:dyDescent="0.2">
      <c r="A141177">
        <v>2013</v>
      </c>
      <c r="B141177">
        <v>10</v>
      </c>
      <c r="C141177" t="s">
        <v>11</v>
      </c>
      <c r="D141177" s="1">
        <v>5980</v>
      </c>
      <c r="E141177" t="s">
        <v>0</v>
      </c>
    </row>
    <row r="141178" spans="1:5" x14ac:dyDescent="0.2">
      <c r="A141178">
        <v>2013</v>
      </c>
      <c r="B141178">
        <v>10</v>
      </c>
      <c r="C141178" t="s">
        <v>11</v>
      </c>
      <c r="D141178" s="1">
        <v>5976</v>
      </c>
      <c r="E141178" t="s">
        <v>0</v>
      </c>
    </row>
    <row r="141179" spans="1:5" x14ac:dyDescent="0.2">
      <c r="A141179">
        <v>2013</v>
      </c>
      <c r="B141179">
        <v>10</v>
      </c>
      <c r="C141179" t="s">
        <v>11</v>
      </c>
      <c r="D141179" s="1">
        <v>5960.71</v>
      </c>
      <c r="E141179" t="s">
        <v>0</v>
      </c>
    </row>
    <row r="141180" spans="1:5" x14ac:dyDescent="0.2">
      <c r="A141180">
        <v>2013</v>
      </c>
      <c r="B141180">
        <v>10</v>
      </c>
      <c r="C141180" t="s">
        <v>11</v>
      </c>
      <c r="D141180" s="1">
        <v>5935.36</v>
      </c>
      <c r="E141180" t="s">
        <v>0</v>
      </c>
    </row>
    <row r="141181" spans="1:5" x14ac:dyDescent="0.2">
      <c r="A141181">
        <v>2013</v>
      </c>
      <c r="B141181">
        <v>10</v>
      </c>
      <c r="C141181" t="s">
        <v>11</v>
      </c>
      <c r="D141181" s="1">
        <v>5933.33</v>
      </c>
      <c r="E141181" t="s">
        <v>0</v>
      </c>
    </row>
    <row r="141182" spans="1:5" x14ac:dyDescent="0.2">
      <c r="A141182">
        <v>2013</v>
      </c>
      <c r="B141182">
        <v>10</v>
      </c>
      <c r="C141182" t="s">
        <v>11</v>
      </c>
      <c r="D141182" s="1">
        <v>5928</v>
      </c>
      <c r="E141182" t="s">
        <v>0</v>
      </c>
    </row>
    <row r="141183" spans="1:5" x14ac:dyDescent="0.2">
      <c r="A141183">
        <v>2013</v>
      </c>
      <c r="B141183">
        <v>10</v>
      </c>
      <c r="C141183" t="s">
        <v>11</v>
      </c>
      <c r="D141183" s="1">
        <v>5916.07</v>
      </c>
      <c r="E141183" t="s">
        <v>0</v>
      </c>
    </row>
    <row r="141184" spans="1:5" x14ac:dyDescent="0.2">
      <c r="A141184">
        <v>2013</v>
      </c>
      <c r="B141184">
        <v>10</v>
      </c>
      <c r="C141184" t="s">
        <v>11</v>
      </c>
      <c r="D141184" s="1">
        <v>5908.27</v>
      </c>
      <c r="E141184" t="s">
        <v>0</v>
      </c>
    </row>
    <row r="141185" spans="1:5" x14ac:dyDescent="0.2">
      <c r="A141185">
        <v>2013</v>
      </c>
      <c r="B141185">
        <v>10</v>
      </c>
      <c r="C141185" t="s">
        <v>11</v>
      </c>
      <c r="D141185" s="1">
        <v>5900.68</v>
      </c>
      <c r="E141185" t="s">
        <v>0</v>
      </c>
    </row>
    <row r="141186" spans="1:5" x14ac:dyDescent="0.2">
      <c r="A141186">
        <v>2013</v>
      </c>
      <c r="B141186">
        <v>10</v>
      </c>
      <c r="C141186" t="s">
        <v>11</v>
      </c>
      <c r="D141186" s="1">
        <v>5897</v>
      </c>
      <c r="E141186" t="s">
        <v>0</v>
      </c>
    </row>
    <row r="141187" spans="1:5" x14ac:dyDescent="0.2">
      <c r="A141187">
        <v>2013</v>
      </c>
      <c r="B141187">
        <v>10</v>
      </c>
      <c r="C141187" t="s">
        <v>11</v>
      </c>
      <c r="D141187" s="1">
        <v>5889.77</v>
      </c>
      <c r="E141187" t="s">
        <v>0</v>
      </c>
    </row>
    <row r="141188" spans="1:5" x14ac:dyDescent="0.2">
      <c r="A141188">
        <v>2013</v>
      </c>
      <c r="B141188">
        <v>10</v>
      </c>
      <c r="C141188" t="s">
        <v>11</v>
      </c>
      <c r="D141188" s="1">
        <v>5879.8</v>
      </c>
      <c r="E141188" t="s">
        <v>0</v>
      </c>
    </row>
    <row r="141189" spans="1:5" x14ac:dyDescent="0.2">
      <c r="A141189">
        <v>2013</v>
      </c>
      <c r="B141189">
        <v>10</v>
      </c>
      <c r="C141189" t="s">
        <v>11</v>
      </c>
      <c r="D141189" s="1">
        <v>5870.47</v>
      </c>
      <c r="E141189" t="s">
        <v>0</v>
      </c>
    </row>
    <row r="141190" spans="1:5" x14ac:dyDescent="0.2">
      <c r="A141190">
        <v>2013</v>
      </c>
      <c r="B141190">
        <v>10</v>
      </c>
      <c r="C141190" t="s">
        <v>11</v>
      </c>
      <c r="D141190" s="1">
        <v>5852.32</v>
      </c>
      <c r="E141190" t="s">
        <v>0</v>
      </c>
    </row>
    <row r="141191" spans="1:5" x14ac:dyDescent="0.2">
      <c r="A141191">
        <v>2013</v>
      </c>
      <c r="B141191">
        <v>10</v>
      </c>
      <c r="C141191" t="s">
        <v>11</v>
      </c>
      <c r="D141191" s="1">
        <v>5850.4</v>
      </c>
      <c r="E141191" t="s">
        <v>0</v>
      </c>
    </row>
    <row r="141192" spans="1:5" x14ac:dyDescent="0.2">
      <c r="A141192">
        <v>2013</v>
      </c>
      <c r="B141192">
        <v>10</v>
      </c>
      <c r="C141192" t="s">
        <v>11</v>
      </c>
      <c r="D141192" s="1">
        <v>5848.19</v>
      </c>
      <c r="E141192" t="s">
        <v>0</v>
      </c>
    </row>
    <row r="141193" spans="1:5" x14ac:dyDescent="0.2">
      <c r="A141193">
        <v>2013</v>
      </c>
      <c r="B141193">
        <v>10</v>
      </c>
      <c r="C141193" t="s">
        <v>11</v>
      </c>
      <c r="D141193" s="1">
        <v>5841.32</v>
      </c>
      <c r="E141193" t="s">
        <v>0</v>
      </c>
    </row>
    <row r="141194" spans="1:5" x14ac:dyDescent="0.2">
      <c r="A141194">
        <v>2013</v>
      </c>
      <c r="B141194">
        <v>10</v>
      </c>
      <c r="C141194" t="s">
        <v>11</v>
      </c>
      <c r="D141194" s="1">
        <v>5839.51</v>
      </c>
      <c r="E141194" t="s">
        <v>0</v>
      </c>
    </row>
    <row r="141195" spans="1:5" x14ac:dyDescent="0.2">
      <c r="A141195">
        <v>2013</v>
      </c>
      <c r="B141195">
        <v>10</v>
      </c>
      <c r="C141195" t="s">
        <v>11</v>
      </c>
      <c r="D141195" s="1">
        <v>5834.2</v>
      </c>
      <c r="E141195" t="s">
        <v>0</v>
      </c>
    </row>
    <row r="141196" spans="1:5" x14ac:dyDescent="0.2">
      <c r="A141196">
        <v>2013</v>
      </c>
      <c r="B141196">
        <v>10</v>
      </c>
      <c r="C141196" t="s">
        <v>11</v>
      </c>
      <c r="D141196" s="1">
        <v>5821.1</v>
      </c>
      <c r="E141196" t="s">
        <v>0</v>
      </c>
    </row>
    <row r="141197" spans="1:5" x14ac:dyDescent="0.2">
      <c r="A141197">
        <v>2013</v>
      </c>
      <c r="B141197">
        <v>10</v>
      </c>
      <c r="C141197" t="s">
        <v>11</v>
      </c>
      <c r="D141197" s="1">
        <v>5810</v>
      </c>
      <c r="E141197" t="s">
        <v>0</v>
      </c>
    </row>
    <row r="141198" spans="1:5" x14ac:dyDescent="0.2">
      <c r="A141198">
        <v>2013</v>
      </c>
      <c r="B141198">
        <v>10</v>
      </c>
      <c r="C141198" t="s">
        <v>11</v>
      </c>
      <c r="D141198" s="1">
        <v>5802.31</v>
      </c>
      <c r="E141198" t="s">
        <v>0</v>
      </c>
    </row>
    <row r="141199" spans="1:5" x14ac:dyDescent="0.2">
      <c r="A141199">
        <v>2013</v>
      </c>
      <c r="B141199">
        <v>10</v>
      </c>
      <c r="C141199" t="s">
        <v>11</v>
      </c>
      <c r="D141199" s="1">
        <v>5800</v>
      </c>
      <c r="E141199" t="s">
        <v>0</v>
      </c>
    </row>
    <row r="141200" spans="1:5" x14ac:dyDescent="0.2">
      <c r="A141200">
        <v>2013</v>
      </c>
      <c r="B141200">
        <v>10</v>
      </c>
      <c r="C141200" t="s">
        <v>11</v>
      </c>
      <c r="D141200" s="1">
        <v>5785.5</v>
      </c>
      <c r="E141200" t="s">
        <v>0</v>
      </c>
    </row>
    <row r="141201" spans="1:5" x14ac:dyDescent="0.2">
      <c r="A141201">
        <v>2013</v>
      </c>
      <c r="B141201">
        <v>10</v>
      </c>
      <c r="C141201" t="s">
        <v>11</v>
      </c>
      <c r="D141201" s="1">
        <v>5780</v>
      </c>
      <c r="E141201" t="s">
        <v>0</v>
      </c>
    </row>
    <row r="141202" spans="1:5" x14ac:dyDescent="0.2">
      <c r="A141202">
        <v>2013</v>
      </c>
      <c r="B141202">
        <v>10</v>
      </c>
      <c r="C141202" t="s">
        <v>11</v>
      </c>
      <c r="D141202" s="1">
        <v>5768.93</v>
      </c>
      <c r="E141202" t="s">
        <v>0</v>
      </c>
    </row>
    <row r="141203" spans="1:5" x14ac:dyDescent="0.2">
      <c r="A141203">
        <v>2013</v>
      </c>
      <c r="B141203">
        <v>10</v>
      </c>
      <c r="C141203" t="s">
        <v>11</v>
      </c>
      <c r="D141203" s="1">
        <v>5765.98</v>
      </c>
      <c r="E141203" t="s">
        <v>0</v>
      </c>
    </row>
    <row r="141204" spans="1:5" x14ac:dyDescent="0.2">
      <c r="A141204">
        <v>2013</v>
      </c>
      <c r="B141204">
        <v>10</v>
      </c>
      <c r="C141204" t="s">
        <v>11</v>
      </c>
      <c r="D141204" s="1">
        <v>5760.26</v>
      </c>
      <c r="E141204" t="s">
        <v>0</v>
      </c>
    </row>
    <row r="141205" spans="1:5" x14ac:dyDescent="0.2">
      <c r="A141205">
        <v>2013</v>
      </c>
      <c r="B141205">
        <v>10</v>
      </c>
      <c r="C141205" t="s">
        <v>11</v>
      </c>
      <c r="D141205" s="1">
        <v>5754</v>
      </c>
      <c r="E141205" t="s">
        <v>0</v>
      </c>
    </row>
    <row r="141206" spans="1:5" x14ac:dyDescent="0.2">
      <c r="A141206">
        <v>2013</v>
      </c>
      <c r="B141206">
        <v>10</v>
      </c>
      <c r="C141206" t="s">
        <v>11</v>
      </c>
      <c r="D141206" s="1">
        <v>5751.7</v>
      </c>
      <c r="E141206" t="s">
        <v>0</v>
      </c>
    </row>
    <row r="141207" spans="1:5" x14ac:dyDescent="0.2">
      <c r="A141207">
        <v>2013</v>
      </c>
      <c r="B141207">
        <v>10</v>
      </c>
      <c r="C141207" t="s">
        <v>11</v>
      </c>
      <c r="D141207" s="1">
        <v>5748.6</v>
      </c>
      <c r="E141207" t="s">
        <v>0</v>
      </c>
    </row>
    <row r="141208" spans="1:5" x14ac:dyDescent="0.2">
      <c r="A141208">
        <v>2013</v>
      </c>
      <c r="B141208">
        <v>10</v>
      </c>
      <c r="C141208" t="s">
        <v>11</v>
      </c>
      <c r="D141208" s="1">
        <v>5747.03</v>
      </c>
      <c r="E141208" t="s">
        <v>0</v>
      </c>
    </row>
    <row r="141209" spans="1:5" x14ac:dyDescent="0.2">
      <c r="A141209">
        <v>2013</v>
      </c>
      <c r="B141209">
        <v>10</v>
      </c>
      <c r="C141209" t="s">
        <v>11</v>
      </c>
      <c r="D141209" s="1">
        <v>5740.99</v>
      </c>
      <c r="E141209" t="s">
        <v>0</v>
      </c>
    </row>
    <row r="141210" spans="1:5" x14ac:dyDescent="0.2">
      <c r="A141210">
        <v>2013</v>
      </c>
      <c r="B141210">
        <v>10</v>
      </c>
      <c r="C141210" t="s">
        <v>11</v>
      </c>
      <c r="D141210" s="1">
        <v>5735.7</v>
      </c>
      <c r="E141210" t="s">
        <v>0</v>
      </c>
    </row>
    <row r="141211" spans="1:5" x14ac:dyDescent="0.2">
      <c r="A141211">
        <v>2013</v>
      </c>
      <c r="B141211">
        <v>10</v>
      </c>
      <c r="C141211" t="s">
        <v>11</v>
      </c>
      <c r="D141211" s="1">
        <v>5722</v>
      </c>
      <c r="E141211" t="s">
        <v>0</v>
      </c>
    </row>
    <row r="141212" spans="1:5" x14ac:dyDescent="0.2">
      <c r="A141212">
        <v>2013</v>
      </c>
      <c r="B141212">
        <v>10</v>
      </c>
      <c r="C141212" t="s">
        <v>11</v>
      </c>
      <c r="D141212" s="1">
        <v>5710.65</v>
      </c>
      <c r="E141212" t="s">
        <v>0</v>
      </c>
    </row>
    <row r="141213" spans="1:5" x14ac:dyDescent="0.2">
      <c r="A141213">
        <v>2013</v>
      </c>
      <c r="B141213">
        <v>10</v>
      </c>
      <c r="C141213" t="s">
        <v>11</v>
      </c>
      <c r="D141213" s="1">
        <v>5707.41</v>
      </c>
      <c r="E141213" t="s">
        <v>0</v>
      </c>
    </row>
    <row r="141214" spans="1:5" x14ac:dyDescent="0.2">
      <c r="A141214">
        <v>2013</v>
      </c>
      <c r="B141214">
        <v>10</v>
      </c>
      <c r="C141214" t="s">
        <v>11</v>
      </c>
      <c r="D141214" s="1">
        <v>5701.5</v>
      </c>
      <c r="E141214" t="s">
        <v>0</v>
      </c>
    </row>
    <row r="141215" spans="1:5" x14ac:dyDescent="0.2">
      <c r="A141215">
        <v>2013</v>
      </c>
      <c r="B141215">
        <v>10</v>
      </c>
      <c r="C141215" t="s">
        <v>11</v>
      </c>
      <c r="D141215" s="1">
        <v>5701.35</v>
      </c>
      <c r="E141215" t="s">
        <v>0</v>
      </c>
    </row>
    <row r="141216" spans="1:5" x14ac:dyDescent="0.2">
      <c r="A141216">
        <v>2013</v>
      </c>
      <c r="B141216">
        <v>10</v>
      </c>
      <c r="C141216" t="s">
        <v>11</v>
      </c>
      <c r="D141216" s="1">
        <v>5690</v>
      </c>
      <c r="E141216" t="s">
        <v>0</v>
      </c>
    </row>
    <row r="141217" spans="1:5" x14ac:dyDescent="0.2">
      <c r="A141217">
        <v>2013</v>
      </c>
      <c r="B141217">
        <v>10</v>
      </c>
      <c r="C141217" t="s">
        <v>11</v>
      </c>
      <c r="D141217" s="1">
        <v>5688</v>
      </c>
      <c r="E141217" t="s">
        <v>0</v>
      </c>
    </row>
    <row r="141218" spans="1:5" x14ac:dyDescent="0.2">
      <c r="A141218">
        <v>2013</v>
      </c>
      <c r="B141218">
        <v>10</v>
      </c>
      <c r="C141218" t="s">
        <v>11</v>
      </c>
      <c r="D141218" s="1">
        <v>5686.47</v>
      </c>
      <c r="E141218" t="s">
        <v>0</v>
      </c>
    </row>
    <row r="141219" spans="1:5" x14ac:dyDescent="0.2">
      <c r="A141219">
        <v>2013</v>
      </c>
      <c r="B141219">
        <v>10</v>
      </c>
      <c r="C141219" t="s">
        <v>11</v>
      </c>
      <c r="D141219" s="1">
        <v>5686.2</v>
      </c>
      <c r="E141219" t="s">
        <v>0</v>
      </c>
    </row>
    <row r="141220" spans="1:5" x14ac:dyDescent="0.2">
      <c r="A141220">
        <v>2013</v>
      </c>
      <c r="B141220">
        <v>10</v>
      </c>
      <c r="C141220" t="s">
        <v>11</v>
      </c>
      <c r="D141220" s="1">
        <v>5685</v>
      </c>
      <c r="E141220" t="s">
        <v>0</v>
      </c>
    </row>
    <row r="141221" spans="1:5" x14ac:dyDescent="0.2">
      <c r="A141221">
        <v>2013</v>
      </c>
      <c r="B141221">
        <v>10</v>
      </c>
      <c r="C141221" t="s">
        <v>11</v>
      </c>
      <c r="D141221" s="1">
        <v>5682.64</v>
      </c>
      <c r="E141221" t="s">
        <v>0</v>
      </c>
    </row>
    <row r="141222" spans="1:5" x14ac:dyDescent="0.2">
      <c r="A141222">
        <v>2013</v>
      </c>
      <c r="B141222">
        <v>10</v>
      </c>
      <c r="C141222" t="s">
        <v>11</v>
      </c>
      <c r="D141222" s="1">
        <v>5680.26</v>
      </c>
      <c r="E141222" t="s">
        <v>0</v>
      </c>
    </row>
    <row r="141223" spans="1:5" x14ac:dyDescent="0.2">
      <c r="A141223">
        <v>2013</v>
      </c>
      <c r="B141223">
        <v>10</v>
      </c>
      <c r="C141223" t="s">
        <v>11</v>
      </c>
      <c r="D141223" s="1">
        <v>5678.41</v>
      </c>
      <c r="E141223" t="s">
        <v>0</v>
      </c>
    </row>
    <row r="141224" spans="1:5" x14ac:dyDescent="0.2">
      <c r="A141224">
        <v>2013</v>
      </c>
      <c r="B141224">
        <v>10</v>
      </c>
      <c r="C141224" t="s">
        <v>11</v>
      </c>
      <c r="D141224" s="1">
        <v>5648.82</v>
      </c>
      <c r="E141224" t="s">
        <v>0</v>
      </c>
    </row>
    <row r="141225" spans="1:5" x14ac:dyDescent="0.2">
      <c r="A141225">
        <v>2013</v>
      </c>
      <c r="B141225">
        <v>10</v>
      </c>
      <c r="C141225" t="s">
        <v>11</v>
      </c>
      <c r="D141225" s="1">
        <v>5635.03</v>
      </c>
      <c r="E141225" t="s">
        <v>0</v>
      </c>
    </row>
    <row r="141226" spans="1:5" x14ac:dyDescent="0.2">
      <c r="A141226">
        <v>2013</v>
      </c>
      <c r="B141226">
        <v>10</v>
      </c>
      <c r="C141226" t="s">
        <v>11</v>
      </c>
      <c r="D141226" s="1">
        <v>5632.02</v>
      </c>
      <c r="E141226" t="s">
        <v>0</v>
      </c>
    </row>
    <row r="141227" spans="1:5" x14ac:dyDescent="0.2">
      <c r="A141227">
        <v>2013</v>
      </c>
      <c r="B141227">
        <v>10</v>
      </c>
      <c r="C141227" t="s">
        <v>11</v>
      </c>
      <c r="D141227" s="1">
        <v>5626.34</v>
      </c>
      <c r="E141227" t="s">
        <v>0</v>
      </c>
    </row>
    <row r="141228" spans="1:5" x14ac:dyDescent="0.2">
      <c r="A141228">
        <v>2013</v>
      </c>
      <c r="B141228">
        <v>10</v>
      </c>
      <c r="C141228" t="s">
        <v>11</v>
      </c>
      <c r="D141228" s="1">
        <v>5616.48</v>
      </c>
      <c r="E141228" t="s">
        <v>0</v>
      </c>
    </row>
    <row r="141229" spans="1:5" x14ac:dyDescent="0.2">
      <c r="A141229">
        <v>2013</v>
      </c>
      <c r="B141229">
        <v>10</v>
      </c>
      <c r="C141229" t="s">
        <v>11</v>
      </c>
      <c r="D141229" s="1">
        <v>5609</v>
      </c>
      <c r="E141229" t="s">
        <v>0</v>
      </c>
    </row>
    <row r="141230" spans="1:5" x14ac:dyDescent="0.2">
      <c r="A141230">
        <v>2013</v>
      </c>
      <c r="B141230">
        <v>10</v>
      </c>
      <c r="C141230" t="s">
        <v>11</v>
      </c>
      <c r="D141230" s="1">
        <v>5604.32</v>
      </c>
      <c r="E141230" t="s">
        <v>0</v>
      </c>
    </row>
    <row r="141231" spans="1:5" x14ac:dyDescent="0.2">
      <c r="A141231">
        <v>2013</v>
      </c>
      <c r="B141231">
        <v>10</v>
      </c>
      <c r="C141231" t="s">
        <v>11</v>
      </c>
      <c r="D141231" s="1">
        <v>5600</v>
      </c>
      <c r="E141231" t="s">
        <v>0</v>
      </c>
    </row>
    <row r="141232" spans="1:5" x14ac:dyDescent="0.2">
      <c r="A141232">
        <v>2013</v>
      </c>
      <c r="B141232">
        <v>10</v>
      </c>
      <c r="C141232" t="s">
        <v>11</v>
      </c>
      <c r="D141232" s="1">
        <v>5600</v>
      </c>
      <c r="E141232" t="s">
        <v>0</v>
      </c>
    </row>
    <row r="141233" spans="1:5" x14ac:dyDescent="0.2">
      <c r="A141233">
        <v>2013</v>
      </c>
      <c r="B141233">
        <v>10</v>
      </c>
      <c r="C141233" t="s">
        <v>11</v>
      </c>
      <c r="D141233" s="1">
        <v>5590.25</v>
      </c>
      <c r="E141233" t="s">
        <v>0</v>
      </c>
    </row>
    <row r="141234" spans="1:5" x14ac:dyDescent="0.2">
      <c r="A141234">
        <v>2013</v>
      </c>
      <c r="B141234">
        <v>10</v>
      </c>
      <c r="C141234" t="s">
        <v>11</v>
      </c>
      <c r="D141234" s="1">
        <v>5580</v>
      </c>
      <c r="E141234" t="s">
        <v>0</v>
      </c>
    </row>
    <row r="141235" spans="1:5" x14ac:dyDescent="0.2">
      <c r="A141235">
        <v>2013</v>
      </c>
      <c r="B141235">
        <v>10</v>
      </c>
      <c r="C141235" t="s">
        <v>11</v>
      </c>
      <c r="D141235" s="1">
        <v>5577.65</v>
      </c>
      <c r="E141235" t="s">
        <v>0</v>
      </c>
    </row>
    <row r="141236" spans="1:5" x14ac:dyDescent="0.2">
      <c r="A141236">
        <v>2013</v>
      </c>
      <c r="B141236">
        <v>10</v>
      </c>
      <c r="C141236" t="s">
        <v>11</v>
      </c>
      <c r="D141236" s="1">
        <v>5572.15</v>
      </c>
      <c r="E141236" t="s">
        <v>0</v>
      </c>
    </row>
    <row r="141237" spans="1:5" x14ac:dyDescent="0.2">
      <c r="A141237">
        <v>2013</v>
      </c>
      <c r="B141237">
        <v>10</v>
      </c>
      <c r="C141237" t="s">
        <v>11</v>
      </c>
      <c r="D141237" s="1">
        <v>5565.92</v>
      </c>
      <c r="E141237" t="s">
        <v>0</v>
      </c>
    </row>
    <row r="141238" spans="1:5" x14ac:dyDescent="0.2">
      <c r="A141238">
        <v>2013</v>
      </c>
      <c r="B141238">
        <v>10</v>
      </c>
      <c r="C141238" t="s">
        <v>11</v>
      </c>
      <c r="D141238" s="1">
        <v>5557.71</v>
      </c>
      <c r="E141238" t="s">
        <v>0</v>
      </c>
    </row>
    <row r="141239" spans="1:5" x14ac:dyDescent="0.2">
      <c r="A141239">
        <v>2013</v>
      </c>
      <c r="B141239">
        <v>10</v>
      </c>
      <c r="C141239" t="s">
        <v>11</v>
      </c>
      <c r="D141239" s="1">
        <v>5551.62</v>
      </c>
      <c r="E141239" t="s">
        <v>0</v>
      </c>
    </row>
    <row r="141240" spans="1:5" x14ac:dyDescent="0.2">
      <c r="A141240">
        <v>2013</v>
      </c>
      <c r="B141240">
        <v>10</v>
      </c>
      <c r="C141240" t="s">
        <v>11</v>
      </c>
      <c r="D141240" s="1">
        <v>5536.06</v>
      </c>
      <c r="E141240" t="s">
        <v>0</v>
      </c>
    </row>
    <row r="141241" spans="1:5" x14ac:dyDescent="0.2">
      <c r="A141241">
        <v>2013</v>
      </c>
      <c r="B141241">
        <v>10</v>
      </c>
      <c r="C141241" t="s">
        <v>11</v>
      </c>
      <c r="D141241" s="1">
        <v>5530</v>
      </c>
      <c r="E141241" t="s">
        <v>0</v>
      </c>
    </row>
    <row r="141242" spans="1:5" x14ac:dyDescent="0.2">
      <c r="A141242">
        <v>2013</v>
      </c>
      <c r="B141242">
        <v>10</v>
      </c>
      <c r="C141242" t="s">
        <v>11</v>
      </c>
      <c r="D141242" s="1">
        <v>5522.85</v>
      </c>
      <c r="E141242" t="s">
        <v>0</v>
      </c>
    </row>
    <row r="141243" spans="1:5" x14ac:dyDescent="0.2">
      <c r="A141243">
        <v>2013</v>
      </c>
      <c r="B141243">
        <v>10</v>
      </c>
      <c r="C141243" t="s">
        <v>11</v>
      </c>
      <c r="D141243" s="1">
        <v>5515.85</v>
      </c>
      <c r="E141243" t="s">
        <v>0</v>
      </c>
    </row>
    <row r="141244" spans="1:5" x14ac:dyDescent="0.2">
      <c r="A141244">
        <v>2013</v>
      </c>
      <c r="B141244">
        <v>10</v>
      </c>
      <c r="C141244" t="s">
        <v>11</v>
      </c>
      <c r="D141244" s="1">
        <v>5505.65</v>
      </c>
      <c r="E141244" t="s">
        <v>0</v>
      </c>
    </row>
    <row r="141245" spans="1:5" x14ac:dyDescent="0.2">
      <c r="A141245">
        <v>2013</v>
      </c>
      <c r="B141245">
        <v>10</v>
      </c>
      <c r="C141245" t="s">
        <v>11</v>
      </c>
      <c r="D141245" s="1">
        <v>5500</v>
      </c>
      <c r="E141245" t="s">
        <v>0</v>
      </c>
    </row>
    <row r="141246" spans="1:5" x14ac:dyDescent="0.2">
      <c r="A141246">
        <v>2013</v>
      </c>
      <c r="B141246">
        <v>10</v>
      </c>
      <c r="C141246" t="s">
        <v>11</v>
      </c>
      <c r="D141246" s="1">
        <v>5500</v>
      </c>
      <c r="E141246" t="s">
        <v>0</v>
      </c>
    </row>
    <row r="141247" spans="1:5" x14ac:dyDescent="0.2">
      <c r="A141247">
        <v>2013</v>
      </c>
      <c r="B141247">
        <v>10</v>
      </c>
      <c r="C141247" t="s">
        <v>11</v>
      </c>
      <c r="D141247" s="1">
        <v>5499.66</v>
      </c>
      <c r="E141247" t="s">
        <v>0</v>
      </c>
    </row>
    <row r="141248" spans="1:5" x14ac:dyDescent="0.2">
      <c r="A141248">
        <v>2013</v>
      </c>
      <c r="B141248">
        <v>10</v>
      </c>
      <c r="C141248" t="s">
        <v>11</v>
      </c>
      <c r="D141248" s="1">
        <v>5493.36</v>
      </c>
      <c r="E141248" t="s">
        <v>0</v>
      </c>
    </row>
    <row r="141249" spans="1:5" x14ac:dyDescent="0.2">
      <c r="A141249">
        <v>2013</v>
      </c>
      <c r="B141249">
        <v>10</v>
      </c>
      <c r="C141249" t="s">
        <v>11</v>
      </c>
      <c r="D141249" s="1">
        <v>5493.23</v>
      </c>
      <c r="E141249" t="s">
        <v>0</v>
      </c>
    </row>
    <row r="141250" spans="1:5" x14ac:dyDescent="0.2">
      <c r="A141250">
        <v>2013</v>
      </c>
      <c r="B141250">
        <v>10</v>
      </c>
      <c r="C141250" t="s">
        <v>11</v>
      </c>
      <c r="D141250" s="1">
        <v>5491.66</v>
      </c>
      <c r="E141250" t="s">
        <v>0</v>
      </c>
    </row>
    <row r="141251" spans="1:5" x14ac:dyDescent="0.2">
      <c r="A141251">
        <v>2013</v>
      </c>
      <c r="B141251">
        <v>10</v>
      </c>
      <c r="C141251" t="s">
        <v>11</v>
      </c>
      <c r="D141251" s="1">
        <v>5483.4</v>
      </c>
      <c r="E141251" t="s">
        <v>0</v>
      </c>
    </row>
    <row r="141252" spans="1:5" x14ac:dyDescent="0.2">
      <c r="A141252">
        <v>2013</v>
      </c>
      <c r="B141252">
        <v>10</v>
      </c>
      <c r="C141252" t="s">
        <v>11</v>
      </c>
      <c r="D141252" s="1">
        <v>5477.7</v>
      </c>
      <c r="E141252" t="s">
        <v>0</v>
      </c>
    </row>
    <row r="141253" spans="1:5" x14ac:dyDescent="0.2">
      <c r="A141253">
        <v>2013</v>
      </c>
      <c r="B141253">
        <v>10</v>
      </c>
      <c r="C141253" t="s">
        <v>11</v>
      </c>
      <c r="D141253" s="1">
        <v>5469.45</v>
      </c>
      <c r="E141253" t="s">
        <v>0</v>
      </c>
    </row>
    <row r="141254" spans="1:5" x14ac:dyDescent="0.2">
      <c r="A141254">
        <v>2013</v>
      </c>
      <c r="B141254">
        <v>10</v>
      </c>
      <c r="C141254" t="s">
        <v>11</v>
      </c>
      <c r="D141254" s="1">
        <v>5466.96</v>
      </c>
      <c r="E141254" t="s">
        <v>0</v>
      </c>
    </row>
    <row r="141255" spans="1:5" x14ac:dyDescent="0.2">
      <c r="A141255">
        <v>2013</v>
      </c>
      <c r="B141255">
        <v>10</v>
      </c>
      <c r="C141255" t="s">
        <v>11</v>
      </c>
      <c r="D141255" s="1">
        <v>5462.88</v>
      </c>
      <c r="E141255" t="s">
        <v>0</v>
      </c>
    </row>
    <row r="141256" spans="1:5" x14ac:dyDescent="0.2">
      <c r="A141256">
        <v>2013</v>
      </c>
      <c r="B141256">
        <v>10</v>
      </c>
      <c r="C141256" t="s">
        <v>11</v>
      </c>
      <c r="D141256" s="1">
        <v>5457.1</v>
      </c>
      <c r="E141256" t="s">
        <v>0</v>
      </c>
    </row>
    <row r="141257" spans="1:5" x14ac:dyDescent="0.2">
      <c r="A141257">
        <v>2013</v>
      </c>
      <c r="B141257">
        <v>10</v>
      </c>
      <c r="C141257" t="s">
        <v>11</v>
      </c>
      <c r="D141257" s="1">
        <v>5457</v>
      </c>
      <c r="E141257" t="s">
        <v>0</v>
      </c>
    </row>
    <row r="141258" spans="1:5" x14ac:dyDescent="0.2">
      <c r="A141258">
        <v>2013</v>
      </c>
      <c r="B141258">
        <v>10</v>
      </c>
      <c r="C141258" t="s">
        <v>11</v>
      </c>
      <c r="D141258" s="1">
        <v>5445.4</v>
      </c>
      <c r="E141258" t="s">
        <v>0</v>
      </c>
    </row>
    <row r="141259" spans="1:5" x14ac:dyDescent="0.2">
      <c r="A141259">
        <v>2013</v>
      </c>
      <c r="B141259">
        <v>10</v>
      </c>
      <c r="C141259" t="s">
        <v>11</v>
      </c>
      <c r="D141259" s="1">
        <v>5442.7</v>
      </c>
      <c r="E141259" t="s">
        <v>0</v>
      </c>
    </row>
    <row r="141260" spans="1:5" x14ac:dyDescent="0.2">
      <c r="A141260">
        <v>2013</v>
      </c>
      <c r="B141260">
        <v>10</v>
      </c>
      <c r="C141260" t="s">
        <v>11</v>
      </c>
      <c r="D141260" s="1">
        <v>5426.35</v>
      </c>
      <c r="E141260" t="s">
        <v>0</v>
      </c>
    </row>
    <row r="141261" spans="1:5" x14ac:dyDescent="0.2">
      <c r="A141261">
        <v>2013</v>
      </c>
      <c r="B141261">
        <v>10</v>
      </c>
      <c r="C141261" t="s">
        <v>11</v>
      </c>
      <c r="D141261" s="1">
        <v>5423.68</v>
      </c>
      <c r="E141261" t="s">
        <v>0</v>
      </c>
    </row>
    <row r="141262" spans="1:5" x14ac:dyDescent="0.2">
      <c r="A141262">
        <v>2013</v>
      </c>
      <c r="B141262">
        <v>10</v>
      </c>
      <c r="C141262" t="s">
        <v>11</v>
      </c>
      <c r="D141262" s="1">
        <v>5411.2</v>
      </c>
      <c r="E141262" t="s">
        <v>0</v>
      </c>
    </row>
    <row r="141263" spans="1:5" x14ac:dyDescent="0.2">
      <c r="A141263">
        <v>2013</v>
      </c>
      <c r="B141263">
        <v>10</v>
      </c>
      <c r="C141263" t="s">
        <v>11</v>
      </c>
      <c r="D141263" s="1">
        <v>5408.43</v>
      </c>
      <c r="E141263" t="s">
        <v>0</v>
      </c>
    </row>
    <row r="141264" spans="1:5" x14ac:dyDescent="0.2">
      <c r="A141264">
        <v>2013</v>
      </c>
      <c r="B141264">
        <v>10</v>
      </c>
      <c r="C141264" t="s">
        <v>11</v>
      </c>
      <c r="D141264" s="1">
        <v>5405.04</v>
      </c>
      <c r="E141264" t="s">
        <v>0</v>
      </c>
    </row>
    <row r="141265" spans="1:5" x14ac:dyDescent="0.2">
      <c r="A141265">
        <v>2013</v>
      </c>
      <c r="B141265">
        <v>10</v>
      </c>
      <c r="C141265" t="s">
        <v>11</v>
      </c>
      <c r="D141265" s="1">
        <v>5386.51</v>
      </c>
      <c r="E141265" t="s">
        <v>7</v>
      </c>
    </row>
    <row r="141266" spans="1:5" x14ac:dyDescent="0.2">
      <c r="A141266">
        <v>2013</v>
      </c>
      <c r="B141266">
        <v>10</v>
      </c>
      <c r="C141266" t="s">
        <v>11</v>
      </c>
      <c r="D141266" s="1">
        <v>5386.5</v>
      </c>
      <c r="E141266" t="s">
        <v>0</v>
      </c>
    </row>
    <row r="141267" spans="1:5" x14ac:dyDescent="0.2">
      <c r="A141267">
        <v>2013</v>
      </c>
      <c r="B141267">
        <v>10</v>
      </c>
      <c r="C141267" t="s">
        <v>11</v>
      </c>
      <c r="D141267" s="1">
        <v>5377.32</v>
      </c>
      <c r="E141267" t="s">
        <v>0</v>
      </c>
    </row>
    <row r="141268" spans="1:5" x14ac:dyDescent="0.2">
      <c r="A141268">
        <v>2013</v>
      </c>
      <c r="B141268">
        <v>10</v>
      </c>
      <c r="C141268" t="s">
        <v>11</v>
      </c>
      <c r="D141268" s="1">
        <v>5359.59</v>
      </c>
      <c r="E141268" t="s">
        <v>0</v>
      </c>
    </row>
    <row r="141269" spans="1:5" x14ac:dyDescent="0.2">
      <c r="A141269">
        <v>2013</v>
      </c>
      <c r="B141269">
        <v>10</v>
      </c>
      <c r="C141269" t="s">
        <v>11</v>
      </c>
      <c r="D141269" s="1">
        <v>5355</v>
      </c>
      <c r="E141269" t="s">
        <v>0</v>
      </c>
    </row>
    <row r="141270" spans="1:5" x14ac:dyDescent="0.2">
      <c r="A141270">
        <v>2013</v>
      </c>
      <c r="B141270">
        <v>10</v>
      </c>
      <c r="C141270" t="s">
        <v>11</v>
      </c>
      <c r="D141270" s="1">
        <v>5352.14</v>
      </c>
      <c r="E141270" t="s">
        <v>0</v>
      </c>
    </row>
    <row r="141271" spans="1:5" x14ac:dyDescent="0.2">
      <c r="A141271">
        <v>2013</v>
      </c>
      <c r="B141271">
        <v>10</v>
      </c>
      <c r="C141271" t="s">
        <v>11</v>
      </c>
      <c r="D141271" s="1">
        <v>5339.4</v>
      </c>
      <c r="E141271" t="s">
        <v>0</v>
      </c>
    </row>
    <row r="141272" spans="1:5" x14ac:dyDescent="0.2">
      <c r="A141272">
        <v>2013</v>
      </c>
      <c r="B141272">
        <v>10</v>
      </c>
      <c r="C141272" t="s">
        <v>11</v>
      </c>
      <c r="D141272" s="1">
        <v>5334.73</v>
      </c>
      <c r="E141272" t="s">
        <v>0</v>
      </c>
    </row>
    <row r="141273" spans="1:5" x14ac:dyDescent="0.2">
      <c r="A141273">
        <v>2013</v>
      </c>
      <c r="B141273">
        <v>10</v>
      </c>
      <c r="C141273" t="s">
        <v>11</v>
      </c>
      <c r="D141273" s="1">
        <v>5314.92</v>
      </c>
      <c r="E141273" t="s">
        <v>0</v>
      </c>
    </row>
    <row r="141274" spans="1:5" x14ac:dyDescent="0.2">
      <c r="A141274">
        <v>2013</v>
      </c>
      <c r="B141274">
        <v>10</v>
      </c>
      <c r="C141274" t="s">
        <v>11</v>
      </c>
      <c r="D141274" s="1">
        <v>5314.05</v>
      </c>
      <c r="E141274" t="s">
        <v>0</v>
      </c>
    </row>
    <row r="141275" spans="1:5" x14ac:dyDescent="0.2">
      <c r="A141275">
        <v>2013</v>
      </c>
      <c r="B141275">
        <v>10</v>
      </c>
      <c r="C141275" t="s">
        <v>11</v>
      </c>
      <c r="D141275" s="1">
        <v>5303.07</v>
      </c>
      <c r="E141275" t="s">
        <v>0</v>
      </c>
    </row>
    <row r="141276" spans="1:5" x14ac:dyDescent="0.2">
      <c r="A141276">
        <v>2013</v>
      </c>
      <c r="B141276">
        <v>10</v>
      </c>
      <c r="C141276" t="s">
        <v>11</v>
      </c>
      <c r="D141276" s="1">
        <v>5267.13</v>
      </c>
      <c r="E141276" t="s">
        <v>0</v>
      </c>
    </row>
    <row r="141277" spans="1:5" x14ac:dyDescent="0.2">
      <c r="A141277">
        <v>2013</v>
      </c>
      <c r="B141277">
        <v>10</v>
      </c>
      <c r="C141277" t="s">
        <v>11</v>
      </c>
      <c r="D141277" s="1">
        <v>5248.62</v>
      </c>
      <c r="E141277" t="s">
        <v>0</v>
      </c>
    </row>
    <row r="141278" spans="1:5" x14ac:dyDescent="0.2">
      <c r="A141278">
        <v>2013</v>
      </c>
      <c r="B141278">
        <v>10</v>
      </c>
      <c r="C141278" t="s">
        <v>11</v>
      </c>
      <c r="D141278" s="1">
        <v>5241.84</v>
      </c>
      <c r="E141278" t="s">
        <v>0</v>
      </c>
    </row>
    <row r="141279" spans="1:5" x14ac:dyDescent="0.2">
      <c r="A141279">
        <v>2013</v>
      </c>
      <c r="B141279">
        <v>10</v>
      </c>
      <c r="C141279" t="s">
        <v>11</v>
      </c>
      <c r="D141279" s="1">
        <v>5239.78</v>
      </c>
      <c r="E141279" t="s">
        <v>0</v>
      </c>
    </row>
    <row r="141280" spans="1:5" x14ac:dyDescent="0.2">
      <c r="A141280">
        <v>2013</v>
      </c>
      <c r="B141280">
        <v>10</v>
      </c>
      <c r="C141280" t="s">
        <v>11</v>
      </c>
      <c r="D141280" s="1">
        <v>5238.8900000000003</v>
      </c>
      <c r="E141280" t="s">
        <v>0</v>
      </c>
    </row>
    <row r="141281" spans="1:5" x14ac:dyDescent="0.2">
      <c r="A141281">
        <v>2013</v>
      </c>
      <c r="B141281">
        <v>10</v>
      </c>
      <c r="C141281" t="s">
        <v>11</v>
      </c>
      <c r="D141281" s="1">
        <v>5233.03</v>
      </c>
      <c r="E141281" t="s">
        <v>0</v>
      </c>
    </row>
    <row r="141282" spans="1:5" x14ac:dyDescent="0.2">
      <c r="A141282">
        <v>2013</v>
      </c>
      <c r="B141282">
        <v>10</v>
      </c>
      <c r="C141282" t="s">
        <v>11</v>
      </c>
      <c r="D141282" s="1">
        <v>5225.82</v>
      </c>
      <c r="E141282" t="s">
        <v>0</v>
      </c>
    </row>
    <row r="141283" spans="1:5" x14ac:dyDescent="0.2">
      <c r="A141283">
        <v>2013</v>
      </c>
      <c r="B141283">
        <v>10</v>
      </c>
      <c r="C141283" t="s">
        <v>11</v>
      </c>
      <c r="D141283" s="1">
        <v>5224.5600000000004</v>
      </c>
      <c r="E141283" t="s">
        <v>0</v>
      </c>
    </row>
    <row r="141284" spans="1:5" x14ac:dyDescent="0.2">
      <c r="A141284">
        <v>2013</v>
      </c>
      <c r="B141284">
        <v>10</v>
      </c>
      <c r="C141284" t="s">
        <v>11</v>
      </c>
      <c r="D141284" s="1">
        <v>5217.3999999999996</v>
      </c>
      <c r="E141284" t="s">
        <v>0</v>
      </c>
    </row>
    <row r="141285" spans="1:5" x14ac:dyDescent="0.2">
      <c r="A141285">
        <v>2013</v>
      </c>
      <c r="B141285">
        <v>10</v>
      </c>
      <c r="C141285" t="s">
        <v>11</v>
      </c>
      <c r="D141285" s="1">
        <v>5216.07</v>
      </c>
      <c r="E141285" t="s">
        <v>0</v>
      </c>
    </row>
    <row r="141286" spans="1:5" x14ac:dyDescent="0.2">
      <c r="A141286">
        <v>2013</v>
      </c>
      <c r="B141286">
        <v>10</v>
      </c>
      <c r="C141286" t="s">
        <v>11</v>
      </c>
      <c r="D141286" s="1">
        <v>5208.34</v>
      </c>
      <c r="E141286" t="s">
        <v>0</v>
      </c>
    </row>
    <row r="141287" spans="1:5" x14ac:dyDescent="0.2">
      <c r="A141287">
        <v>2013</v>
      </c>
      <c r="B141287">
        <v>10</v>
      </c>
      <c r="C141287" t="s">
        <v>11</v>
      </c>
      <c r="D141287" s="1">
        <v>5206.62</v>
      </c>
      <c r="E141287" t="s">
        <v>0</v>
      </c>
    </row>
    <row r="141288" spans="1:5" x14ac:dyDescent="0.2">
      <c r="A141288">
        <v>2013</v>
      </c>
      <c r="B141288">
        <v>10</v>
      </c>
      <c r="C141288" t="s">
        <v>11</v>
      </c>
      <c r="D141288" s="1">
        <v>5202.3</v>
      </c>
      <c r="E141288" t="s">
        <v>0</v>
      </c>
    </row>
    <row r="141289" spans="1:5" x14ac:dyDescent="0.2">
      <c r="A141289">
        <v>2013</v>
      </c>
      <c r="B141289">
        <v>10</v>
      </c>
      <c r="C141289" t="s">
        <v>11</v>
      </c>
      <c r="D141289" s="1">
        <v>5198.7</v>
      </c>
      <c r="E141289" t="s">
        <v>0</v>
      </c>
    </row>
    <row r="141290" spans="1:5" x14ac:dyDescent="0.2">
      <c r="A141290">
        <v>2013</v>
      </c>
      <c r="B141290">
        <v>10</v>
      </c>
      <c r="C141290" t="s">
        <v>11</v>
      </c>
      <c r="D141290" s="1">
        <v>5198</v>
      </c>
      <c r="E141290" t="s">
        <v>0</v>
      </c>
    </row>
    <row r="141291" spans="1:5" x14ac:dyDescent="0.2">
      <c r="A141291">
        <v>2013</v>
      </c>
      <c r="B141291">
        <v>10</v>
      </c>
      <c r="C141291" t="s">
        <v>11</v>
      </c>
      <c r="D141291" s="1">
        <v>5188.8</v>
      </c>
      <c r="E141291" t="s">
        <v>0</v>
      </c>
    </row>
    <row r="141292" spans="1:5" x14ac:dyDescent="0.2">
      <c r="A141292">
        <v>2013</v>
      </c>
      <c r="B141292">
        <v>10</v>
      </c>
      <c r="C141292" t="s">
        <v>11</v>
      </c>
      <c r="D141292" s="1">
        <v>5163.7</v>
      </c>
      <c r="E141292" t="s">
        <v>0</v>
      </c>
    </row>
    <row r="141293" spans="1:5" x14ac:dyDescent="0.2">
      <c r="A141293">
        <v>2013</v>
      </c>
      <c r="B141293">
        <v>10</v>
      </c>
      <c r="C141293" t="s">
        <v>11</v>
      </c>
      <c r="D141293" s="1">
        <v>5162.8999999999996</v>
      </c>
      <c r="E141293" t="s">
        <v>0</v>
      </c>
    </row>
    <row r="141294" spans="1:5" x14ac:dyDescent="0.2">
      <c r="A141294">
        <v>2013</v>
      </c>
      <c r="B141294">
        <v>10</v>
      </c>
      <c r="C141294" t="s">
        <v>11</v>
      </c>
      <c r="D141294" s="1">
        <v>5162.3599999999997</v>
      </c>
      <c r="E141294" t="s">
        <v>0</v>
      </c>
    </row>
    <row r="141295" spans="1:5" x14ac:dyDescent="0.2">
      <c r="A141295">
        <v>2013</v>
      </c>
      <c r="B141295">
        <v>10</v>
      </c>
      <c r="C141295" t="s">
        <v>11</v>
      </c>
      <c r="D141295" s="1">
        <v>5158.8999999999996</v>
      </c>
      <c r="E141295" t="s">
        <v>0</v>
      </c>
    </row>
    <row r="141296" spans="1:5" x14ac:dyDescent="0.2">
      <c r="A141296">
        <v>2013</v>
      </c>
      <c r="B141296">
        <v>10</v>
      </c>
      <c r="C141296" t="s">
        <v>11</v>
      </c>
      <c r="D141296" s="1">
        <v>5155</v>
      </c>
      <c r="E141296" t="s">
        <v>0</v>
      </c>
    </row>
    <row r="141297" spans="1:5" x14ac:dyDescent="0.2">
      <c r="A141297">
        <v>2013</v>
      </c>
      <c r="B141297">
        <v>10</v>
      </c>
      <c r="C141297" t="s">
        <v>11</v>
      </c>
      <c r="D141297" s="1">
        <v>5150</v>
      </c>
      <c r="E141297" t="s">
        <v>0</v>
      </c>
    </row>
    <row r="141298" spans="1:5" x14ac:dyDescent="0.2">
      <c r="A141298">
        <v>2013</v>
      </c>
      <c r="B141298">
        <v>10</v>
      </c>
      <c r="C141298" t="s">
        <v>11</v>
      </c>
      <c r="D141298" s="1">
        <v>5147.1000000000004</v>
      </c>
      <c r="E141298" t="s">
        <v>0</v>
      </c>
    </row>
    <row r="141299" spans="1:5" x14ac:dyDescent="0.2">
      <c r="A141299">
        <v>2013</v>
      </c>
      <c r="B141299">
        <v>10</v>
      </c>
      <c r="C141299" t="s">
        <v>11</v>
      </c>
      <c r="D141299" s="1">
        <v>5130</v>
      </c>
      <c r="E141299" t="s">
        <v>0</v>
      </c>
    </row>
    <row r="141300" spans="1:5" x14ac:dyDescent="0.2">
      <c r="A141300">
        <v>2013</v>
      </c>
      <c r="B141300">
        <v>10</v>
      </c>
      <c r="C141300" t="s">
        <v>11</v>
      </c>
      <c r="D141300" s="1">
        <v>5128.71</v>
      </c>
      <c r="E141300" t="s">
        <v>0</v>
      </c>
    </row>
    <row r="141301" spans="1:5" x14ac:dyDescent="0.2">
      <c r="A141301">
        <v>2013</v>
      </c>
      <c r="B141301">
        <v>10</v>
      </c>
      <c r="C141301" t="s">
        <v>11</v>
      </c>
      <c r="D141301" s="1">
        <v>5124.67</v>
      </c>
      <c r="E141301" t="s">
        <v>0</v>
      </c>
    </row>
    <row r="141302" spans="1:5" x14ac:dyDescent="0.2">
      <c r="A141302">
        <v>2013</v>
      </c>
      <c r="B141302">
        <v>10</v>
      </c>
      <c r="C141302" t="s">
        <v>11</v>
      </c>
      <c r="D141302" s="1">
        <v>5118.96</v>
      </c>
      <c r="E141302" t="s">
        <v>0</v>
      </c>
    </row>
    <row r="141303" spans="1:5" x14ac:dyDescent="0.2">
      <c r="A141303">
        <v>2013</v>
      </c>
      <c r="B141303">
        <v>10</v>
      </c>
      <c r="C141303" t="s">
        <v>11</v>
      </c>
      <c r="D141303" s="1">
        <v>5117.58</v>
      </c>
      <c r="E141303" t="s">
        <v>0</v>
      </c>
    </row>
    <row r="141304" spans="1:5" x14ac:dyDescent="0.2">
      <c r="A141304">
        <v>2013</v>
      </c>
      <c r="B141304">
        <v>10</v>
      </c>
      <c r="C141304" t="s">
        <v>11</v>
      </c>
      <c r="D141304" s="1">
        <v>5115.62</v>
      </c>
      <c r="E141304" t="s">
        <v>0</v>
      </c>
    </row>
    <row r="141305" spans="1:5" x14ac:dyDescent="0.2">
      <c r="A141305">
        <v>2013</v>
      </c>
      <c r="B141305">
        <v>10</v>
      </c>
      <c r="C141305" t="s">
        <v>11</v>
      </c>
      <c r="D141305" s="1">
        <v>5110</v>
      </c>
      <c r="E141305" t="s">
        <v>0</v>
      </c>
    </row>
    <row r="141306" spans="1:5" x14ac:dyDescent="0.2">
      <c r="A141306">
        <v>2013</v>
      </c>
      <c r="B141306">
        <v>10</v>
      </c>
      <c r="C141306" t="s">
        <v>11</v>
      </c>
      <c r="D141306" s="1">
        <v>5098.3599999999997</v>
      </c>
      <c r="E141306" t="s">
        <v>0</v>
      </c>
    </row>
    <row r="141307" spans="1:5" x14ac:dyDescent="0.2">
      <c r="A141307">
        <v>2013</v>
      </c>
      <c r="B141307">
        <v>10</v>
      </c>
      <c r="C141307" t="s">
        <v>11</v>
      </c>
      <c r="D141307" s="1">
        <v>5093.07</v>
      </c>
      <c r="E141307" t="s">
        <v>0</v>
      </c>
    </row>
    <row r="141308" spans="1:5" x14ac:dyDescent="0.2">
      <c r="A141308">
        <v>2013</v>
      </c>
      <c r="B141308">
        <v>10</v>
      </c>
      <c r="C141308" t="s">
        <v>11</v>
      </c>
      <c r="D141308" s="1">
        <v>5090.5200000000004</v>
      </c>
      <c r="E141308" t="s">
        <v>0</v>
      </c>
    </row>
    <row r="141309" spans="1:5" x14ac:dyDescent="0.2">
      <c r="A141309">
        <v>2013</v>
      </c>
      <c r="B141309">
        <v>10</v>
      </c>
      <c r="C141309" t="s">
        <v>11</v>
      </c>
      <c r="D141309" s="1">
        <v>5088.34</v>
      </c>
      <c r="E141309" t="s">
        <v>0</v>
      </c>
    </row>
    <row r="141310" spans="1:5" x14ac:dyDescent="0.2">
      <c r="A141310">
        <v>2013</v>
      </c>
      <c r="B141310">
        <v>10</v>
      </c>
      <c r="C141310" t="s">
        <v>11</v>
      </c>
      <c r="D141310" s="1">
        <v>5071.79</v>
      </c>
      <c r="E141310" t="s">
        <v>0</v>
      </c>
    </row>
    <row r="141311" spans="1:5" x14ac:dyDescent="0.2">
      <c r="A141311">
        <v>2013</v>
      </c>
      <c r="B141311">
        <v>10</v>
      </c>
      <c r="C141311" t="s">
        <v>11</v>
      </c>
      <c r="D141311" s="1">
        <v>5067.12</v>
      </c>
      <c r="E141311" t="s">
        <v>0</v>
      </c>
    </row>
    <row r="141312" spans="1:5" x14ac:dyDescent="0.2">
      <c r="A141312">
        <v>2013</v>
      </c>
      <c r="B141312">
        <v>10</v>
      </c>
      <c r="C141312" t="s">
        <v>11</v>
      </c>
      <c r="D141312" s="1">
        <v>5054.57</v>
      </c>
      <c r="E141312" t="s">
        <v>0</v>
      </c>
    </row>
    <row r="141313" spans="1:5" x14ac:dyDescent="0.2">
      <c r="A141313">
        <v>2013</v>
      </c>
      <c r="B141313">
        <v>10</v>
      </c>
      <c r="C141313" t="s">
        <v>11</v>
      </c>
      <c r="D141313" s="1">
        <v>5054.5</v>
      </c>
      <c r="E141313" t="s">
        <v>0</v>
      </c>
    </row>
    <row r="141314" spans="1:5" x14ac:dyDescent="0.2">
      <c r="A141314">
        <v>2013</v>
      </c>
      <c r="B141314">
        <v>10</v>
      </c>
      <c r="C141314" t="s">
        <v>11</v>
      </c>
      <c r="D141314" s="1">
        <v>5043</v>
      </c>
      <c r="E141314" t="s">
        <v>0</v>
      </c>
    </row>
    <row r="141315" spans="1:5" x14ac:dyDescent="0.2">
      <c r="A141315">
        <v>2013</v>
      </c>
      <c r="B141315">
        <v>10</v>
      </c>
      <c r="C141315" t="s">
        <v>11</v>
      </c>
      <c r="D141315" s="1">
        <v>5040.79</v>
      </c>
      <c r="E141315" t="s">
        <v>0</v>
      </c>
    </row>
    <row r="141316" spans="1:5" x14ac:dyDescent="0.2">
      <c r="A141316">
        <v>2013</v>
      </c>
      <c r="B141316">
        <v>10</v>
      </c>
      <c r="C141316" t="s">
        <v>11</v>
      </c>
      <c r="D141316" s="1">
        <v>5037</v>
      </c>
      <c r="E141316" t="s">
        <v>0</v>
      </c>
    </row>
    <row r="141317" spans="1:5" x14ac:dyDescent="0.2">
      <c r="A141317">
        <v>2013</v>
      </c>
      <c r="B141317">
        <v>10</v>
      </c>
      <c r="C141317" t="s">
        <v>11</v>
      </c>
      <c r="D141317" s="1">
        <v>5036.87</v>
      </c>
      <c r="E141317" t="s">
        <v>0</v>
      </c>
    </row>
    <row r="141318" spans="1:5" x14ac:dyDescent="0.2">
      <c r="A141318">
        <v>2013</v>
      </c>
      <c r="B141318">
        <v>10</v>
      </c>
      <c r="C141318" t="s">
        <v>11</v>
      </c>
      <c r="D141318" s="1">
        <v>5034.38</v>
      </c>
      <c r="E141318" t="s">
        <v>0</v>
      </c>
    </row>
    <row r="141319" spans="1:5" x14ac:dyDescent="0.2">
      <c r="A141319">
        <v>2013</v>
      </c>
      <c r="B141319">
        <v>10</v>
      </c>
      <c r="C141319" t="s">
        <v>11</v>
      </c>
      <c r="D141319" s="1">
        <v>5027.9799999999996</v>
      </c>
      <c r="E141319" t="s">
        <v>0</v>
      </c>
    </row>
    <row r="141320" spans="1:5" x14ac:dyDescent="0.2">
      <c r="A141320">
        <v>2013</v>
      </c>
      <c r="B141320">
        <v>10</v>
      </c>
      <c r="C141320" t="s">
        <v>11</v>
      </c>
      <c r="D141320" s="1">
        <v>5021.57</v>
      </c>
      <c r="E141320" t="s">
        <v>0</v>
      </c>
    </row>
    <row r="141321" spans="1:5" x14ac:dyDescent="0.2">
      <c r="A141321">
        <v>2013</v>
      </c>
      <c r="B141321">
        <v>10</v>
      </c>
      <c r="C141321" t="s">
        <v>11</v>
      </c>
      <c r="D141321" s="1">
        <v>5020</v>
      </c>
      <c r="E141321" t="s">
        <v>0</v>
      </c>
    </row>
    <row r="141322" spans="1:5" x14ac:dyDescent="0.2">
      <c r="A141322">
        <v>2013</v>
      </c>
      <c r="B141322">
        <v>10</v>
      </c>
      <c r="C141322" t="s">
        <v>11</v>
      </c>
      <c r="D141322" s="1">
        <v>5000</v>
      </c>
      <c r="E141322" t="s">
        <v>0</v>
      </c>
    </row>
    <row r="141323" spans="1:5" x14ac:dyDescent="0.2">
      <c r="A141323">
        <v>2013</v>
      </c>
      <c r="B141323">
        <v>10</v>
      </c>
      <c r="C141323" t="s">
        <v>11</v>
      </c>
      <c r="D141323" s="1">
        <v>5000</v>
      </c>
      <c r="E141323" t="s">
        <v>0</v>
      </c>
    </row>
    <row r="141324" spans="1:5" x14ac:dyDescent="0.2">
      <c r="A141324">
        <v>2013</v>
      </c>
      <c r="B141324">
        <v>10</v>
      </c>
      <c r="C141324" t="s">
        <v>11</v>
      </c>
      <c r="D141324" s="1">
        <v>5000</v>
      </c>
      <c r="E141324" t="s">
        <v>7</v>
      </c>
    </row>
    <row r="141325" spans="1:5" x14ac:dyDescent="0.2">
      <c r="A141325">
        <v>2013</v>
      </c>
      <c r="B141325">
        <v>10</v>
      </c>
      <c r="C141325" t="s">
        <v>11</v>
      </c>
      <c r="D141325" s="1">
        <v>5000</v>
      </c>
      <c r="E141325" t="s">
        <v>7</v>
      </c>
    </row>
    <row r="141326" spans="1:5" x14ac:dyDescent="0.2">
      <c r="A141326">
        <v>2013</v>
      </c>
      <c r="B141326">
        <v>10</v>
      </c>
      <c r="C141326" t="s">
        <v>11</v>
      </c>
      <c r="D141326" s="1">
        <v>5000</v>
      </c>
      <c r="E141326" t="s">
        <v>0</v>
      </c>
    </row>
    <row r="141327" spans="1:5" x14ac:dyDescent="0.2">
      <c r="A141327">
        <v>2013</v>
      </c>
      <c r="B141327">
        <v>10</v>
      </c>
      <c r="C141327" t="s">
        <v>11</v>
      </c>
      <c r="D141327" s="1">
        <v>5000</v>
      </c>
      <c r="E141327" t="s">
        <v>0</v>
      </c>
    </row>
    <row r="141328" spans="1:5" x14ac:dyDescent="0.2">
      <c r="A141328">
        <v>2013</v>
      </c>
      <c r="B141328">
        <v>10</v>
      </c>
      <c r="C141328" t="s">
        <v>11</v>
      </c>
      <c r="D141328" s="1">
        <v>5000</v>
      </c>
      <c r="E141328" t="s">
        <v>0</v>
      </c>
    </row>
    <row r="141329" spans="1:5" x14ac:dyDescent="0.2">
      <c r="A141329">
        <v>2013</v>
      </c>
      <c r="B141329">
        <v>10</v>
      </c>
      <c r="C141329" t="s">
        <v>11</v>
      </c>
      <c r="D141329" s="1">
        <v>4999.6499999999996</v>
      </c>
      <c r="E141329" t="s">
        <v>0</v>
      </c>
    </row>
    <row r="141330" spans="1:5" x14ac:dyDescent="0.2">
      <c r="A141330">
        <v>2013</v>
      </c>
      <c r="B141330">
        <v>10</v>
      </c>
      <c r="C141330" t="s">
        <v>11</v>
      </c>
      <c r="D141330" s="1">
        <v>4990.3999999999996</v>
      </c>
      <c r="E141330" t="s">
        <v>0</v>
      </c>
    </row>
    <row r="141331" spans="1:5" x14ac:dyDescent="0.2">
      <c r="A141331">
        <v>2013</v>
      </c>
      <c r="B141331">
        <v>10</v>
      </c>
      <c r="C141331" t="s">
        <v>11</v>
      </c>
      <c r="D141331" s="1">
        <v>4990</v>
      </c>
      <c r="E141331" t="s">
        <v>0</v>
      </c>
    </row>
    <row r="141332" spans="1:5" x14ac:dyDescent="0.2">
      <c r="A141332">
        <v>2013</v>
      </c>
      <c r="B141332">
        <v>10</v>
      </c>
      <c r="C141332" t="s">
        <v>11</v>
      </c>
      <c r="D141332" s="1">
        <v>4990</v>
      </c>
      <c r="E141332" t="s">
        <v>0</v>
      </c>
    </row>
    <row r="141333" spans="1:5" x14ac:dyDescent="0.2">
      <c r="A141333">
        <v>2013</v>
      </c>
      <c r="B141333">
        <v>10</v>
      </c>
      <c r="C141333" t="s">
        <v>11</v>
      </c>
      <c r="D141333" s="1">
        <v>4980</v>
      </c>
      <c r="E141333" t="s">
        <v>0</v>
      </c>
    </row>
    <row r="141334" spans="1:5" x14ac:dyDescent="0.2">
      <c r="A141334">
        <v>2013</v>
      </c>
      <c r="B141334">
        <v>10</v>
      </c>
      <c r="C141334" t="s">
        <v>11</v>
      </c>
      <c r="D141334" s="1">
        <v>4980</v>
      </c>
      <c r="E141334" t="s">
        <v>0</v>
      </c>
    </row>
    <row r="141335" spans="1:5" x14ac:dyDescent="0.2">
      <c r="A141335">
        <v>2013</v>
      </c>
      <c r="B141335">
        <v>10</v>
      </c>
      <c r="C141335" t="s">
        <v>11</v>
      </c>
      <c r="D141335" s="1">
        <v>4972</v>
      </c>
      <c r="E141335" t="s">
        <v>0</v>
      </c>
    </row>
    <row r="141336" spans="1:5" x14ac:dyDescent="0.2">
      <c r="A141336">
        <v>2013</v>
      </c>
      <c r="B141336">
        <v>10</v>
      </c>
      <c r="C141336" t="s">
        <v>11</v>
      </c>
      <c r="D141336" s="1">
        <v>4971.43</v>
      </c>
      <c r="E141336" t="s">
        <v>0</v>
      </c>
    </row>
    <row r="141337" spans="1:5" x14ac:dyDescent="0.2">
      <c r="A141337">
        <v>2013</v>
      </c>
      <c r="B141337">
        <v>10</v>
      </c>
      <c r="C141337" t="s">
        <v>11</v>
      </c>
      <c r="D141337" s="1">
        <v>4971.1000000000004</v>
      </c>
      <c r="E141337" t="s">
        <v>0</v>
      </c>
    </row>
    <row r="141338" spans="1:5" x14ac:dyDescent="0.2">
      <c r="A141338">
        <v>2013</v>
      </c>
      <c r="B141338">
        <v>10</v>
      </c>
      <c r="C141338" t="s">
        <v>11</v>
      </c>
      <c r="D141338" s="1">
        <v>4967.04</v>
      </c>
      <c r="E141338" t="s">
        <v>0</v>
      </c>
    </row>
    <row r="141339" spans="1:5" x14ac:dyDescent="0.2">
      <c r="A141339">
        <v>2013</v>
      </c>
      <c r="B141339">
        <v>10</v>
      </c>
      <c r="C141339" t="s">
        <v>11</v>
      </c>
      <c r="D141339" s="1">
        <v>4956.8</v>
      </c>
      <c r="E141339" t="s">
        <v>0</v>
      </c>
    </row>
    <row r="141340" spans="1:5" x14ac:dyDescent="0.2">
      <c r="A141340">
        <v>2013</v>
      </c>
      <c r="B141340">
        <v>10</v>
      </c>
      <c r="C141340" t="s">
        <v>11</v>
      </c>
      <c r="D141340" s="1">
        <v>4952.1899999999996</v>
      </c>
      <c r="E141340" t="s">
        <v>0</v>
      </c>
    </row>
    <row r="141341" spans="1:5" x14ac:dyDescent="0.2">
      <c r="A141341">
        <v>2013</v>
      </c>
      <c r="B141341">
        <v>10</v>
      </c>
      <c r="C141341" t="s">
        <v>11</v>
      </c>
      <c r="D141341" s="1">
        <v>4952</v>
      </c>
      <c r="E141341" t="s">
        <v>0</v>
      </c>
    </row>
    <row r="141342" spans="1:5" x14ac:dyDescent="0.2">
      <c r="A141342">
        <v>2013</v>
      </c>
      <c r="B141342">
        <v>10</v>
      </c>
      <c r="C141342" t="s">
        <v>11</v>
      </c>
      <c r="D141342" s="1">
        <v>4941.68</v>
      </c>
      <c r="E141342" t="s">
        <v>0</v>
      </c>
    </row>
    <row r="141343" spans="1:5" x14ac:dyDescent="0.2">
      <c r="A141343">
        <v>2013</v>
      </c>
      <c r="B141343">
        <v>10</v>
      </c>
      <c r="C141343" t="s">
        <v>11</v>
      </c>
      <c r="D141343" s="1">
        <v>4937.79</v>
      </c>
      <c r="E141343" t="s">
        <v>0</v>
      </c>
    </row>
    <row r="141344" spans="1:5" x14ac:dyDescent="0.2">
      <c r="A141344">
        <v>2013</v>
      </c>
      <c r="B141344">
        <v>10</v>
      </c>
      <c r="C141344" t="s">
        <v>11</v>
      </c>
      <c r="D141344" s="1">
        <v>4934.28</v>
      </c>
      <c r="E141344" t="s">
        <v>0</v>
      </c>
    </row>
    <row r="141345" spans="1:5" x14ac:dyDescent="0.2">
      <c r="A141345">
        <v>2013</v>
      </c>
      <c r="B141345">
        <v>10</v>
      </c>
      <c r="C141345" t="s">
        <v>11</v>
      </c>
      <c r="D141345" s="1">
        <v>4923.6000000000004</v>
      </c>
      <c r="E141345" t="s">
        <v>0</v>
      </c>
    </row>
    <row r="141346" spans="1:5" x14ac:dyDescent="0.2">
      <c r="A141346">
        <v>2013</v>
      </c>
      <c r="B141346">
        <v>10</v>
      </c>
      <c r="C141346" t="s">
        <v>11</v>
      </c>
      <c r="D141346" s="1">
        <v>4923</v>
      </c>
      <c r="E141346" t="s">
        <v>0</v>
      </c>
    </row>
    <row r="141347" spans="1:5" x14ac:dyDescent="0.2">
      <c r="A141347">
        <v>2013</v>
      </c>
      <c r="B141347">
        <v>10</v>
      </c>
      <c r="C141347" t="s">
        <v>11</v>
      </c>
      <c r="D141347" s="1">
        <v>4919.9399999999996</v>
      </c>
      <c r="E141347" t="s">
        <v>0</v>
      </c>
    </row>
    <row r="141348" spans="1:5" x14ac:dyDescent="0.2">
      <c r="A141348">
        <v>2013</v>
      </c>
      <c r="B141348">
        <v>10</v>
      </c>
      <c r="C141348" t="s">
        <v>11</v>
      </c>
      <c r="D141348" s="1">
        <v>4913.53</v>
      </c>
      <c r="E141348" t="s">
        <v>0</v>
      </c>
    </row>
    <row r="141349" spans="1:5" x14ac:dyDescent="0.2">
      <c r="A141349">
        <v>2013</v>
      </c>
      <c r="B141349">
        <v>10</v>
      </c>
      <c r="C141349" t="s">
        <v>11</v>
      </c>
      <c r="D141349" s="1">
        <v>4911.7299999999996</v>
      </c>
      <c r="E141349" t="s">
        <v>0</v>
      </c>
    </row>
    <row r="141350" spans="1:5" x14ac:dyDescent="0.2">
      <c r="A141350">
        <v>2013</v>
      </c>
      <c r="B141350">
        <v>10</v>
      </c>
      <c r="C141350" t="s">
        <v>11</v>
      </c>
      <c r="D141350" s="1">
        <v>4900</v>
      </c>
      <c r="E141350" t="s">
        <v>0</v>
      </c>
    </row>
    <row r="141351" spans="1:5" x14ac:dyDescent="0.2">
      <c r="A141351">
        <v>2013</v>
      </c>
      <c r="B141351">
        <v>10</v>
      </c>
      <c r="C141351" t="s">
        <v>11</v>
      </c>
      <c r="D141351" s="1">
        <v>4900</v>
      </c>
      <c r="E141351" t="s">
        <v>0</v>
      </c>
    </row>
    <row r="141352" spans="1:5" x14ac:dyDescent="0.2">
      <c r="A141352">
        <v>2013</v>
      </c>
      <c r="B141352">
        <v>10</v>
      </c>
      <c r="C141352" t="s">
        <v>11</v>
      </c>
      <c r="D141352" s="1">
        <v>4894.2</v>
      </c>
      <c r="E141352" t="s">
        <v>0</v>
      </c>
    </row>
    <row r="141353" spans="1:5" x14ac:dyDescent="0.2">
      <c r="A141353">
        <v>2013</v>
      </c>
      <c r="B141353">
        <v>10</v>
      </c>
      <c r="C141353" t="s">
        <v>11</v>
      </c>
      <c r="D141353" s="1">
        <v>4884.78</v>
      </c>
      <c r="E141353" t="s">
        <v>0</v>
      </c>
    </row>
    <row r="141354" spans="1:5" x14ac:dyDescent="0.2">
      <c r="A141354">
        <v>2013</v>
      </c>
      <c r="B141354">
        <v>10</v>
      </c>
      <c r="C141354" t="s">
        <v>11</v>
      </c>
      <c r="D141354" s="1">
        <v>4876.51</v>
      </c>
      <c r="E141354" t="s">
        <v>0</v>
      </c>
    </row>
    <row r="141355" spans="1:5" x14ac:dyDescent="0.2">
      <c r="A141355">
        <v>2013</v>
      </c>
      <c r="B141355">
        <v>10</v>
      </c>
      <c r="C141355" t="s">
        <v>11</v>
      </c>
      <c r="D141355" s="1">
        <v>4873.3999999999996</v>
      </c>
      <c r="E141355" t="s">
        <v>0</v>
      </c>
    </row>
    <row r="141356" spans="1:5" x14ac:dyDescent="0.2">
      <c r="A141356">
        <v>2013</v>
      </c>
      <c r="B141356">
        <v>10</v>
      </c>
      <c r="C141356" t="s">
        <v>11</v>
      </c>
      <c r="D141356" s="1">
        <v>4868.0600000000004</v>
      </c>
      <c r="E141356" t="s">
        <v>0</v>
      </c>
    </row>
    <row r="141357" spans="1:5" x14ac:dyDescent="0.2">
      <c r="A141357">
        <v>2013</v>
      </c>
      <c r="B141357">
        <v>10</v>
      </c>
      <c r="C141357" t="s">
        <v>11</v>
      </c>
      <c r="D141357" s="1">
        <v>4865.96</v>
      </c>
      <c r="E141357" t="s">
        <v>0</v>
      </c>
    </row>
    <row r="141358" spans="1:5" x14ac:dyDescent="0.2">
      <c r="A141358">
        <v>2013</v>
      </c>
      <c r="B141358">
        <v>10</v>
      </c>
      <c r="C141358" t="s">
        <v>11</v>
      </c>
      <c r="D141358" s="1">
        <v>4865.95</v>
      </c>
      <c r="E141358" t="s">
        <v>0</v>
      </c>
    </row>
    <row r="141359" spans="1:5" x14ac:dyDescent="0.2">
      <c r="A141359">
        <v>2013</v>
      </c>
      <c r="B141359">
        <v>10</v>
      </c>
      <c r="C141359" t="s">
        <v>11</v>
      </c>
      <c r="D141359" s="1">
        <v>4862</v>
      </c>
      <c r="E141359" t="s">
        <v>0</v>
      </c>
    </row>
    <row r="141360" spans="1:5" x14ac:dyDescent="0.2">
      <c r="A141360">
        <v>2013</v>
      </c>
      <c r="B141360">
        <v>10</v>
      </c>
      <c r="C141360" t="s">
        <v>11</v>
      </c>
      <c r="D141360" s="1">
        <v>4856.5600000000004</v>
      </c>
      <c r="E141360" t="s">
        <v>0</v>
      </c>
    </row>
    <row r="141361" spans="1:5" x14ac:dyDescent="0.2">
      <c r="A141361">
        <v>2013</v>
      </c>
      <c r="B141361">
        <v>10</v>
      </c>
      <c r="C141361" t="s">
        <v>11</v>
      </c>
      <c r="D141361" s="1">
        <v>4854.75</v>
      </c>
      <c r="E141361" t="s">
        <v>0</v>
      </c>
    </row>
    <row r="141362" spans="1:5" x14ac:dyDescent="0.2">
      <c r="A141362">
        <v>2013</v>
      </c>
      <c r="B141362">
        <v>10</v>
      </c>
      <c r="C141362" t="s">
        <v>11</v>
      </c>
      <c r="D141362" s="1">
        <v>4850</v>
      </c>
      <c r="E141362" t="s">
        <v>0</v>
      </c>
    </row>
    <row r="141363" spans="1:5" x14ac:dyDescent="0.2">
      <c r="A141363">
        <v>2013</v>
      </c>
      <c r="B141363">
        <v>10</v>
      </c>
      <c r="C141363" t="s">
        <v>11</v>
      </c>
      <c r="D141363" s="1">
        <v>4841.2</v>
      </c>
      <c r="E141363" t="s">
        <v>0</v>
      </c>
    </row>
    <row r="141364" spans="1:5" x14ac:dyDescent="0.2">
      <c r="A141364">
        <v>2013</v>
      </c>
      <c r="B141364">
        <v>10</v>
      </c>
      <c r="C141364" t="s">
        <v>11</v>
      </c>
      <c r="D141364" s="1">
        <v>4837.04</v>
      </c>
      <c r="E141364" t="s">
        <v>0</v>
      </c>
    </row>
    <row r="141365" spans="1:5" x14ac:dyDescent="0.2">
      <c r="A141365">
        <v>2013</v>
      </c>
      <c r="B141365">
        <v>10</v>
      </c>
      <c r="C141365" t="s">
        <v>11</v>
      </c>
      <c r="D141365" s="1">
        <v>4831.1000000000004</v>
      </c>
      <c r="E141365" t="s">
        <v>0</v>
      </c>
    </row>
    <row r="141366" spans="1:5" x14ac:dyDescent="0.2">
      <c r="A141366">
        <v>2013</v>
      </c>
      <c r="B141366">
        <v>10</v>
      </c>
      <c r="C141366" t="s">
        <v>11</v>
      </c>
      <c r="D141366" s="1">
        <v>4826.16</v>
      </c>
      <c r="E141366" t="s">
        <v>0</v>
      </c>
    </row>
    <row r="141367" spans="1:5" x14ac:dyDescent="0.2">
      <c r="A141367">
        <v>2013</v>
      </c>
      <c r="B141367">
        <v>10</v>
      </c>
      <c r="C141367" t="s">
        <v>11</v>
      </c>
      <c r="D141367" s="1">
        <v>4823.04</v>
      </c>
      <c r="E141367" t="s">
        <v>0</v>
      </c>
    </row>
    <row r="141368" spans="1:5" x14ac:dyDescent="0.2">
      <c r="A141368">
        <v>2013</v>
      </c>
      <c r="B141368">
        <v>10</v>
      </c>
      <c r="C141368" t="s">
        <v>11</v>
      </c>
      <c r="D141368" s="1">
        <v>4820.87</v>
      </c>
      <c r="E141368" t="s">
        <v>0</v>
      </c>
    </row>
    <row r="141369" spans="1:5" x14ac:dyDescent="0.2">
      <c r="A141369">
        <v>2013</v>
      </c>
      <c r="B141369">
        <v>10</v>
      </c>
      <c r="C141369" t="s">
        <v>11</v>
      </c>
      <c r="D141369" s="1">
        <v>4815.1000000000004</v>
      </c>
      <c r="E141369" t="s">
        <v>0</v>
      </c>
    </row>
    <row r="141370" spans="1:5" x14ac:dyDescent="0.2">
      <c r="A141370">
        <v>2013</v>
      </c>
      <c r="B141370">
        <v>10</v>
      </c>
      <c r="C141370" t="s">
        <v>11</v>
      </c>
      <c r="D141370" s="1">
        <v>4807</v>
      </c>
      <c r="E141370" t="s">
        <v>0</v>
      </c>
    </row>
    <row r="141371" spans="1:5" x14ac:dyDescent="0.2">
      <c r="A141371">
        <v>2013</v>
      </c>
      <c r="B141371">
        <v>10</v>
      </c>
      <c r="C141371" t="s">
        <v>11</v>
      </c>
      <c r="D141371" s="1">
        <v>4804.8</v>
      </c>
      <c r="E141371" t="s">
        <v>0</v>
      </c>
    </row>
    <row r="141372" spans="1:5" x14ac:dyDescent="0.2">
      <c r="A141372">
        <v>2013</v>
      </c>
      <c r="B141372">
        <v>10</v>
      </c>
      <c r="C141372" t="s">
        <v>11</v>
      </c>
      <c r="D141372" s="1">
        <v>4801.9799999999996</v>
      </c>
      <c r="E141372" t="s">
        <v>0</v>
      </c>
    </row>
    <row r="141373" spans="1:5" x14ac:dyDescent="0.2">
      <c r="A141373">
        <v>2013</v>
      </c>
      <c r="B141373">
        <v>10</v>
      </c>
      <c r="C141373" t="s">
        <v>11</v>
      </c>
      <c r="D141373" s="1">
        <v>4800</v>
      </c>
      <c r="E141373" t="s">
        <v>0</v>
      </c>
    </row>
    <row r="141374" spans="1:5" x14ac:dyDescent="0.2">
      <c r="A141374">
        <v>2013</v>
      </c>
      <c r="B141374">
        <v>10</v>
      </c>
      <c r="C141374" t="s">
        <v>11</v>
      </c>
      <c r="D141374" s="1">
        <v>4790.18</v>
      </c>
      <c r="E141374" t="s">
        <v>0</v>
      </c>
    </row>
    <row r="141375" spans="1:5" x14ac:dyDescent="0.2">
      <c r="A141375">
        <v>2013</v>
      </c>
      <c r="B141375">
        <v>10</v>
      </c>
      <c r="C141375" t="s">
        <v>11</v>
      </c>
      <c r="D141375" s="1">
        <v>4788.6000000000004</v>
      </c>
      <c r="E141375" t="s">
        <v>0</v>
      </c>
    </row>
    <row r="141376" spans="1:5" x14ac:dyDescent="0.2">
      <c r="A141376">
        <v>2013</v>
      </c>
      <c r="B141376">
        <v>10</v>
      </c>
      <c r="C141376" t="s">
        <v>11</v>
      </c>
      <c r="D141376" s="1">
        <v>4774.74</v>
      </c>
      <c r="E141376" t="s">
        <v>0</v>
      </c>
    </row>
    <row r="141377" spans="1:5" x14ac:dyDescent="0.2">
      <c r="A141377">
        <v>2013</v>
      </c>
      <c r="B141377">
        <v>10</v>
      </c>
      <c r="C141377" t="s">
        <v>11</v>
      </c>
      <c r="D141377" s="1">
        <v>4768.5</v>
      </c>
      <c r="E141377" t="s">
        <v>0</v>
      </c>
    </row>
    <row r="141378" spans="1:5" x14ac:dyDescent="0.2">
      <c r="A141378">
        <v>2013</v>
      </c>
      <c r="B141378">
        <v>10</v>
      </c>
      <c r="C141378" t="s">
        <v>11</v>
      </c>
      <c r="D141378" s="1">
        <v>4767.5</v>
      </c>
      <c r="E141378" t="s">
        <v>0</v>
      </c>
    </row>
    <row r="141379" spans="1:5" x14ac:dyDescent="0.2">
      <c r="A141379">
        <v>2013</v>
      </c>
      <c r="B141379">
        <v>10</v>
      </c>
      <c r="C141379" t="s">
        <v>11</v>
      </c>
      <c r="D141379" s="1">
        <v>4755.49</v>
      </c>
      <c r="E141379" t="s">
        <v>0</v>
      </c>
    </row>
    <row r="141380" spans="1:5" x14ac:dyDescent="0.2">
      <c r="A141380">
        <v>2013</v>
      </c>
      <c r="B141380">
        <v>10</v>
      </c>
      <c r="C141380" t="s">
        <v>11</v>
      </c>
      <c r="D141380" s="1">
        <v>4753.97</v>
      </c>
      <c r="E141380" t="s">
        <v>0</v>
      </c>
    </row>
    <row r="141381" spans="1:5" x14ac:dyDescent="0.2">
      <c r="A141381">
        <v>2013</v>
      </c>
      <c r="B141381">
        <v>10</v>
      </c>
      <c r="C141381" t="s">
        <v>11</v>
      </c>
      <c r="D141381" s="1">
        <v>4751</v>
      </c>
      <c r="E141381" t="s">
        <v>0</v>
      </c>
    </row>
    <row r="141382" spans="1:5" x14ac:dyDescent="0.2">
      <c r="A141382">
        <v>2013</v>
      </c>
      <c r="B141382">
        <v>10</v>
      </c>
      <c r="C141382" t="s">
        <v>11</v>
      </c>
      <c r="D141382" s="1">
        <v>4734.28</v>
      </c>
      <c r="E141382" t="s">
        <v>0</v>
      </c>
    </row>
    <row r="141383" spans="1:5" x14ac:dyDescent="0.2">
      <c r="A141383">
        <v>2013</v>
      </c>
      <c r="B141383">
        <v>10</v>
      </c>
      <c r="C141383" t="s">
        <v>11</v>
      </c>
      <c r="D141383" s="1">
        <v>4722.88</v>
      </c>
      <c r="E141383" t="s">
        <v>0</v>
      </c>
    </row>
    <row r="141384" spans="1:5" x14ac:dyDescent="0.2">
      <c r="A141384">
        <v>2013</v>
      </c>
      <c r="B141384">
        <v>10</v>
      </c>
      <c r="C141384" t="s">
        <v>11</v>
      </c>
      <c r="D141384" s="1">
        <v>4712.18</v>
      </c>
      <c r="E141384" t="s">
        <v>0</v>
      </c>
    </row>
    <row r="141385" spans="1:5" x14ac:dyDescent="0.2">
      <c r="A141385">
        <v>2013</v>
      </c>
      <c r="B141385">
        <v>10</v>
      </c>
      <c r="C141385" t="s">
        <v>11</v>
      </c>
      <c r="D141385" s="1">
        <v>4697.41</v>
      </c>
      <c r="E141385" t="s">
        <v>0</v>
      </c>
    </row>
    <row r="141386" spans="1:5" x14ac:dyDescent="0.2">
      <c r="A141386">
        <v>2013</v>
      </c>
      <c r="B141386">
        <v>10</v>
      </c>
      <c r="C141386" t="s">
        <v>11</v>
      </c>
      <c r="D141386" s="1">
        <v>4694.67</v>
      </c>
      <c r="E141386" t="s">
        <v>0</v>
      </c>
    </row>
    <row r="141387" spans="1:5" x14ac:dyDescent="0.2">
      <c r="A141387">
        <v>2013</v>
      </c>
      <c r="B141387">
        <v>10</v>
      </c>
      <c r="C141387" t="s">
        <v>11</v>
      </c>
      <c r="D141387" s="1">
        <v>4693.3999999999996</v>
      </c>
      <c r="E141387" t="s">
        <v>0</v>
      </c>
    </row>
    <row r="141388" spans="1:5" x14ac:dyDescent="0.2">
      <c r="A141388">
        <v>2013</v>
      </c>
      <c r="B141388">
        <v>10</v>
      </c>
      <c r="C141388" t="s">
        <v>11</v>
      </c>
      <c r="D141388" s="1">
        <v>4675.96</v>
      </c>
      <c r="E141388" t="s">
        <v>0</v>
      </c>
    </row>
    <row r="141389" spans="1:5" x14ac:dyDescent="0.2">
      <c r="A141389">
        <v>2013</v>
      </c>
      <c r="B141389">
        <v>10</v>
      </c>
      <c r="C141389" t="s">
        <v>11</v>
      </c>
      <c r="D141389" s="1">
        <v>4672.9399999999996</v>
      </c>
      <c r="E141389" t="s">
        <v>0</v>
      </c>
    </row>
    <row r="141390" spans="1:5" x14ac:dyDescent="0.2">
      <c r="A141390">
        <v>2013</v>
      </c>
      <c r="B141390">
        <v>10</v>
      </c>
      <c r="C141390" t="s">
        <v>11</v>
      </c>
      <c r="D141390" s="1">
        <v>4659</v>
      </c>
      <c r="E141390" t="s">
        <v>0</v>
      </c>
    </row>
    <row r="141391" spans="1:5" x14ac:dyDescent="0.2">
      <c r="A141391">
        <v>2013</v>
      </c>
      <c r="B141391">
        <v>10</v>
      </c>
      <c r="C141391" t="s">
        <v>11</v>
      </c>
      <c r="D141391" s="1">
        <v>4656.99</v>
      </c>
      <c r="E141391" t="s">
        <v>0</v>
      </c>
    </row>
    <row r="141392" spans="1:5" x14ac:dyDescent="0.2">
      <c r="A141392">
        <v>2013</v>
      </c>
      <c r="B141392">
        <v>10</v>
      </c>
      <c r="C141392" t="s">
        <v>11</v>
      </c>
      <c r="D141392" s="1">
        <v>4656.9399999999996</v>
      </c>
      <c r="E141392" t="s">
        <v>0</v>
      </c>
    </row>
    <row r="141393" spans="1:5" x14ac:dyDescent="0.2">
      <c r="A141393">
        <v>2013</v>
      </c>
      <c r="B141393">
        <v>10</v>
      </c>
      <c r="C141393" t="s">
        <v>11</v>
      </c>
      <c r="D141393" s="1">
        <v>4655</v>
      </c>
      <c r="E141393" t="s">
        <v>0</v>
      </c>
    </row>
    <row r="141394" spans="1:5" x14ac:dyDescent="0.2">
      <c r="A141394">
        <v>2013</v>
      </c>
      <c r="B141394">
        <v>10</v>
      </c>
      <c r="C141394" t="s">
        <v>11</v>
      </c>
      <c r="D141394" s="1">
        <v>4652.5600000000004</v>
      </c>
      <c r="E141394" t="s">
        <v>0</v>
      </c>
    </row>
    <row r="141395" spans="1:5" x14ac:dyDescent="0.2">
      <c r="A141395">
        <v>2013</v>
      </c>
      <c r="B141395">
        <v>10</v>
      </c>
      <c r="C141395" t="s">
        <v>11</v>
      </c>
      <c r="D141395" s="1">
        <v>4650</v>
      </c>
      <c r="E141395" t="s">
        <v>0</v>
      </c>
    </row>
    <row r="141396" spans="1:5" x14ac:dyDescent="0.2">
      <c r="A141396">
        <v>2013</v>
      </c>
      <c r="B141396">
        <v>10</v>
      </c>
      <c r="C141396" t="s">
        <v>11</v>
      </c>
      <c r="D141396" s="1">
        <v>4647.79</v>
      </c>
      <c r="E141396" t="s">
        <v>0</v>
      </c>
    </row>
    <row r="141397" spans="1:5" x14ac:dyDescent="0.2">
      <c r="A141397">
        <v>2013</v>
      </c>
      <c r="B141397">
        <v>10</v>
      </c>
      <c r="C141397" t="s">
        <v>11</v>
      </c>
      <c r="D141397" s="1">
        <v>4625.05</v>
      </c>
      <c r="E141397" t="s">
        <v>0</v>
      </c>
    </row>
    <row r="141398" spans="1:5" x14ac:dyDescent="0.2">
      <c r="A141398">
        <v>2013</v>
      </c>
      <c r="B141398">
        <v>10</v>
      </c>
      <c r="C141398" t="s">
        <v>11</v>
      </c>
      <c r="D141398" s="1">
        <v>4624.04</v>
      </c>
      <c r="E141398" t="s">
        <v>0</v>
      </c>
    </row>
    <row r="141399" spans="1:5" x14ac:dyDescent="0.2">
      <c r="A141399">
        <v>2013</v>
      </c>
      <c r="B141399">
        <v>10</v>
      </c>
      <c r="C141399" t="s">
        <v>11</v>
      </c>
      <c r="D141399" s="1">
        <v>4621.28</v>
      </c>
      <c r="E141399" t="s">
        <v>0</v>
      </c>
    </row>
    <row r="141400" spans="1:5" x14ac:dyDescent="0.2">
      <c r="A141400">
        <v>2013</v>
      </c>
      <c r="B141400">
        <v>10</v>
      </c>
      <c r="C141400" t="s">
        <v>11</v>
      </c>
      <c r="D141400" s="1">
        <v>4617.97</v>
      </c>
      <c r="E141400" t="s">
        <v>0</v>
      </c>
    </row>
    <row r="141401" spans="1:5" x14ac:dyDescent="0.2">
      <c r="A141401">
        <v>2013</v>
      </c>
      <c r="B141401">
        <v>10</v>
      </c>
      <c r="C141401" t="s">
        <v>11</v>
      </c>
      <c r="D141401" s="1">
        <v>4610</v>
      </c>
      <c r="E141401" t="s">
        <v>0</v>
      </c>
    </row>
    <row r="141402" spans="1:5" x14ac:dyDescent="0.2">
      <c r="A141402">
        <v>2013</v>
      </c>
      <c r="B141402">
        <v>10</v>
      </c>
      <c r="C141402" t="s">
        <v>11</v>
      </c>
      <c r="D141402" s="1">
        <v>4607.59</v>
      </c>
      <c r="E141402" t="s">
        <v>0</v>
      </c>
    </row>
    <row r="141403" spans="1:5" x14ac:dyDescent="0.2">
      <c r="A141403">
        <v>2013</v>
      </c>
      <c r="B141403">
        <v>10</v>
      </c>
      <c r="C141403" t="s">
        <v>11</v>
      </c>
      <c r="D141403" s="1">
        <v>4602.8</v>
      </c>
      <c r="E141403" t="s">
        <v>0</v>
      </c>
    </row>
    <row r="141404" spans="1:5" x14ac:dyDescent="0.2">
      <c r="A141404">
        <v>2013</v>
      </c>
      <c r="B141404">
        <v>10</v>
      </c>
      <c r="C141404" t="s">
        <v>11</v>
      </c>
      <c r="D141404" s="1">
        <v>4600</v>
      </c>
      <c r="E141404" t="s">
        <v>0</v>
      </c>
    </row>
    <row r="141405" spans="1:5" x14ac:dyDescent="0.2">
      <c r="A141405">
        <v>2013</v>
      </c>
      <c r="B141405">
        <v>10</v>
      </c>
      <c r="C141405" t="s">
        <v>11</v>
      </c>
      <c r="D141405" s="1">
        <v>4598.8</v>
      </c>
      <c r="E141405" t="s">
        <v>0</v>
      </c>
    </row>
    <row r="141406" spans="1:5" x14ac:dyDescent="0.2">
      <c r="A141406">
        <v>2013</v>
      </c>
      <c r="B141406">
        <v>10</v>
      </c>
      <c r="C141406" t="s">
        <v>11</v>
      </c>
      <c r="D141406" s="1">
        <v>4591.3900000000003</v>
      </c>
      <c r="E141406" t="s">
        <v>0</v>
      </c>
    </row>
    <row r="141407" spans="1:5" x14ac:dyDescent="0.2">
      <c r="A141407">
        <v>2013</v>
      </c>
      <c r="B141407">
        <v>10</v>
      </c>
      <c r="C141407" t="s">
        <v>11</v>
      </c>
      <c r="D141407" s="1">
        <v>4583.8500000000004</v>
      </c>
      <c r="E141407" t="s">
        <v>0</v>
      </c>
    </row>
    <row r="141408" spans="1:5" x14ac:dyDescent="0.2">
      <c r="A141408">
        <v>2013</v>
      </c>
      <c r="B141408">
        <v>10</v>
      </c>
      <c r="C141408" t="s">
        <v>11</v>
      </c>
      <c r="D141408" s="1">
        <v>4556</v>
      </c>
      <c r="E141408" t="s">
        <v>0</v>
      </c>
    </row>
    <row r="141409" spans="1:5" x14ac:dyDescent="0.2">
      <c r="A141409">
        <v>2013</v>
      </c>
      <c r="B141409">
        <v>10</v>
      </c>
      <c r="C141409" t="s">
        <v>11</v>
      </c>
      <c r="D141409" s="1">
        <v>4555.5</v>
      </c>
      <c r="E141409" t="s">
        <v>0</v>
      </c>
    </row>
    <row r="141410" spans="1:5" x14ac:dyDescent="0.2">
      <c r="A141410">
        <v>2013</v>
      </c>
      <c r="B141410">
        <v>10</v>
      </c>
      <c r="C141410" t="s">
        <v>11</v>
      </c>
      <c r="D141410" s="1">
        <v>4552</v>
      </c>
      <c r="E141410" t="s">
        <v>0</v>
      </c>
    </row>
    <row r="141411" spans="1:5" x14ac:dyDescent="0.2">
      <c r="A141411">
        <v>2013</v>
      </c>
      <c r="B141411">
        <v>10</v>
      </c>
      <c r="C141411" t="s">
        <v>11</v>
      </c>
      <c r="D141411" s="1">
        <v>4540.8900000000003</v>
      </c>
      <c r="E141411" t="s">
        <v>0</v>
      </c>
    </row>
    <row r="141412" spans="1:5" x14ac:dyDescent="0.2">
      <c r="A141412">
        <v>2013</v>
      </c>
      <c r="B141412">
        <v>10</v>
      </c>
      <c r="C141412" t="s">
        <v>11</v>
      </c>
      <c r="D141412" s="1">
        <v>4524.72</v>
      </c>
      <c r="E141412" t="s">
        <v>0</v>
      </c>
    </row>
    <row r="141413" spans="1:5" x14ac:dyDescent="0.2">
      <c r="A141413">
        <v>2013</v>
      </c>
      <c r="B141413">
        <v>10</v>
      </c>
      <c r="C141413" t="s">
        <v>11</v>
      </c>
      <c r="D141413" s="1">
        <v>4510.04</v>
      </c>
      <c r="E141413" t="s">
        <v>0</v>
      </c>
    </row>
    <row r="141414" spans="1:5" x14ac:dyDescent="0.2">
      <c r="A141414">
        <v>2013</v>
      </c>
      <c r="B141414">
        <v>10</v>
      </c>
      <c r="C141414" t="s">
        <v>11</v>
      </c>
      <c r="D141414" s="1">
        <v>4500</v>
      </c>
      <c r="E141414" t="s">
        <v>0</v>
      </c>
    </row>
    <row r="141415" spans="1:5" x14ac:dyDescent="0.2">
      <c r="A141415">
        <v>2013</v>
      </c>
      <c r="B141415">
        <v>10</v>
      </c>
      <c r="C141415" t="s">
        <v>11</v>
      </c>
      <c r="D141415" s="1">
        <v>4497</v>
      </c>
      <c r="E141415" t="s">
        <v>0</v>
      </c>
    </row>
    <row r="141416" spans="1:5" x14ac:dyDescent="0.2">
      <c r="A141416">
        <v>2013</v>
      </c>
      <c r="B141416">
        <v>10</v>
      </c>
      <c r="C141416" t="s">
        <v>11</v>
      </c>
      <c r="D141416" s="1">
        <v>4488.54</v>
      </c>
      <c r="E141416" t="s">
        <v>0</v>
      </c>
    </row>
    <row r="141417" spans="1:5" x14ac:dyDescent="0.2">
      <c r="A141417">
        <v>2013</v>
      </c>
      <c r="B141417">
        <v>10</v>
      </c>
      <c r="C141417" t="s">
        <v>11</v>
      </c>
      <c r="D141417" s="1">
        <v>4476</v>
      </c>
      <c r="E141417" t="s">
        <v>0</v>
      </c>
    </row>
    <row r="141418" spans="1:5" x14ac:dyDescent="0.2">
      <c r="A141418">
        <v>2013</v>
      </c>
      <c r="B141418">
        <v>10</v>
      </c>
      <c r="C141418" t="s">
        <v>11</v>
      </c>
      <c r="D141418" s="1">
        <v>4461.83</v>
      </c>
      <c r="E141418" t="s">
        <v>0</v>
      </c>
    </row>
    <row r="141419" spans="1:5" x14ac:dyDescent="0.2">
      <c r="A141419">
        <v>2013</v>
      </c>
      <c r="B141419">
        <v>10</v>
      </c>
      <c r="C141419" t="s">
        <v>11</v>
      </c>
      <c r="D141419" s="1">
        <v>4459.6499999999996</v>
      </c>
      <c r="E141419" t="s">
        <v>0</v>
      </c>
    </row>
    <row r="141420" spans="1:5" x14ac:dyDescent="0.2">
      <c r="A141420">
        <v>2013</v>
      </c>
      <c r="B141420">
        <v>10</v>
      </c>
      <c r="C141420" t="s">
        <v>11</v>
      </c>
      <c r="D141420" s="1">
        <v>4432.82</v>
      </c>
      <c r="E141420" t="s">
        <v>0</v>
      </c>
    </row>
    <row r="141421" spans="1:5" x14ac:dyDescent="0.2">
      <c r="A141421">
        <v>2013</v>
      </c>
      <c r="B141421">
        <v>10</v>
      </c>
      <c r="C141421" t="s">
        <v>11</v>
      </c>
      <c r="D141421" s="1">
        <v>4431.6400000000003</v>
      </c>
      <c r="E141421" t="s">
        <v>0</v>
      </c>
    </row>
    <row r="141422" spans="1:5" x14ac:dyDescent="0.2">
      <c r="A141422">
        <v>2013</v>
      </c>
      <c r="B141422">
        <v>10</v>
      </c>
      <c r="C141422" t="s">
        <v>11</v>
      </c>
      <c r="D141422" s="1">
        <v>4425.3100000000004</v>
      </c>
      <c r="E141422" t="s">
        <v>0</v>
      </c>
    </row>
    <row r="141423" spans="1:5" x14ac:dyDescent="0.2">
      <c r="A141423">
        <v>2013</v>
      </c>
      <c r="B141423">
        <v>10</v>
      </c>
      <c r="C141423" t="s">
        <v>11</v>
      </c>
      <c r="D141423" s="1">
        <v>4423.34</v>
      </c>
      <c r="E141423" t="s">
        <v>0</v>
      </c>
    </row>
    <row r="141424" spans="1:5" x14ac:dyDescent="0.2">
      <c r="A141424">
        <v>2013</v>
      </c>
      <c r="B141424">
        <v>10</v>
      </c>
      <c r="C141424" t="s">
        <v>11</v>
      </c>
      <c r="D141424" s="1">
        <v>4409.74</v>
      </c>
      <c r="E141424" t="s">
        <v>0</v>
      </c>
    </row>
    <row r="141425" spans="1:5" x14ac:dyDescent="0.2">
      <c r="A141425">
        <v>2013</v>
      </c>
      <c r="B141425">
        <v>10</v>
      </c>
      <c r="C141425" t="s">
        <v>11</v>
      </c>
      <c r="D141425" s="1">
        <v>4400.0600000000004</v>
      </c>
      <c r="E141425" t="s">
        <v>0</v>
      </c>
    </row>
    <row r="141426" spans="1:5" x14ac:dyDescent="0.2">
      <c r="A141426">
        <v>2013</v>
      </c>
      <c r="B141426">
        <v>10</v>
      </c>
      <c r="C141426" t="s">
        <v>11</v>
      </c>
      <c r="D141426" s="1">
        <v>4400</v>
      </c>
      <c r="E141426" t="s">
        <v>0</v>
      </c>
    </row>
    <row r="141427" spans="1:5" x14ac:dyDescent="0.2">
      <c r="A141427">
        <v>2013</v>
      </c>
      <c r="B141427">
        <v>10</v>
      </c>
      <c r="C141427" t="s">
        <v>11</v>
      </c>
      <c r="D141427" s="1">
        <v>4400</v>
      </c>
      <c r="E141427" t="s">
        <v>0</v>
      </c>
    </row>
    <row r="141428" spans="1:5" x14ac:dyDescent="0.2">
      <c r="A141428">
        <v>2013</v>
      </c>
      <c r="B141428">
        <v>10</v>
      </c>
      <c r="C141428" t="s">
        <v>11</v>
      </c>
      <c r="D141428" s="1">
        <v>4394.22</v>
      </c>
      <c r="E141428" t="s">
        <v>0</v>
      </c>
    </row>
    <row r="141429" spans="1:5" x14ac:dyDescent="0.2">
      <c r="A141429">
        <v>2013</v>
      </c>
      <c r="B141429">
        <v>10</v>
      </c>
      <c r="C141429" t="s">
        <v>11</v>
      </c>
      <c r="D141429" s="1">
        <v>4387.41</v>
      </c>
      <c r="E141429" t="s">
        <v>0</v>
      </c>
    </row>
    <row r="141430" spans="1:5" x14ac:dyDescent="0.2">
      <c r="A141430">
        <v>2013</v>
      </c>
      <c r="B141430">
        <v>10</v>
      </c>
      <c r="C141430" t="s">
        <v>11</v>
      </c>
      <c r="D141430" s="1">
        <v>4385</v>
      </c>
      <c r="E141430" t="s">
        <v>0</v>
      </c>
    </row>
    <row r="141431" spans="1:5" x14ac:dyDescent="0.2">
      <c r="A141431">
        <v>2013</v>
      </c>
      <c r="B141431">
        <v>10</v>
      </c>
      <c r="C141431" t="s">
        <v>11</v>
      </c>
      <c r="D141431" s="1">
        <v>4380.95</v>
      </c>
      <c r="E141431" t="s">
        <v>0</v>
      </c>
    </row>
    <row r="141432" spans="1:5" x14ac:dyDescent="0.2">
      <c r="A141432">
        <v>2013</v>
      </c>
      <c r="B141432">
        <v>10</v>
      </c>
      <c r="C141432" t="s">
        <v>11</v>
      </c>
      <c r="D141432" s="1">
        <v>4379.99</v>
      </c>
      <c r="E141432" t="s">
        <v>0</v>
      </c>
    </row>
    <row r="141433" spans="1:5" x14ac:dyDescent="0.2">
      <c r="A141433">
        <v>2013</v>
      </c>
      <c r="B141433">
        <v>10</v>
      </c>
      <c r="C141433" t="s">
        <v>11</v>
      </c>
      <c r="D141433" s="1">
        <v>4377</v>
      </c>
      <c r="E141433" t="s">
        <v>0</v>
      </c>
    </row>
    <row r="141434" spans="1:5" x14ac:dyDescent="0.2">
      <c r="A141434">
        <v>2013</v>
      </c>
      <c r="B141434">
        <v>10</v>
      </c>
      <c r="C141434" t="s">
        <v>11</v>
      </c>
      <c r="D141434" s="1">
        <v>4373.28</v>
      </c>
      <c r="E141434" t="s">
        <v>0</v>
      </c>
    </row>
    <row r="141435" spans="1:5" x14ac:dyDescent="0.2">
      <c r="A141435">
        <v>2013</v>
      </c>
      <c r="B141435">
        <v>10</v>
      </c>
      <c r="C141435" t="s">
        <v>11</v>
      </c>
      <c r="D141435" s="1">
        <v>4363.7</v>
      </c>
      <c r="E141435" t="s">
        <v>0</v>
      </c>
    </row>
    <row r="141436" spans="1:5" x14ac:dyDescent="0.2">
      <c r="A141436">
        <v>2013</v>
      </c>
      <c r="B141436">
        <v>10</v>
      </c>
      <c r="C141436" t="s">
        <v>11</v>
      </c>
      <c r="D141436" s="1">
        <v>4359.8999999999996</v>
      </c>
      <c r="E141436" t="s">
        <v>0</v>
      </c>
    </row>
    <row r="141437" spans="1:5" x14ac:dyDescent="0.2">
      <c r="A141437">
        <v>2013</v>
      </c>
      <c r="B141437">
        <v>10</v>
      </c>
      <c r="C141437" t="s">
        <v>11</v>
      </c>
      <c r="D141437" s="1">
        <v>4348.3999999999996</v>
      </c>
      <c r="E141437" t="s">
        <v>0</v>
      </c>
    </row>
    <row r="141438" spans="1:5" x14ac:dyDescent="0.2">
      <c r="A141438">
        <v>2013</v>
      </c>
      <c r="B141438">
        <v>10</v>
      </c>
      <c r="C141438" t="s">
        <v>11</v>
      </c>
      <c r="D141438" s="1">
        <v>4348.17</v>
      </c>
      <c r="E141438" t="s">
        <v>0</v>
      </c>
    </row>
    <row r="141439" spans="1:5" x14ac:dyDescent="0.2">
      <c r="A141439">
        <v>2013</v>
      </c>
      <c r="B141439">
        <v>10</v>
      </c>
      <c r="C141439" t="s">
        <v>11</v>
      </c>
      <c r="D141439" s="1">
        <v>4346.53</v>
      </c>
      <c r="E141439" t="s">
        <v>0</v>
      </c>
    </row>
    <row r="141440" spans="1:5" x14ac:dyDescent="0.2">
      <c r="A141440">
        <v>2013</v>
      </c>
      <c r="B141440">
        <v>10</v>
      </c>
      <c r="C141440" t="s">
        <v>11</v>
      </c>
      <c r="D141440" s="1">
        <v>4345.5</v>
      </c>
      <c r="E141440" t="s">
        <v>0</v>
      </c>
    </row>
    <row r="141441" spans="1:5" x14ac:dyDescent="0.2">
      <c r="A141441">
        <v>2013</v>
      </c>
      <c r="B141441">
        <v>10</v>
      </c>
      <c r="C141441" t="s">
        <v>11</v>
      </c>
      <c r="D141441" s="1">
        <v>4336.13</v>
      </c>
      <c r="E141441" t="s">
        <v>0</v>
      </c>
    </row>
    <row r="141442" spans="1:5" x14ac:dyDescent="0.2">
      <c r="A141442">
        <v>2013</v>
      </c>
      <c r="B141442">
        <v>10</v>
      </c>
      <c r="C141442" t="s">
        <v>11</v>
      </c>
      <c r="D141442" s="1">
        <v>4327.67</v>
      </c>
      <c r="E141442" t="s">
        <v>0</v>
      </c>
    </row>
    <row r="141443" spans="1:5" x14ac:dyDescent="0.2">
      <c r="A141443">
        <v>2013</v>
      </c>
      <c r="B141443">
        <v>10</v>
      </c>
      <c r="C141443" t="s">
        <v>11</v>
      </c>
      <c r="D141443" s="1">
        <v>4308.38</v>
      </c>
      <c r="E141443" t="s">
        <v>0</v>
      </c>
    </row>
    <row r="141444" spans="1:5" x14ac:dyDescent="0.2">
      <c r="A141444">
        <v>2013</v>
      </c>
      <c r="B141444">
        <v>10</v>
      </c>
      <c r="C141444" t="s">
        <v>11</v>
      </c>
      <c r="D141444" s="1">
        <v>4305</v>
      </c>
      <c r="E141444" t="s">
        <v>0</v>
      </c>
    </row>
    <row r="141445" spans="1:5" x14ac:dyDescent="0.2">
      <c r="A141445">
        <v>2013</v>
      </c>
      <c r="B141445">
        <v>10</v>
      </c>
      <c r="C141445" t="s">
        <v>11</v>
      </c>
      <c r="D141445" s="1">
        <v>4303.3999999999996</v>
      </c>
      <c r="E141445" t="s">
        <v>0</v>
      </c>
    </row>
    <row r="141446" spans="1:5" x14ac:dyDescent="0.2">
      <c r="A141446">
        <v>2013</v>
      </c>
      <c r="B141446">
        <v>10</v>
      </c>
      <c r="C141446" t="s">
        <v>11</v>
      </c>
      <c r="D141446" s="1">
        <v>4290.83</v>
      </c>
      <c r="E141446" t="s">
        <v>0</v>
      </c>
    </row>
    <row r="141447" spans="1:5" x14ac:dyDescent="0.2">
      <c r="A141447">
        <v>2013</v>
      </c>
      <c r="B141447">
        <v>10</v>
      </c>
      <c r="C141447" t="s">
        <v>11</v>
      </c>
      <c r="D141447" s="1">
        <v>4284.43</v>
      </c>
      <c r="E141447" t="s">
        <v>0</v>
      </c>
    </row>
    <row r="141448" spans="1:5" x14ac:dyDescent="0.2">
      <c r="A141448">
        <v>2013</v>
      </c>
      <c r="B141448">
        <v>10</v>
      </c>
      <c r="C141448" t="s">
        <v>11</v>
      </c>
      <c r="D141448" s="1">
        <v>4275.83</v>
      </c>
      <c r="E141448" t="s">
        <v>0</v>
      </c>
    </row>
    <row r="141449" spans="1:5" x14ac:dyDescent="0.2">
      <c r="A141449">
        <v>2013</v>
      </c>
      <c r="B141449">
        <v>10</v>
      </c>
      <c r="C141449" t="s">
        <v>11</v>
      </c>
      <c r="D141449" s="1">
        <v>4274.57</v>
      </c>
      <c r="E141449" t="s">
        <v>0</v>
      </c>
    </row>
    <row r="141450" spans="1:5" x14ac:dyDescent="0.2">
      <c r="A141450">
        <v>2013</v>
      </c>
      <c r="B141450">
        <v>10</v>
      </c>
      <c r="C141450" t="s">
        <v>11</v>
      </c>
      <c r="D141450" s="1">
        <v>4272.53</v>
      </c>
      <c r="E141450" t="s">
        <v>0</v>
      </c>
    </row>
    <row r="141451" spans="1:5" x14ac:dyDescent="0.2">
      <c r="A141451">
        <v>2013</v>
      </c>
      <c r="B141451">
        <v>10</v>
      </c>
      <c r="C141451" t="s">
        <v>11</v>
      </c>
      <c r="D141451" s="1">
        <v>4266.05</v>
      </c>
      <c r="E141451" t="s">
        <v>0</v>
      </c>
    </row>
    <row r="141452" spans="1:5" x14ac:dyDescent="0.2">
      <c r="A141452">
        <v>2013</v>
      </c>
      <c r="B141452">
        <v>10</v>
      </c>
      <c r="C141452" t="s">
        <v>11</v>
      </c>
      <c r="D141452" s="1">
        <v>4265.8</v>
      </c>
      <c r="E141452" t="s">
        <v>0</v>
      </c>
    </row>
    <row r="141453" spans="1:5" x14ac:dyDescent="0.2">
      <c r="A141453">
        <v>2013</v>
      </c>
      <c r="B141453">
        <v>10</v>
      </c>
      <c r="C141453" t="s">
        <v>11</v>
      </c>
      <c r="D141453" s="1">
        <v>4251.8</v>
      </c>
      <c r="E141453" t="s">
        <v>0</v>
      </c>
    </row>
    <row r="141454" spans="1:5" x14ac:dyDescent="0.2">
      <c r="A141454">
        <v>2013</v>
      </c>
      <c r="B141454">
        <v>10</v>
      </c>
      <c r="C141454" t="s">
        <v>11</v>
      </c>
      <c r="D141454" s="1">
        <v>4248.57</v>
      </c>
      <c r="E141454" t="s">
        <v>0</v>
      </c>
    </row>
    <row r="141455" spans="1:5" x14ac:dyDescent="0.2">
      <c r="A141455">
        <v>2013</v>
      </c>
      <c r="B141455">
        <v>10</v>
      </c>
      <c r="C141455" t="s">
        <v>11</v>
      </c>
      <c r="D141455" s="1">
        <v>4222.3500000000004</v>
      </c>
      <c r="E141455" t="s">
        <v>0</v>
      </c>
    </row>
    <row r="141456" spans="1:5" x14ac:dyDescent="0.2">
      <c r="A141456">
        <v>2013</v>
      </c>
      <c r="B141456">
        <v>10</v>
      </c>
      <c r="C141456" t="s">
        <v>11</v>
      </c>
      <c r="D141456" s="1">
        <v>4216.58</v>
      </c>
      <c r="E141456" t="s">
        <v>0</v>
      </c>
    </row>
    <row r="141457" spans="1:5" x14ac:dyDescent="0.2">
      <c r="A141457">
        <v>2013</v>
      </c>
      <c r="B141457">
        <v>10</v>
      </c>
      <c r="C141457" t="s">
        <v>11</v>
      </c>
      <c r="D141457" s="1">
        <v>4212.6000000000004</v>
      </c>
      <c r="E141457" t="s">
        <v>0</v>
      </c>
    </row>
    <row r="141458" spans="1:5" x14ac:dyDescent="0.2">
      <c r="A141458">
        <v>2013</v>
      </c>
      <c r="B141458">
        <v>10</v>
      </c>
      <c r="C141458" t="s">
        <v>11</v>
      </c>
      <c r="D141458" s="1">
        <v>4204.1000000000004</v>
      </c>
      <c r="E141458" t="s">
        <v>0</v>
      </c>
    </row>
    <row r="141459" spans="1:5" x14ac:dyDescent="0.2">
      <c r="A141459">
        <v>2013</v>
      </c>
      <c r="B141459">
        <v>10</v>
      </c>
      <c r="C141459" t="s">
        <v>11</v>
      </c>
      <c r="D141459" s="1">
        <v>4200</v>
      </c>
      <c r="E141459" t="s">
        <v>0</v>
      </c>
    </row>
    <row r="141460" spans="1:5" x14ac:dyDescent="0.2">
      <c r="A141460">
        <v>2013</v>
      </c>
      <c r="B141460">
        <v>10</v>
      </c>
      <c r="C141460" t="s">
        <v>11</v>
      </c>
      <c r="D141460" s="1">
        <v>4197.7</v>
      </c>
      <c r="E141460" t="s">
        <v>0</v>
      </c>
    </row>
    <row r="141461" spans="1:5" x14ac:dyDescent="0.2">
      <c r="A141461">
        <v>2013</v>
      </c>
      <c r="B141461">
        <v>10</v>
      </c>
      <c r="C141461" t="s">
        <v>11</v>
      </c>
      <c r="D141461" s="1">
        <v>4195.4799999999996</v>
      </c>
      <c r="E141461" t="s">
        <v>0</v>
      </c>
    </row>
    <row r="141462" spans="1:5" x14ac:dyDescent="0.2">
      <c r="A141462">
        <v>2013</v>
      </c>
      <c r="B141462">
        <v>10</v>
      </c>
      <c r="C141462" t="s">
        <v>11</v>
      </c>
      <c r="D141462" s="1">
        <v>4190</v>
      </c>
      <c r="E141462" t="s">
        <v>0</v>
      </c>
    </row>
    <row r="141463" spans="1:5" x14ac:dyDescent="0.2">
      <c r="A141463">
        <v>2013</v>
      </c>
      <c r="B141463">
        <v>10</v>
      </c>
      <c r="C141463" t="s">
        <v>11</v>
      </c>
      <c r="D141463" s="1">
        <v>4185</v>
      </c>
      <c r="E141463" t="s">
        <v>0</v>
      </c>
    </row>
    <row r="141464" spans="1:5" x14ac:dyDescent="0.2">
      <c r="A141464">
        <v>2013</v>
      </c>
      <c r="B141464">
        <v>10</v>
      </c>
      <c r="C141464" t="s">
        <v>11</v>
      </c>
      <c r="D141464" s="1">
        <v>4179.04</v>
      </c>
      <c r="E141464" t="s">
        <v>0</v>
      </c>
    </row>
    <row r="141465" spans="1:5" x14ac:dyDescent="0.2">
      <c r="A141465">
        <v>2013</v>
      </c>
      <c r="B141465">
        <v>10</v>
      </c>
      <c r="C141465" t="s">
        <v>11</v>
      </c>
      <c r="D141465" s="1">
        <v>4176.9399999999996</v>
      </c>
      <c r="E141465" t="s">
        <v>0</v>
      </c>
    </row>
    <row r="141466" spans="1:5" x14ac:dyDescent="0.2">
      <c r="A141466">
        <v>2013</v>
      </c>
      <c r="B141466">
        <v>10</v>
      </c>
      <c r="C141466" t="s">
        <v>11</v>
      </c>
      <c r="D141466" s="1">
        <v>4172.53</v>
      </c>
      <c r="E141466" t="s">
        <v>0</v>
      </c>
    </row>
    <row r="141467" spans="1:5" x14ac:dyDescent="0.2">
      <c r="A141467">
        <v>2013</v>
      </c>
      <c r="B141467">
        <v>10</v>
      </c>
      <c r="C141467" t="s">
        <v>11</v>
      </c>
      <c r="D141467" s="1">
        <v>4164.83</v>
      </c>
      <c r="E141467" t="s">
        <v>0</v>
      </c>
    </row>
    <row r="141468" spans="1:5" x14ac:dyDescent="0.2">
      <c r="A141468">
        <v>2013</v>
      </c>
      <c r="B141468">
        <v>10</v>
      </c>
      <c r="C141468" t="s">
        <v>11</v>
      </c>
      <c r="D141468" s="1">
        <v>4161.18</v>
      </c>
      <c r="E141468" t="s">
        <v>0</v>
      </c>
    </row>
    <row r="141469" spans="1:5" x14ac:dyDescent="0.2">
      <c r="A141469">
        <v>2013</v>
      </c>
      <c r="B141469">
        <v>10</v>
      </c>
      <c r="C141469" t="s">
        <v>11</v>
      </c>
      <c r="D141469" s="1">
        <v>4160.6899999999996</v>
      </c>
      <c r="E141469" t="s">
        <v>0</v>
      </c>
    </row>
    <row r="141470" spans="1:5" x14ac:dyDescent="0.2">
      <c r="A141470">
        <v>2013</v>
      </c>
      <c r="B141470">
        <v>10</v>
      </c>
      <c r="C141470" t="s">
        <v>11</v>
      </c>
      <c r="D141470" s="1">
        <v>4159.74</v>
      </c>
      <c r="E141470" t="s">
        <v>0</v>
      </c>
    </row>
    <row r="141471" spans="1:5" x14ac:dyDescent="0.2">
      <c r="A141471">
        <v>2013</v>
      </c>
      <c r="B141471">
        <v>10</v>
      </c>
      <c r="C141471" t="s">
        <v>11</v>
      </c>
      <c r="D141471" s="1">
        <v>4156.9799999999996</v>
      </c>
      <c r="E141471" t="s">
        <v>0</v>
      </c>
    </row>
    <row r="141472" spans="1:5" x14ac:dyDescent="0.2">
      <c r="A141472">
        <v>2013</v>
      </c>
      <c r="B141472">
        <v>10</v>
      </c>
      <c r="C141472" t="s">
        <v>11</v>
      </c>
      <c r="D141472" s="1">
        <v>4150.74</v>
      </c>
      <c r="E141472" t="s">
        <v>0</v>
      </c>
    </row>
    <row r="141473" spans="1:5" x14ac:dyDescent="0.2">
      <c r="A141473">
        <v>2013</v>
      </c>
      <c r="B141473">
        <v>10</v>
      </c>
      <c r="C141473" t="s">
        <v>11</v>
      </c>
      <c r="D141473" s="1">
        <v>4130</v>
      </c>
      <c r="E141473" t="s">
        <v>0</v>
      </c>
    </row>
    <row r="141474" spans="1:5" x14ac:dyDescent="0.2">
      <c r="A141474">
        <v>2013</v>
      </c>
      <c r="B141474">
        <v>10</v>
      </c>
      <c r="C141474" t="s">
        <v>11</v>
      </c>
      <c r="D141474" s="1">
        <v>4128.8</v>
      </c>
      <c r="E141474" t="s">
        <v>0</v>
      </c>
    </row>
    <row r="141475" spans="1:5" x14ac:dyDescent="0.2">
      <c r="A141475">
        <v>2013</v>
      </c>
      <c r="B141475">
        <v>10</v>
      </c>
      <c r="C141475" t="s">
        <v>11</v>
      </c>
      <c r="D141475" s="1">
        <v>4123.5</v>
      </c>
      <c r="E141475" t="s">
        <v>7</v>
      </c>
    </row>
    <row r="141476" spans="1:5" x14ac:dyDescent="0.2">
      <c r="A141476">
        <v>2013</v>
      </c>
      <c r="B141476">
        <v>10</v>
      </c>
      <c r="C141476" t="s">
        <v>11</v>
      </c>
      <c r="D141476" s="1">
        <v>4118.6000000000004</v>
      </c>
      <c r="E141476" t="s">
        <v>0</v>
      </c>
    </row>
    <row r="141477" spans="1:5" x14ac:dyDescent="0.2">
      <c r="A141477">
        <v>2013</v>
      </c>
      <c r="B141477">
        <v>10</v>
      </c>
      <c r="C141477" t="s">
        <v>11</v>
      </c>
      <c r="D141477" s="1">
        <v>4111.5200000000004</v>
      </c>
      <c r="E141477" t="s">
        <v>0</v>
      </c>
    </row>
    <row r="141478" spans="1:5" x14ac:dyDescent="0.2">
      <c r="A141478">
        <v>2013</v>
      </c>
      <c r="B141478">
        <v>10</v>
      </c>
      <c r="C141478" t="s">
        <v>11</v>
      </c>
      <c r="D141478" s="1">
        <v>4102.24</v>
      </c>
      <c r="E141478" t="s">
        <v>0</v>
      </c>
    </row>
    <row r="141479" spans="1:5" x14ac:dyDescent="0.2">
      <c r="A141479">
        <v>2013</v>
      </c>
      <c r="B141479">
        <v>10</v>
      </c>
      <c r="C141479" t="s">
        <v>11</v>
      </c>
      <c r="D141479" s="1">
        <v>4098.97</v>
      </c>
      <c r="E141479" t="s">
        <v>0</v>
      </c>
    </row>
    <row r="141480" spans="1:5" x14ac:dyDescent="0.2">
      <c r="A141480">
        <v>2013</v>
      </c>
      <c r="B141480">
        <v>10</v>
      </c>
      <c r="C141480" t="s">
        <v>11</v>
      </c>
      <c r="D141480" s="1">
        <v>4094</v>
      </c>
      <c r="E141480" t="s">
        <v>0</v>
      </c>
    </row>
    <row r="141481" spans="1:5" x14ac:dyDescent="0.2">
      <c r="A141481">
        <v>2013</v>
      </c>
      <c r="B141481">
        <v>10</v>
      </c>
      <c r="C141481" t="s">
        <v>11</v>
      </c>
      <c r="D141481" s="1">
        <v>4090</v>
      </c>
      <c r="E141481" t="s">
        <v>0</v>
      </c>
    </row>
    <row r="141482" spans="1:5" x14ac:dyDescent="0.2">
      <c r="A141482">
        <v>2013</v>
      </c>
      <c r="B141482">
        <v>10</v>
      </c>
      <c r="C141482" t="s">
        <v>11</v>
      </c>
      <c r="D141482" s="1">
        <v>4086.5</v>
      </c>
      <c r="E141482" t="s">
        <v>0</v>
      </c>
    </row>
    <row r="141483" spans="1:5" x14ac:dyDescent="0.2">
      <c r="A141483">
        <v>2013</v>
      </c>
      <c r="B141483">
        <v>10</v>
      </c>
      <c r="C141483" t="s">
        <v>11</v>
      </c>
      <c r="D141483" s="1">
        <v>4085</v>
      </c>
      <c r="E141483" t="s">
        <v>0</v>
      </c>
    </row>
    <row r="141484" spans="1:5" x14ac:dyDescent="0.2">
      <c r="A141484">
        <v>2013</v>
      </c>
      <c r="B141484">
        <v>10</v>
      </c>
      <c r="C141484" t="s">
        <v>11</v>
      </c>
      <c r="D141484" s="1">
        <v>4068</v>
      </c>
      <c r="E141484" t="s">
        <v>0</v>
      </c>
    </row>
    <row r="141485" spans="1:5" x14ac:dyDescent="0.2">
      <c r="A141485">
        <v>2013</v>
      </c>
      <c r="B141485">
        <v>10</v>
      </c>
      <c r="C141485" t="s">
        <v>11</v>
      </c>
      <c r="D141485" s="1">
        <v>4068</v>
      </c>
      <c r="E141485" t="s">
        <v>0</v>
      </c>
    </row>
    <row r="141486" spans="1:5" x14ac:dyDescent="0.2">
      <c r="A141486">
        <v>2013</v>
      </c>
      <c r="B141486">
        <v>10</v>
      </c>
      <c r="C141486" t="s">
        <v>11</v>
      </c>
      <c r="D141486" s="1">
        <v>4066.24</v>
      </c>
      <c r="E141486" t="s">
        <v>0</v>
      </c>
    </row>
    <row r="141487" spans="1:5" x14ac:dyDescent="0.2">
      <c r="A141487">
        <v>2013</v>
      </c>
      <c r="B141487">
        <v>10</v>
      </c>
      <c r="C141487" t="s">
        <v>11</v>
      </c>
      <c r="D141487" s="1">
        <v>4062.37</v>
      </c>
      <c r="E141487" t="s">
        <v>0</v>
      </c>
    </row>
    <row r="141488" spans="1:5" x14ac:dyDescent="0.2">
      <c r="A141488">
        <v>2013</v>
      </c>
      <c r="B141488">
        <v>10</v>
      </c>
      <c r="C141488" t="s">
        <v>11</v>
      </c>
      <c r="D141488" s="1">
        <v>4060.98</v>
      </c>
      <c r="E141488" t="s">
        <v>0</v>
      </c>
    </row>
    <row r="141489" spans="1:5" x14ac:dyDescent="0.2">
      <c r="A141489">
        <v>2013</v>
      </c>
      <c r="B141489">
        <v>10</v>
      </c>
      <c r="C141489" t="s">
        <v>11</v>
      </c>
      <c r="D141489" s="1">
        <v>4060</v>
      </c>
      <c r="E141489" t="s">
        <v>0</v>
      </c>
    </row>
    <row r="141490" spans="1:5" x14ac:dyDescent="0.2">
      <c r="A141490">
        <v>2013</v>
      </c>
      <c r="B141490">
        <v>10</v>
      </c>
      <c r="C141490" t="s">
        <v>11</v>
      </c>
      <c r="D141490" s="1">
        <v>4058.22</v>
      </c>
      <c r="E141490" t="s">
        <v>0</v>
      </c>
    </row>
    <row r="141491" spans="1:5" x14ac:dyDescent="0.2">
      <c r="A141491">
        <v>2013</v>
      </c>
      <c r="B141491">
        <v>10</v>
      </c>
      <c r="C141491" t="s">
        <v>11</v>
      </c>
      <c r="D141491" s="1">
        <v>4044.75</v>
      </c>
      <c r="E141491" t="s">
        <v>0</v>
      </c>
    </row>
    <row r="141492" spans="1:5" x14ac:dyDescent="0.2">
      <c r="A141492">
        <v>2013</v>
      </c>
      <c r="B141492">
        <v>10</v>
      </c>
      <c r="C141492" t="s">
        <v>11</v>
      </c>
      <c r="D141492" s="1">
        <v>4036.6</v>
      </c>
      <c r="E141492" t="s">
        <v>0</v>
      </c>
    </row>
    <row r="141493" spans="1:5" x14ac:dyDescent="0.2">
      <c r="A141493">
        <v>2013</v>
      </c>
      <c r="B141493">
        <v>10</v>
      </c>
      <c r="C141493" t="s">
        <v>11</v>
      </c>
      <c r="D141493" s="1">
        <v>4029.92</v>
      </c>
      <c r="E141493" t="s">
        <v>0</v>
      </c>
    </row>
    <row r="141494" spans="1:5" x14ac:dyDescent="0.2">
      <c r="A141494">
        <v>2013</v>
      </c>
      <c r="B141494">
        <v>10</v>
      </c>
      <c r="C141494" t="s">
        <v>11</v>
      </c>
      <c r="D141494" s="1">
        <v>4028</v>
      </c>
      <c r="E141494" t="s">
        <v>0</v>
      </c>
    </row>
    <row r="141495" spans="1:5" x14ac:dyDescent="0.2">
      <c r="A141495">
        <v>2013</v>
      </c>
      <c r="B141495">
        <v>10</v>
      </c>
      <c r="C141495" t="s">
        <v>11</v>
      </c>
      <c r="D141495" s="1">
        <v>4027.08</v>
      </c>
      <c r="E141495" t="s">
        <v>0</v>
      </c>
    </row>
    <row r="141496" spans="1:5" x14ac:dyDescent="0.2">
      <c r="A141496">
        <v>2013</v>
      </c>
      <c r="B141496">
        <v>10</v>
      </c>
      <c r="C141496" t="s">
        <v>11</v>
      </c>
      <c r="D141496" s="1">
        <v>4022.41</v>
      </c>
      <c r="E141496" t="s">
        <v>0</v>
      </c>
    </row>
    <row r="141497" spans="1:5" x14ac:dyDescent="0.2">
      <c r="A141497">
        <v>2013</v>
      </c>
      <c r="B141497">
        <v>10</v>
      </c>
      <c r="C141497" t="s">
        <v>11</v>
      </c>
      <c r="D141497" s="1">
        <v>4018</v>
      </c>
      <c r="E141497" t="s">
        <v>0</v>
      </c>
    </row>
    <row r="141498" spans="1:5" x14ac:dyDescent="0.2">
      <c r="A141498">
        <v>2013</v>
      </c>
      <c r="B141498">
        <v>10</v>
      </c>
      <c r="C141498" t="s">
        <v>11</v>
      </c>
      <c r="D141498" s="1">
        <v>4011.93</v>
      </c>
      <c r="E141498" t="s">
        <v>0</v>
      </c>
    </row>
    <row r="141499" spans="1:5" x14ac:dyDescent="0.2">
      <c r="A141499">
        <v>2013</v>
      </c>
      <c r="B141499">
        <v>10</v>
      </c>
      <c r="C141499" t="s">
        <v>11</v>
      </c>
      <c r="D141499" s="1">
        <v>4000</v>
      </c>
      <c r="E141499" t="s">
        <v>0</v>
      </c>
    </row>
    <row r="141500" spans="1:5" x14ac:dyDescent="0.2">
      <c r="A141500">
        <v>2013</v>
      </c>
      <c r="B141500">
        <v>10</v>
      </c>
      <c r="C141500" t="s">
        <v>11</v>
      </c>
      <c r="D141500" s="1">
        <v>4000</v>
      </c>
      <c r="E141500" t="s">
        <v>0</v>
      </c>
    </row>
    <row r="141501" spans="1:5" x14ac:dyDescent="0.2">
      <c r="A141501">
        <v>2013</v>
      </c>
      <c r="B141501">
        <v>10</v>
      </c>
      <c r="C141501" t="s">
        <v>11</v>
      </c>
      <c r="D141501" s="1">
        <v>3999.99</v>
      </c>
      <c r="E141501" t="s">
        <v>0</v>
      </c>
    </row>
    <row r="141502" spans="1:5" x14ac:dyDescent="0.2">
      <c r="A141502">
        <v>2013</v>
      </c>
      <c r="B141502">
        <v>10</v>
      </c>
      <c r="C141502" t="s">
        <v>11</v>
      </c>
      <c r="D141502" s="1">
        <v>3998</v>
      </c>
      <c r="E141502" t="s">
        <v>0</v>
      </c>
    </row>
    <row r="141503" spans="1:5" x14ac:dyDescent="0.2">
      <c r="A141503">
        <v>2013</v>
      </c>
      <c r="B141503">
        <v>10</v>
      </c>
      <c r="C141503" t="s">
        <v>11</v>
      </c>
      <c r="D141503" s="1">
        <v>3995</v>
      </c>
      <c r="E141503" t="s">
        <v>0</v>
      </c>
    </row>
    <row r="141504" spans="1:5" x14ac:dyDescent="0.2">
      <c r="A141504">
        <v>2013</v>
      </c>
      <c r="B141504">
        <v>10</v>
      </c>
      <c r="C141504" t="s">
        <v>11</v>
      </c>
      <c r="D141504" s="1">
        <v>3994.89</v>
      </c>
      <c r="E141504" t="s">
        <v>0</v>
      </c>
    </row>
    <row r="141505" spans="1:5" x14ac:dyDescent="0.2">
      <c r="A141505">
        <v>2013</v>
      </c>
      <c r="B141505">
        <v>10</v>
      </c>
      <c r="C141505" t="s">
        <v>11</v>
      </c>
      <c r="D141505" s="1">
        <v>3992</v>
      </c>
      <c r="E141505" t="s">
        <v>0</v>
      </c>
    </row>
    <row r="141506" spans="1:5" x14ac:dyDescent="0.2">
      <c r="A141506">
        <v>2013</v>
      </c>
      <c r="B141506">
        <v>10</v>
      </c>
      <c r="C141506" t="s">
        <v>11</v>
      </c>
      <c r="D141506" s="1">
        <v>3990.9</v>
      </c>
      <c r="E141506" t="s">
        <v>0</v>
      </c>
    </row>
    <row r="141507" spans="1:5" x14ac:dyDescent="0.2">
      <c r="A141507">
        <v>2013</v>
      </c>
      <c r="B141507">
        <v>10</v>
      </c>
      <c r="C141507" t="s">
        <v>11</v>
      </c>
      <c r="D141507" s="1">
        <v>3990.3</v>
      </c>
      <c r="E141507" t="s">
        <v>0</v>
      </c>
    </row>
    <row r="141508" spans="1:5" x14ac:dyDescent="0.2">
      <c r="A141508">
        <v>2013</v>
      </c>
      <c r="B141508">
        <v>10</v>
      </c>
      <c r="C141508" t="s">
        <v>11</v>
      </c>
      <c r="D141508" s="1">
        <v>3989.15</v>
      </c>
      <c r="E141508" t="s">
        <v>0</v>
      </c>
    </row>
    <row r="141509" spans="1:5" x14ac:dyDescent="0.2">
      <c r="A141509">
        <v>2013</v>
      </c>
      <c r="B141509">
        <v>10</v>
      </c>
      <c r="C141509" t="s">
        <v>11</v>
      </c>
      <c r="D141509" s="1">
        <v>3978.62</v>
      </c>
      <c r="E141509" t="s">
        <v>0</v>
      </c>
    </row>
    <row r="141510" spans="1:5" x14ac:dyDescent="0.2">
      <c r="A141510">
        <v>2013</v>
      </c>
      <c r="B141510">
        <v>10</v>
      </c>
      <c r="C141510" t="s">
        <v>11</v>
      </c>
      <c r="D141510" s="1">
        <v>3975.48</v>
      </c>
      <c r="E141510" t="s">
        <v>0</v>
      </c>
    </row>
    <row r="141511" spans="1:5" x14ac:dyDescent="0.2">
      <c r="A141511">
        <v>2013</v>
      </c>
      <c r="B141511">
        <v>10</v>
      </c>
      <c r="C141511" t="s">
        <v>11</v>
      </c>
      <c r="D141511" s="1">
        <v>3974</v>
      </c>
      <c r="E141511" t="s">
        <v>0</v>
      </c>
    </row>
    <row r="141512" spans="1:5" x14ac:dyDescent="0.2">
      <c r="A141512">
        <v>2013</v>
      </c>
      <c r="B141512">
        <v>10</v>
      </c>
      <c r="C141512" t="s">
        <v>11</v>
      </c>
      <c r="D141512" s="1">
        <v>3972</v>
      </c>
      <c r="E141512" t="s">
        <v>0</v>
      </c>
    </row>
    <row r="141513" spans="1:5" x14ac:dyDescent="0.2">
      <c r="A141513">
        <v>2013</v>
      </c>
      <c r="B141513">
        <v>10</v>
      </c>
      <c r="C141513" t="s">
        <v>11</v>
      </c>
      <c r="D141513" s="1">
        <v>3958.97</v>
      </c>
      <c r="E141513" t="s">
        <v>0</v>
      </c>
    </row>
    <row r="141514" spans="1:5" x14ac:dyDescent="0.2">
      <c r="A141514">
        <v>2013</v>
      </c>
      <c r="B141514">
        <v>10</v>
      </c>
      <c r="C141514" t="s">
        <v>11</v>
      </c>
      <c r="D141514" s="1">
        <v>3958.15</v>
      </c>
      <c r="E141514" t="s">
        <v>0</v>
      </c>
    </row>
    <row r="141515" spans="1:5" x14ac:dyDescent="0.2">
      <c r="A141515">
        <v>2013</v>
      </c>
      <c r="B141515">
        <v>10</v>
      </c>
      <c r="C141515" t="s">
        <v>11</v>
      </c>
      <c r="D141515" s="1">
        <v>3957</v>
      </c>
      <c r="E141515" t="s">
        <v>0</v>
      </c>
    </row>
    <row r="141516" spans="1:5" x14ac:dyDescent="0.2">
      <c r="A141516">
        <v>2013</v>
      </c>
      <c r="B141516">
        <v>10</v>
      </c>
      <c r="C141516" t="s">
        <v>11</v>
      </c>
      <c r="D141516" s="1">
        <v>3955.94</v>
      </c>
      <c r="E141516" t="s">
        <v>0</v>
      </c>
    </row>
    <row r="141517" spans="1:5" x14ac:dyDescent="0.2">
      <c r="A141517">
        <v>2013</v>
      </c>
      <c r="B141517">
        <v>10</v>
      </c>
      <c r="C141517" t="s">
        <v>11</v>
      </c>
      <c r="D141517" s="1">
        <v>3953.16</v>
      </c>
      <c r="E141517" t="s">
        <v>0</v>
      </c>
    </row>
    <row r="141518" spans="1:5" x14ac:dyDescent="0.2">
      <c r="A141518">
        <v>2013</v>
      </c>
      <c r="B141518">
        <v>10</v>
      </c>
      <c r="C141518" t="s">
        <v>11</v>
      </c>
      <c r="D141518" s="1">
        <v>3940.19</v>
      </c>
      <c r="E141518" t="s">
        <v>0</v>
      </c>
    </row>
    <row r="141519" spans="1:5" x14ac:dyDescent="0.2">
      <c r="A141519">
        <v>2013</v>
      </c>
      <c r="B141519">
        <v>10</v>
      </c>
      <c r="C141519" t="s">
        <v>11</v>
      </c>
      <c r="D141519" s="1">
        <v>3939.17</v>
      </c>
      <c r="E141519" t="s">
        <v>0</v>
      </c>
    </row>
    <row r="141520" spans="1:5" x14ac:dyDescent="0.2">
      <c r="A141520">
        <v>2013</v>
      </c>
      <c r="B141520">
        <v>10</v>
      </c>
      <c r="C141520" t="s">
        <v>11</v>
      </c>
      <c r="D141520" s="1">
        <v>3924.9</v>
      </c>
      <c r="E141520" t="s">
        <v>0</v>
      </c>
    </row>
    <row r="141521" spans="1:5" x14ac:dyDescent="0.2">
      <c r="A141521">
        <v>2013</v>
      </c>
      <c r="B141521">
        <v>10</v>
      </c>
      <c r="C141521" t="s">
        <v>11</v>
      </c>
      <c r="D141521" s="1">
        <v>3924.44</v>
      </c>
      <c r="E141521" t="s">
        <v>0</v>
      </c>
    </row>
    <row r="141522" spans="1:5" x14ac:dyDescent="0.2">
      <c r="A141522">
        <v>2013</v>
      </c>
      <c r="B141522">
        <v>10</v>
      </c>
      <c r="C141522" t="s">
        <v>11</v>
      </c>
      <c r="D141522" s="1">
        <v>3923.1</v>
      </c>
      <c r="E141522" t="s">
        <v>0</v>
      </c>
    </row>
    <row r="141523" spans="1:5" x14ac:dyDescent="0.2">
      <c r="A141523">
        <v>2013</v>
      </c>
      <c r="B141523">
        <v>10</v>
      </c>
      <c r="C141523" t="s">
        <v>11</v>
      </c>
      <c r="D141523" s="1">
        <v>3920</v>
      </c>
      <c r="E141523" t="s">
        <v>0</v>
      </c>
    </row>
    <row r="141524" spans="1:5" x14ac:dyDescent="0.2">
      <c r="A141524">
        <v>2013</v>
      </c>
      <c r="B141524">
        <v>10</v>
      </c>
      <c r="C141524" t="s">
        <v>11</v>
      </c>
      <c r="D141524" s="1">
        <v>3918.37</v>
      </c>
      <c r="E141524" t="s">
        <v>0</v>
      </c>
    </row>
    <row r="141525" spans="1:5" x14ac:dyDescent="0.2">
      <c r="A141525">
        <v>2013</v>
      </c>
      <c r="B141525">
        <v>10</v>
      </c>
      <c r="C141525" t="s">
        <v>11</v>
      </c>
      <c r="D141525" s="1">
        <v>3905.3</v>
      </c>
      <c r="E141525" t="s">
        <v>0</v>
      </c>
    </row>
    <row r="141526" spans="1:5" x14ac:dyDescent="0.2">
      <c r="A141526">
        <v>2013</v>
      </c>
      <c r="B141526">
        <v>10</v>
      </c>
      <c r="C141526" t="s">
        <v>11</v>
      </c>
      <c r="D141526" s="1">
        <v>3901.38</v>
      </c>
      <c r="E141526" t="s">
        <v>0</v>
      </c>
    </row>
    <row r="141527" spans="1:5" x14ac:dyDescent="0.2">
      <c r="A141527">
        <v>2013</v>
      </c>
      <c r="B141527">
        <v>10</v>
      </c>
      <c r="C141527" t="s">
        <v>11</v>
      </c>
      <c r="D141527" s="1">
        <v>3897.72</v>
      </c>
      <c r="E141527" t="s">
        <v>0</v>
      </c>
    </row>
    <row r="141528" spans="1:5" x14ac:dyDescent="0.2">
      <c r="A141528">
        <v>2013</v>
      </c>
      <c r="B141528">
        <v>10</v>
      </c>
      <c r="C141528" t="s">
        <v>11</v>
      </c>
      <c r="D141528" s="1">
        <v>3897.16</v>
      </c>
      <c r="E141528" t="s">
        <v>0</v>
      </c>
    </row>
    <row r="141529" spans="1:5" x14ac:dyDescent="0.2">
      <c r="A141529">
        <v>2013</v>
      </c>
      <c r="B141529">
        <v>10</v>
      </c>
      <c r="C141529" t="s">
        <v>11</v>
      </c>
      <c r="D141529" s="1">
        <v>3894.49</v>
      </c>
      <c r="E141529" t="s">
        <v>0</v>
      </c>
    </row>
    <row r="141530" spans="1:5" x14ac:dyDescent="0.2">
      <c r="A141530">
        <v>2013</v>
      </c>
      <c r="B141530">
        <v>10</v>
      </c>
      <c r="C141530" t="s">
        <v>11</v>
      </c>
      <c r="D141530" s="1">
        <v>3892.21</v>
      </c>
      <c r="E141530" t="s">
        <v>0</v>
      </c>
    </row>
    <row r="141531" spans="1:5" x14ac:dyDescent="0.2">
      <c r="A141531">
        <v>2013</v>
      </c>
      <c r="B141531">
        <v>10</v>
      </c>
      <c r="C141531" t="s">
        <v>11</v>
      </c>
      <c r="D141531" s="1">
        <v>3890.21</v>
      </c>
      <c r="E141531" t="s">
        <v>0</v>
      </c>
    </row>
    <row r="141532" spans="1:5" x14ac:dyDescent="0.2">
      <c r="A141532">
        <v>2013</v>
      </c>
      <c r="B141532">
        <v>10</v>
      </c>
      <c r="C141532" t="s">
        <v>11</v>
      </c>
      <c r="D141532" s="1">
        <v>3888</v>
      </c>
      <c r="E141532" t="s">
        <v>0</v>
      </c>
    </row>
    <row r="141533" spans="1:5" x14ac:dyDescent="0.2">
      <c r="A141533">
        <v>2013</v>
      </c>
      <c r="B141533">
        <v>10</v>
      </c>
      <c r="C141533" t="s">
        <v>11</v>
      </c>
      <c r="D141533" s="1">
        <v>3885.5</v>
      </c>
      <c r="E141533" t="s">
        <v>0</v>
      </c>
    </row>
    <row r="141534" spans="1:5" x14ac:dyDescent="0.2">
      <c r="A141534">
        <v>2013</v>
      </c>
      <c r="B141534">
        <v>10</v>
      </c>
      <c r="C141534" t="s">
        <v>11</v>
      </c>
      <c r="D141534" s="1">
        <v>3880</v>
      </c>
      <c r="E141534" t="s">
        <v>0</v>
      </c>
    </row>
    <row r="141535" spans="1:5" x14ac:dyDescent="0.2">
      <c r="A141535">
        <v>2013</v>
      </c>
      <c r="B141535">
        <v>10</v>
      </c>
      <c r="C141535" t="s">
        <v>11</v>
      </c>
      <c r="D141535" s="1">
        <v>3872</v>
      </c>
      <c r="E141535" t="s">
        <v>0</v>
      </c>
    </row>
    <row r="141536" spans="1:5" x14ac:dyDescent="0.2">
      <c r="A141536">
        <v>2013</v>
      </c>
      <c r="B141536">
        <v>10</v>
      </c>
      <c r="C141536" t="s">
        <v>11</v>
      </c>
      <c r="D141536" s="1">
        <v>3870</v>
      </c>
      <c r="E141536" t="s">
        <v>0</v>
      </c>
    </row>
    <row r="141537" spans="1:5" x14ac:dyDescent="0.2">
      <c r="A141537">
        <v>2013</v>
      </c>
      <c r="B141537">
        <v>10</v>
      </c>
      <c r="C141537" t="s">
        <v>11</v>
      </c>
      <c r="D141537" s="1">
        <v>3865.68</v>
      </c>
      <c r="E141537" t="s">
        <v>0</v>
      </c>
    </row>
    <row r="141538" spans="1:5" x14ac:dyDescent="0.2">
      <c r="A141538">
        <v>2013</v>
      </c>
      <c r="B141538">
        <v>10</v>
      </c>
      <c r="C141538" t="s">
        <v>11</v>
      </c>
      <c r="D141538" s="1">
        <v>3863.66</v>
      </c>
      <c r="E141538" t="s">
        <v>0</v>
      </c>
    </row>
    <row r="141539" spans="1:5" x14ac:dyDescent="0.2">
      <c r="A141539">
        <v>2013</v>
      </c>
      <c r="B141539">
        <v>10</v>
      </c>
      <c r="C141539" t="s">
        <v>11</v>
      </c>
      <c r="D141539" s="1">
        <v>3860.11</v>
      </c>
      <c r="E141539" t="s">
        <v>0</v>
      </c>
    </row>
    <row r="141540" spans="1:5" x14ac:dyDescent="0.2">
      <c r="A141540">
        <v>2013</v>
      </c>
      <c r="B141540">
        <v>10</v>
      </c>
      <c r="C141540" t="s">
        <v>11</v>
      </c>
      <c r="D141540" s="1">
        <v>3856.99</v>
      </c>
      <c r="E141540" t="s">
        <v>0</v>
      </c>
    </row>
    <row r="141541" spans="1:5" x14ac:dyDescent="0.2">
      <c r="A141541">
        <v>2013</v>
      </c>
      <c r="B141541">
        <v>10</v>
      </c>
      <c r="C141541" t="s">
        <v>11</v>
      </c>
      <c r="D141541" s="1">
        <v>3853</v>
      </c>
      <c r="E141541" t="s">
        <v>0</v>
      </c>
    </row>
    <row r="141542" spans="1:5" x14ac:dyDescent="0.2">
      <c r="A141542">
        <v>2013</v>
      </c>
      <c r="B141542">
        <v>10</v>
      </c>
      <c r="C141542" t="s">
        <v>11</v>
      </c>
      <c r="D141542" s="1">
        <v>3850.72</v>
      </c>
      <c r="E141542" t="s">
        <v>0</v>
      </c>
    </row>
    <row r="141543" spans="1:5" x14ac:dyDescent="0.2">
      <c r="A141543">
        <v>2013</v>
      </c>
      <c r="B141543">
        <v>10</v>
      </c>
      <c r="C141543" t="s">
        <v>11</v>
      </c>
      <c r="D141543" s="1">
        <v>3847.68</v>
      </c>
      <c r="E141543" t="s">
        <v>0</v>
      </c>
    </row>
    <row r="141544" spans="1:5" x14ac:dyDescent="0.2">
      <c r="A141544">
        <v>2013</v>
      </c>
      <c r="B141544">
        <v>10</v>
      </c>
      <c r="C141544" t="s">
        <v>11</v>
      </c>
      <c r="D141544" s="1">
        <v>3843</v>
      </c>
      <c r="E141544" t="s">
        <v>0</v>
      </c>
    </row>
    <row r="141545" spans="1:5" x14ac:dyDescent="0.2">
      <c r="A141545">
        <v>2013</v>
      </c>
      <c r="B141545">
        <v>10</v>
      </c>
      <c r="C141545" t="s">
        <v>11</v>
      </c>
      <c r="D141545" s="1">
        <v>3831.96</v>
      </c>
      <c r="E141545" t="s">
        <v>0</v>
      </c>
    </row>
    <row r="141546" spans="1:5" x14ac:dyDescent="0.2">
      <c r="A141546">
        <v>2013</v>
      </c>
      <c r="B141546">
        <v>10</v>
      </c>
      <c r="C141546" t="s">
        <v>11</v>
      </c>
      <c r="D141546" s="1">
        <v>3824.84</v>
      </c>
      <c r="E141546" t="s">
        <v>0</v>
      </c>
    </row>
    <row r="141547" spans="1:5" x14ac:dyDescent="0.2">
      <c r="A141547">
        <v>2013</v>
      </c>
      <c r="B141547">
        <v>10</v>
      </c>
      <c r="C141547" t="s">
        <v>11</v>
      </c>
      <c r="D141547" s="1">
        <v>3820</v>
      </c>
      <c r="E141547" t="s">
        <v>0</v>
      </c>
    </row>
    <row r="141548" spans="1:5" x14ac:dyDescent="0.2">
      <c r="A141548">
        <v>2013</v>
      </c>
      <c r="B141548">
        <v>10</v>
      </c>
      <c r="C141548" t="s">
        <v>11</v>
      </c>
      <c r="D141548" s="1">
        <v>3814.26</v>
      </c>
      <c r="E141548" t="s">
        <v>0</v>
      </c>
    </row>
    <row r="141549" spans="1:5" x14ac:dyDescent="0.2">
      <c r="A141549">
        <v>2013</v>
      </c>
      <c r="B141549">
        <v>10</v>
      </c>
      <c r="C141549" t="s">
        <v>11</v>
      </c>
      <c r="D141549" s="1">
        <v>3814.2</v>
      </c>
      <c r="E141549" t="s">
        <v>0</v>
      </c>
    </row>
    <row r="141550" spans="1:5" x14ac:dyDescent="0.2">
      <c r="A141550">
        <v>2013</v>
      </c>
      <c r="B141550">
        <v>10</v>
      </c>
      <c r="C141550" t="s">
        <v>11</v>
      </c>
      <c r="D141550" s="1">
        <v>3804.07</v>
      </c>
      <c r="E141550" t="s">
        <v>0</v>
      </c>
    </row>
    <row r="141551" spans="1:5" x14ac:dyDescent="0.2">
      <c r="A141551">
        <v>2013</v>
      </c>
      <c r="B141551">
        <v>10</v>
      </c>
      <c r="C141551" t="s">
        <v>11</v>
      </c>
      <c r="D141551" s="1">
        <v>3803.01</v>
      </c>
      <c r="E141551" t="s">
        <v>7</v>
      </c>
    </row>
    <row r="141552" spans="1:5" x14ac:dyDescent="0.2">
      <c r="A141552">
        <v>2013</v>
      </c>
      <c r="B141552">
        <v>10</v>
      </c>
      <c r="C141552" t="s">
        <v>11</v>
      </c>
      <c r="D141552" s="1">
        <v>3800.28</v>
      </c>
      <c r="E141552" t="s">
        <v>0</v>
      </c>
    </row>
    <row r="141553" spans="1:5" x14ac:dyDescent="0.2">
      <c r="A141553">
        <v>2013</v>
      </c>
      <c r="B141553">
        <v>10</v>
      </c>
      <c r="C141553" t="s">
        <v>11</v>
      </c>
      <c r="D141553" s="1">
        <v>3800</v>
      </c>
      <c r="E141553" t="s">
        <v>0</v>
      </c>
    </row>
    <row r="141554" spans="1:5" x14ac:dyDescent="0.2">
      <c r="A141554">
        <v>2013</v>
      </c>
      <c r="B141554">
        <v>10</v>
      </c>
      <c r="C141554" t="s">
        <v>11</v>
      </c>
      <c r="D141554" s="1">
        <v>3782.35</v>
      </c>
      <c r="E141554" t="s">
        <v>0</v>
      </c>
    </row>
    <row r="141555" spans="1:5" x14ac:dyDescent="0.2">
      <c r="A141555">
        <v>2013</v>
      </c>
      <c r="B141555">
        <v>10</v>
      </c>
      <c r="C141555" t="s">
        <v>11</v>
      </c>
      <c r="D141555" s="1">
        <v>3769.2</v>
      </c>
      <c r="E141555" t="s">
        <v>0</v>
      </c>
    </row>
    <row r="141556" spans="1:5" x14ac:dyDescent="0.2">
      <c r="A141556">
        <v>2013</v>
      </c>
      <c r="B141556">
        <v>10</v>
      </c>
      <c r="C141556" t="s">
        <v>11</v>
      </c>
      <c r="D141556" s="1">
        <v>3765.85</v>
      </c>
      <c r="E141556" t="s">
        <v>0</v>
      </c>
    </row>
    <row r="141557" spans="1:5" x14ac:dyDescent="0.2">
      <c r="A141557">
        <v>2013</v>
      </c>
      <c r="B141557">
        <v>10</v>
      </c>
      <c r="C141557" t="s">
        <v>11</v>
      </c>
      <c r="D141557" s="1">
        <v>3760.15</v>
      </c>
      <c r="E141557" t="s">
        <v>0</v>
      </c>
    </row>
    <row r="141558" spans="1:5" x14ac:dyDescent="0.2">
      <c r="A141558">
        <v>2013</v>
      </c>
      <c r="B141558">
        <v>10</v>
      </c>
      <c r="C141558" t="s">
        <v>11</v>
      </c>
      <c r="D141558" s="1">
        <v>3760</v>
      </c>
      <c r="E141558" t="s">
        <v>0</v>
      </c>
    </row>
    <row r="141559" spans="1:5" x14ac:dyDescent="0.2">
      <c r="A141559">
        <v>2013</v>
      </c>
      <c r="B141559">
        <v>10</v>
      </c>
      <c r="C141559" t="s">
        <v>11</v>
      </c>
      <c r="D141559" s="1">
        <v>3746.75</v>
      </c>
      <c r="E141559" t="s">
        <v>0</v>
      </c>
    </row>
    <row r="141560" spans="1:5" x14ac:dyDescent="0.2">
      <c r="A141560">
        <v>2013</v>
      </c>
      <c r="B141560">
        <v>10</v>
      </c>
      <c r="C141560" t="s">
        <v>11</v>
      </c>
      <c r="D141560" s="1">
        <v>3742.4</v>
      </c>
      <c r="E141560" t="s">
        <v>0</v>
      </c>
    </row>
    <row r="141561" spans="1:5" x14ac:dyDescent="0.2">
      <c r="A141561">
        <v>2013</v>
      </c>
      <c r="B141561">
        <v>10</v>
      </c>
      <c r="C141561" t="s">
        <v>11</v>
      </c>
      <c r="D141561" s="1">
        <v>3729.06</v>
      </c>
      <c r="E141561" t="s">
        <v>0</v>
      </c>
    </row>
    <row r="141562" spans="1:5" x14ac:dyDescent="0.2">
      <c r="A141562">
        <v>2013</v>
      </c>
      <c r="B141562">
        <v>10</v>
      </c>
      <c r="C141562" t="s">
        <v>11</v>
      </c>
      <c r="D141562" s="1">
        <v>3728</v>
      </c>
      <c r="E141562" t="s">
        <v>0</v>
      </c>
    </row>
    <row r="141563" spans="1:5" x14ac:dyDescent="0.2">
      <c r="A141563">
        <v>2013</v>
      </c>
      <c r="B141563">
        <v>10</v>
      </c>
      <c r="C141563" t="s">
        <v>11</v>
      </c>
      <c r="D141563" s="1">
        <v>3724.11</v>
      </c>
      <c r="E141563" t="s">
        <v>0</v>
      </c>
    </row>
    <row r="141564" spans="1:5" x14ac:dyDescent="0.2">
      <c r="A141564">
        <v>2013</v>
      </c>
      <c r="B141564">
        <v>10</v>
      </c>
      <c r="C141564" t="s">
        <v>11</v>
      </c>
      <c r="D141564" s="1">
        <v>3718.93</v>
      </c>
      <c r="E141564" t="s">
        <v>0</v>
      </c>
    </row>
    <row r="141565" spans="1:5" x14ac:dyDescent="0.2">
      <c r="A141565">
        <v>2013</v>
      </c>
      <c r="B141565">
        <v>10</v>
      </c>
      <c r="C141565" t="s">
        <v>11</v>
      </c>
      <c r="D141565" s="1">
        <v>3706.49</v>
      </c>
      <c r="E141565" t="s">
        <v>0</v>
      </c>
    </row>
    <row r="141566" spans="1:5" x14ac:dyDescent="0.2">
      <c r="A141566">
        <v>2013</v>
      </c>
      <c r="B141566">
        <v>10</v>
      </c>
      <c r="C141566" t="s">
        <v>11</v>
      </c>
      <c r="D141566" s="1">
        <v>3690</v>
      </c>
      <c r="E141566" t="s">
        <v>0</v>
      </c>
    </row>
    <row r="141567" spans="1:5" x14ac:dyDescent="0.2">
      <c r="A141567">
        <v>2013</v>
      </c>
      <c r="B141567">
        <v>10</v>
      </c>
      <c r="C141567" t="s">
        <v>11</v>
      </c>
      <c r="D141567" s="1">
        <v>3681.31</v>
      </c>
      <c r="E141567" t="s">
        <v>0</v>
      </c>
    </row>
    <row r="141568" spans="1:5" x14ac:dyDescent="0.2">
      <c r="A141568">
        <v>2013</v>
      </c>
      <c r="B141568">
        <v>10</v>
      </c>
      <c r="C141568" t="s">
        <v>11</v>
      </c>
      <c r="D141568" s="1">
        <v>3680.95</v>
      </c>
      <c r="E141568" t="s">
        <v>0</v>
      </c>
    </row>
    <row r="141569" spans="1:5" x14ac:dyDescent="0.2">
      <c r="A141569">
        <v>2013</v>
      </c>
      <c r="B141569">
        <v>10</v>
      </c>
      <c r="C141569" t="s">
        <v>11</v>
      </c>
      <c r="D141569" s="1">
        <v>3672.5</v>
      </c>
      <c r="E141569" t="s">
        <v>0</v>
      </c>
    </row>
    <row r="141570" spans="1:5" x14ac:dyDescent="0.2">
      <c r="A141570">
        <v>2013</v>
      </c>
      <c r="B141570">
        <v>10</v>
      </c>
      <c r="C141570" t="s">
        <v>11</v>
      </c>
      <c r="D141570" s="1">
        <v>3666.37</v>
      </c>
      <c r="E141570" t="s">
        <v>0</v>
      </c>
    </row>
    <row r="141571" spans="1:5" x14ac:dyDescent="0.2">
      <c r="A141571">
        <v>2013</v>
      </c>
      <c r="B141571">
        <v>10</v>
      </c>
      <c r="C141571" t="s">
        <v>11</v>
      </c>
      <c r="D141571" s="1">
        <v>3664</v>
      </c>
      <c r="E141571" t="s">
        <v>0</v>
      </c>
    </row>
    <row r="141572" spans="1:5" x14ac:dyDescent="0.2">
      <c r="A141572">
        <v>2013</v>
      </c>
      <c r="B141572">
        <v>10</v>
      </c>
      <c r="C141572" t="s">
        <v>11</v>
      </c>
      <c r="D141572" s="1">
        <v>3663.6</v>
      </c>
      <c r="E141572" t="s">
        <v>0</v>
      </c>
    </row>
    <row r="141573" spans="1:5" x14ac:dyDescent="0.2">
      <c r="A141573">
        <v>2013</v>
      </c>
      <c r="B141573">
        <v>10</v>
      </c>
      <c r="C141573" t="s">
        <v>11</v>
      </c>
      <c r="D141573" s="1">
        <v>3636.6</v>
      </c>
      <c r="E141573" t="s">
        <v>0</v>
      </c>
    </row>
    <row r="141574" spans="1:5" x14ac:dyDescent="0.2">
      <c r="A141574">
        <v>2013</v>
      </c>
      <c r="B141574">
        <v>10</v>
      </c>
      <c r="C141574" t="s">
        <v>11</v>
      </c>
      <c r="D141574" s="1">
        <v>3629.48</v>
      </c>
      <c r="E141574" t="s">
        <v>0</v>
      </c>
    </row>
    <row r="141575" spans="1:5" x14ac:dyDescent="0.2">
      <c r="A141575">
        <v>2013</v>
      </c>
      <c r="B141575">
        <v>10</v>
      </c>
      <c r="C141575" t="s">
        <v>11</v>
      </c>
      <c r="D141575" s="1">
        <v>3626.9</v>
      </c>
      <c r="E141575" t="s">
        <v>0</v>
      </c>
    </row>
    <row r="141576" spans="1:5" x14ac:dyDescent="0.2">
      <c r="A141576">
        <v>2013</v>
      </c>
      <c r="B141576">
        <v>10</v>
      </c>
      <c r="C141576" t="s">
        <v>11</v>
      </c>
      <c r="D141576" s="1">
        <v>3626</v>
      </c>
      <c r="E141576" t="s">
        <v>0</v>
      </c>
    </row>
    <row r="141577" spans="1:5" x14ac:dyDescent="0.2">
      <c r="A141577">
        <v>2013</v>
      </c>
      <c r="B141577">
        <v>10</v>
      </c>
      <c r="C141577" t="s">
        <v>11</v>
      </c>
      <c r="D141577" s="1">
        <v>3622.48</v>
      </c>
      <c r="E141577" t="s">
        <v>0</v>
      </c>
    </row>
    <row r="141578" spans="1:5" x14ac:dyDescent="0.2">
      <c r="A141578">
        <v>2013</v>
      </c>
      <c r="B141578">
        <v>10</v>
      </c>
      <c r="C141578" t="s">
        <v>11</v>
      </c>
      <c r="D141578" s="1">
        <v>3611.84</v>
      </c>
      <c r="E141578" t="s">
        <v>0</v>
      </c>
    </row>
    <row r="141579" spans="1:5" x14ac:dyDescent="0.2">
      <c r="A141579">
        <v>2013</v>
      </c>
      <c r="B141579">
        <v>10</v>
      </c>
      <c r="C141579" t="s">
        <v>11</v>
      </c>
      <c r="D141579" s="1">
        <v>3611.32</v>
      </c>
      <c r="E141579" t="s">
        <v>0</v>
      </c>
    </row>
    <row r="141580" spans="1:5" x14ac:dyDescent="0.2">
      <c r="A141580">
        <v>2013</v>
      </c>
      <c r="B141580">
        <v>10</v>
      </c>
      <c r="C141580" t="s">
        <v>11</v>
      </c>
      <c r="D141580" s="1">
        <v>3611.2</v>
      </c>
      <c r="E141580" t="s">
        <v>0</v>
      </c>
    </row>
    <row r="141581" spans="1:5" x14ac:dyDescent="0.2">
      <c r="A141581">
        <v>2013</v>
      </c>
      <c r="B141581">
        <v>10</v>
      </c>
      <c r="C141581" t="s">
        <v>11</v>
      </c>
      <c r="D141581" s="1">
        <v>3603.88</v>
      </c>
      <c r="E141581" t="s">
        <v>0</v>
      </c>
    </row>
    <row r="141582" spans="1:5" x14ac:dyDescent="0.2">
      <c r="A141582">
        <v>2013</v>
      </c>
      <c r="B141582">
        <v>10</v>
      </c>
      <c r="C141582" t="s">
        <v>11</v>
      </c>
      <c r="D141582" s="1">
        <v>3603.79</v>
      </c>
      <c r="E141582" t="s">
        <v>0</v>
      </c>
    </row>
    <row r="141583" spans="1:5" x14ac:dyDescent="0.2">
      <c r="A141583">
        <v>2013</v>
      </c>
      <c r="B141583">
        <v>10</v>
      </c>
      <c r="C141583" t="s">
        <v>11</v>
      </c>
      <c r="D141583" s="1">
        <v>3602.4</v>
      </c>
      <c r="E141583" t="s">
        <v>0</v>
      </c>
    </row>
    <row r="141584" spans="1:5" x14ac:dyDescent="0.2">
      <c r="A141584">
        <v>2013</v>
      </c>
      <c r="B141584">
        <v>10</v>
      </c>
      <c r="C141584" t="s">
        <v>11</v>
      </c>
      <c r="D141584" s="1">
        <v>3600</v>
      </c>
      <c r="E141584" t="s">
        <v>0</v>
      </c>
    </row>
    <row r="141585" spans="1:5" x14ac:dyDescent="0.2">
      <c r="A141585">
        <v>2013</v>
      </c>
      <c r="B141585">
        <v>10</v>
      </c>
      <c r="C141585" t="s">
        <v>11</v>
      </c>
      <c r="D141585" s="1">
        <v>3600</v>
      </c>
      <c r="E141585" t="s">
        <v>0</v>
      </c>
    </row>
    <row r="141586" spans="1:5" x14ac:dyDescent="0.2">
      <c r="A141586">
        <v>2013</v>
      </c>
      <c r="B141586">
        <v>10</v>
      </c>
      <c r="C141586" t="s">
        <v>11</v>
      </c>
      <c r="D141586" s="1">
        <v>3599.82</v>
      </c>
      <c r="E141586" t="s">
        <v>0</v>
      </c>
    </row>
    <row r="141587" spans="1:5" x14ac:dyDescent="0.2">
      <c r="A141587">
        <v>2013</v>
      </c>
      <c r="B141587">
        <v>10</v>
      </c>
      <c r="C141587" t="s">
        <v>11</v>
      </c>
      <c r="D141587" s="1">
        <v>3594.53</v>
      </c>
      <c r="E141587" t="s">
        <v>0</v>
      </c>
    </row>
    <row r="141588" spans="1:5" x14ac:dyDescent="0.2">
      <c r="A141588">
        <v>2013</v>
      </c>
      <c r="B141588">
        <v>10</v>
      </c>
      <c r="C141588" t="s">
        <v>11</v>
      </c>
      <c r="D141588" s="1">
        <v>3590</v>
      </c>
      <c r="E141588" t="s">
        <v>0</v>
      </c>
    </row>
    <row r="141589" spans="1:5" x14ac:dyDescent="0.2">
      <c r="A141589">
        <v>2013</v>
      </c>
      <c r="B141589">
        <v>10</v>
      </c>
      <c r="C141589" t="s">
        <v>11</v>
      </c>
      <c r="D141589" s="1">
        <v>3588</v>
      </c>
      <c r="E141589" t="s">
        <v>0</v>
      </c>
    </row>
    <row r="141590" spans="1:5" x14ac:dyDescent="0.2">
      <c r="A141590">
        <v>2013</v>
      </c>
      <c r="B141590">
        <v>10</v>
      </c>
      <c r="C141590" t="s">
        <v>11</v>
      </c>
      <c r="D141590" s="1">
        <v>3580</v>
      </c>
      <c r="E141590" t="s">
        <v>0</v>
      </c>
    </row>
    <row r="141591" spans="1:5" x14ac:dyDescent="0.2">
      <c r="A141591">
        <v>2013</v>
      </c>
      <c r="B141591">
        <v>10</v>
      </c>
      <c r="C141591" t="s">
        <v>11</v>
      </c>
      <c r="D141591" s="1">
        <v>3577.97</v>
      </c>
      <c r="E141591" t="s">
        <v>0</v>
      </c>
    </row>
    <row r="141592" spans="1:5" x14ac:dyDescent="0.2">
      <c r="A141592">
        <v>2013</v>
      </c>
      <c r="B141592">
        <v>10</v>
      </c>
      <c r="C141592" t="s">
        <v>11</v>
      </c>
      <c r="D141592" s="1">
        <v>3570</v>
      </c>
      <c r="E141592" t="s">
        <v>0</v>
      </c>
    </row>
    <row r="141593" spans="1:5" x14ac:dyDescent="0.2">
      <c r="A141593">
        <v>2013</v>
      </c>
      <c r="B141593">
        <v>10</v>
      </c>
      <c r="C141593" t="s">
        <v>11</v>
      </c>
      <c r="D141593" s="1">
        <v>3568.19</v>
      </c>
      <c r="E141593" t="s">
        <v>0</v>
      </c>
    </row>
    <row r="141594" spans="1:5" x14ac:dyDescent="0.2">
      <c r="A141594">
        <v>2013</v>
      </c>
      <c r="B141594">
        <v>10</v>
      </c>
      <c r="C141594" t="s">
        <v>11</v>
      </c>
      <c r="D141594" s="1">
        <v>3562.32</v>
      </c>
      <c r="E141594" t="s">
        <v>0</v>
      </c>
    </row>
    <row r="141595" spans="1:5" x14ac:dyDescent="0.2">
      <c r="A141595">
        <v>2013</v>
      </c>
      <c r="B141595">
        <v>10</v>
      </c>
      <c r="C141595" t="s">
        <v>11</v>
      </c>
      <c r="D141595" s="1">
        <v>3561.74</v>
      </c>
      <c r="E141595" t="s">
        <v>0</v>
      </c>
    </row>
    <row r="141596" spans="1:5" x14ac:dyDescent="0.2">
      <c r="A141596">
        <v>2013</v>
      </c>
      <c r="B141596">
        <v>10</v>
      </c>
      <c r="C141596" t="s">
        <v>11</v>
      </c>
      <c r="D141596" s="1">
        <v>3555.52</v>
      </c>
      <c r="E141596" t="s">
        <v>0</v>
      </c>
    </row>
    <row r="141597" spans="1:5" x14ac:dyDescent="0.2">
      <c r="A141597">
        <v>2013</v>
      </c>
      <c r="B141597">
        <v>10</v>
      </c>
      <c r="C141597" t="s">
        <v>11</v>
      </c>
      <c r="D141597" s="1">
        <v>3555.16</v>
      </c>
      <c r="E141597" t="s">
        <v>0</v>
      </c>
    </row>
    <row r="141598" spans="1:5" x14ac:dyDescent="0.2">
      <c r="A141598">
        <v>2013</v>
      </c>
      <c r="B141598">
        <v>10</v>
      </c>
      <c r="C141598" t="s">
        <v>11</v>
      </c>
      <c r="D141598" s="1">
        <v>3552</v>
      </c>
      <c r="E141598" t="s">
        <v>0</v>
      </c>
    </row>
    <row r="141599" spans="1:5" x14ac:dyDescent="0.2">
      <c r="A141599">
        <v>2013</v>
      </c>
      <c r="B141599">
        <v>10</v>
      </c>
      <c r="C141599" t="s">
        <v>11</v>
      </c>
      <c r="D141599" s="1">
        <v>3550.41</v>
      </c>
      <c r="E141599" t="s">
        <v>0</v>
      </c>
    </row>
    <row r="141600" spans="1:5" x14ac:dyDescent="0.2">
      <c r="A141600">
        <v>2013</v>
      </c>
      <c r="B141600">
        <v>10</v>
      </c>
      <c r="C141600" t="s">
        <v>11</v>
      </c>
      <c r="D141600" s="1">
        <v>3544.58</v>
      </c>
      <c r="E141600" t="s">
        <v>0</v>
      </c>
    </row>
    <row r="141601" spans="1:5" x14ac:dyDescent="0.2">
      <c r="A141601">
        <v>2013</v>
      </c>
      <c r="B141601">
        <v>10</v>
      </c>
      <c r="C141601" t="s">
        <v>11</v>
      </c>
      <c r="D141601" s="1">
        <v>3542.96</v>
      </c>
      <c r="E141601" t="s">
        <v>0</v>
      </c>
    </row>
    <row r="141602" spans="1:5" x14ac:dyDescent="0.2">
      <c r="A141602">
        <v>2013</v>
      </c>
      <c r="B141602">
        <v>10</v>
      </c>
      <c r="C141602" t="s">
        <v>11</v>
      </c>
      <c r="D141602" s="1">
        <v>3542.2</v>
      </c>
      <c r="E141602" t="s">
        <v>0</v>
      </c>
    </row>
    <row r="141603" spans="1:5" x14ac:dyDescent="0.2">
      <c r="A141603">
        <v>2013</v>
      </c>
      <c r="B141603">
        <v>10</v>
      </c>
      <c r="C141603" t="s">
        <v>11</v>
      </c>
      <c r="D141603" s="1">
        <v>3517.71</v>
      </c>
      <c r="E141603" t="s">
        <v>0</v>
      </c>
    </row>
    <row r="141604" spans="1:5" x14ac:dyDescent="0.2">
      <c r="A141604">
        <v>2013</v>
      </c>
      <c r="B141604">
        <v>10</v>
      </c>
      <c r="C141604" t="s">
        <v>11</v>
      </c>
      <c r="D141604" s="1">
        <v>3512.07</v>
      </c>
      <c r="E141604" t="s">
        <v>0</v>
      </c>
    </row>
    <row r="141605" spans="1:5" x14ac:dyDescent="0.2">
      <c r="A141605">
        <v>2013</v>
      </c>
      <c r="B141605">
        <v>10</v>
      </c>
      <c r="C141605" t="s">
        <v>11</v>
      </c>
      <c r="D141605" s="1">
        <v>3500</v>
      </c>
      <c r="E141605" t="s">
        <v>0</v>
      </c>
    </row>
    <row r="141606" spans="1:5" x14ac:dyDescent="0.2">
      <c r="A141606">
        <v>2013</v>
      </c>
      <c r="B141606">
        <v>10</v>
      </c>
      <c r="C141606" t="s">
        <v>11</v>
      </c>
      <c r="D141606" s="1">
        <v>3500</v>
      </c>
      <c r="E141606" t="s">
        <v>0</v>
      </c>
    </row>
    <row r="141607" spans="1:5" x14ac:dyDescent="0.2">
      <c r="A141607">
        <v>2013</v>
      </c>
      <c r="B141607">
        <v>10</v>
      </c>
      <c r="C141607" t="s">
        <v>11</v>
      </c>
      <c r="D141607" s="1">
        <v>3500</v>
      </c>
      <c r="E141607" t="s">
        <v>0</v>
      </c>
    </row>
    <row r="141608" spans="1:5" x14ac:dyDescent="0.2">
      <c r="A141608">
        <v>2013</v>
      </c>
      <c r="B141608">
        <v>10</v>
      </c>
      <c r="C141608" t="s">
        <v>11</v>
      </c>
      <c r="D141608" s="1">
        <v>3493.5</v>
      </c>
      <c r="E141608" t="s">
        <v>0</v>
      </c>
    </row>
    <row r="141609" spans="1:5" x14ac:dyDescent="0.2">
      <c r="A141609">
        <v>2013</v>
      </c>
      <c r="B141609">
        <v>10</v>
      </c>
      <c r="C141609" t="s">
        <v>11</v>
      </c>
      <c r="D141609" s="1">
        <v>3485</v>
      </c>
      <c r="E141609" t="s">
        <v>0</v>
      </c>
    </row>
    <row r="141610" spans="1:5" x14ac:dyDescent="0.2">
      <c r="A141610">
        <v>2013</v>
      </c>
      <c r="B141610">
        <v>10</v>
      </c>
      <c r="C141610" t="s">
        <v>11</v>
      </c>
      <c r="D141610" s="1">
        <v>3483.36</v>
      </c>
      <c r="E141610" t="s">
        <v>0</v>
      </c>
    </row>
    <row r="141611" spans="1:5" x14ac:dyDescent="0.2">
      <c r="A141611">
        <v>2013</v>
      </c>
      <c r="B141611">
        <v>10</v>
      </c>
      <c r="C141611" t="s">
        <v>11</v>
      </c>
      <c r="D141611" s="1">
        <v>3481.82</v>
      </c>
      <c r="E141611" t="s">
        <v>0</v>
      </c>
    </row>
    <row r="141612" spans="1:5" x14ac:dyDescent="0.2">
      <c r="A141612">
        <v>2013</v>
      </c>
      <c r="B141612">
        <v>10</v>
      </c>
      <c r="C141612" t="s">
        <v>11</v>
      </c>
      <c r="D141612" s="1">
        <v>3478.36</v>
      </c>
      <c r="E141612" t="s">
        <v>7</v>
      </c>
    </row>
    <row r="141613" spans="1:5" x14ac:dyDescent="0.2">
      <c r="A141613">
        <v>2013</v>
      </c>
      <c r="B141613">
        <v>10</v>
      </c>
      <c r="C141613" t="s">
        <v>11</v>
      </c>
      <c r="D141613" s="1">
        <v>3478.1</v>
      </c>
      <c r="E141613" t="s">
        <v>0</v>
      </c>
    </row>
    <row r="141614" spans="1:5" x14ac:dyDescent="0.2">
      <c r="A141614">
        <v>2013</v>
      </c>
      <c r="B141614">
        <v>10</v>
      </c>
      <c r="C141614" t="s">
        <v>11</v>
      </c>
      <c r="D141614" s="1">
        <v>3471.55</v>
      </c>
      <c r="E141614" t="s">
        <v>0</v>
      </c>
    </row>
    <row r="141615" spans="1:5" x14ac:dyDescent="0.2">
      <c r="A141615">
        <v>2013</v>
      </c>
      <c r="B141615">
        <v>10</v>
      </c>
      <c r="C141615" t="s">
        <v>11</v>
      </c>
      <c r="D141615" s="1">
        <v>3468.68</v>
      </c>
      <c r="E141615" t="s">
        <v>0</v>
      </c>
    </row>
    <row r="141616" spans="1:5" x14ac:dyDescent="0.2">
      <c r="A141616">
        <v>2013</v>
      </c>
      <c r="B141616">
        <v>10</v>
      </c>
      <c r="C141616" t="s">
        <v>11</v>
      </c>
      <c r="D141616" s="1">
        <v>3462.66</v>
      </c>
      <c r="E141616" t="s">
        <v>0</v>
      </c>
    </row>
    <row r="141617" spans="1:5" x14ac:dyDescent="0.2">
      <c r="A141617">
        <v>2013</v>
      </c>
      <c r="B141617">
        <v>10</v>
      </c>
      <c r="C141617" t="s">
        <v>11</v>
      </c>
      <c r="D141617" s="1">
        <v>3460</v>
      </c>
      <c r="E141617" t="s">
        <v>0</v>
      </c>
    </row>
    <row r="141618" spans="1:5" x14ac:dyDescent="0.2">
      <c r="A141618">
        <v>2013</v>
      </c>
      <c r="B141618">
        <v>10</v>
      </c>
      <c r="C141618" t="s">
        <v>11</v>
      </c>
      <c r="D141618" s="1">
        <v>3451</v>
      </c>
      <c r="E141618" t="s">
        <v>0</v>
      </c>
    </row>
    <row r="141619" spans="1:5" x14ac:dyDescent="0.2">
      <c r="A141619">
        <v>2013</v>
      </c>
      <c r="B141619">
        <v>10</v>
      </c>
      <c r="C141619" t="s">
        <v>11</v>
      </c>
      <c r="D141619" s="1">
        <v>3449.43</v>
      </c>
      <c r="E141619" t="s">
        <v>0</v>
      </c>
    </row>
    <row r="141620" spans="1:5" x14ac:dyDescent="0.2">
      <c r="A141620">
        <v>2013</v>
      </c>
      <c r="B141620">
        <v>10</v>
      </c>
      <c r="C141620" t="s">
        <v>11</v>
      </c>
      <c r="D141620" s="1">
        <v>3444.66</v>
      </c>
      <c r="E141620" t="s">
        <v>7</v>
      </c>
    </row>
    <row r="141621" spans="1:5" x14ac:dyDescent="0.2">
      <c r="A141621">
        <v>2013</v>
      </c>
      <c r="B141621">
        <v>10</v>
      </c>
      <c r="C141621" t="s">
        <v>11</v>
      </c>
      <c r="D141621" s="1">
        <v>3442.4</v>
      </c>
      <c r="E141621" t="s">
        <v>0</v>
      </c>
    </row>
    <row r="141622" spans="1:5" x14ac:dyDescent="0.2">
      <c r="A141622">
        <v>2013</v>
      </c>
      <c r="B141622">
        <v>10</v>
      </c>
      <c r="C141622" t="s">
        <v>11</v>
      </c>
      <c r="D141622" s="1">
        <v>3435.56</v>
      </c>
      <c r="E141622" t="s">
        <v>0</v>
      </c>
    </row>
    <row r="141623" spans="1:5" x14ac:dyDescent="0.2">
      <c r="A141623">
        <v>2013</v>
      </c>
      <c r="B141623">
        <v>10</v>
      </c>
      <c r="C141623" t="s">
        <v>11</v>
      </c>
      <c r="D141623" s="1">
        <v>3435.28</v>
      </c>
      <c r="E141623" t="s">
        <v>0</v>
      </c>
    </row>
    <row r="141624" spans="1:5" x14ac:dyDescent="0.2">
      <c r="A141624">
        <v>2013</v>
      </c>
      <c r="B141624">
        <v>10</v>
      </c>
      <c r="C141624" t="s">
        <v>11</v>
      </c>
      <c r="D141624" s="1">
        <v>3431.81</v>
      </c>
      <c r="E141624" t="s">
        <v>0</v>
      </c>
    </row>
    <row r="141625" spans="1:5" x14ac:dyDescent="0.2">
      <c r="A141625">
        <v>2013</v>
      </c>
      <c r="B141625">
        <v>10</v>
      </c>
      <c r="C141625" t="s">
        <v>11</v>
      </c>
      <c r="D141625" s="1">
        <v>3424.7</v>
      </c>
      <c r="E141625" t="s">
        <v>0</v>
      </c>
    </row>
    <row r="141626" spans="1:5" x14ac:dyDescent="0.2">
      <c r="A141626">
        <v>2013</v>
      </c>
      <c r="B141626">
        <v>10</v>
      </c>
      <c r="C141626" t="s">
        <v>11</v>
      </c>
      <c r="D141626" s="1">
        <v>3420</v>
      </c>
      <c r="E141626" t="s">
        <v>0</v>
      </c>
    </row>
    <row r="141627" spans="1:5" x14ac:dyDescent="0.2">
      <c r="A141627">
        <v>2013</v>
      </c>
      <c r="B141627">
        <v>10</v>
      </c>
      <c r="C141627" t="s">
        <v>11</v>
      </c>
      <c r="D141627" s="1">
        <v>3418.67</v>
      </c>
      <c r="E141627" t="s">
        <v>0</v>
      </c>
    </row>
    <row r="141628" spans="1:5" x14ac:dyDescent="0.2">
      <c r="A141628">
        <v>2013</v>
      </c>
      <c r="B141628">
        <v>10</v>
      </c>
      <c r="C141628" t="s">
        <v>11</v>
      </c>
      <c r="D141628" s="1">
        <v>3415.93</v>
      </c>
      <c r="E141628" t="s">
        <v>0</v>
      </c>
    </row>
    <row r="141629" spans="1:5" x14ac:dyDescent="0.2">
      <c r="A141629">
        <v>2013</v>
      </c>
      <c r="B141629">
        <v>10</v>
      </c>
      <c r="C141629" t="s">
        <v>11</v>
      </c>
      <c r="D141629" s="1">
        <v>3406</v>
      </c>
      <c r="E141629" t="s">
        <v>0</v>
      </c>
    </row>
    <row r="141630" spans="1:5" x14ac:dyDescent="0.2">
      <c r="A141630">
        <v>2013</v>
      </c>
      <c r="B141630">
        <v>10</v>
      </c>
      <c r="C141630" t="s">
        <v>11</v>
      </c>
      <c r="D141630" s="1">
        <v>3397.1</v>
      </c>
      <c r="E141630" t="s">
        <v>0</v>
      </c>
    </row>
    <row r="141631" spans="1:5" x14ac:dyDescent="0.2">
      <c r="A141631">
        <v>2013</v>
      </c>
      <c r="B141631">
        <v>10</v>
      </c>
      <c r="C141631" t="s">
        <v>11</v>
      </c>
      <c r="D141631" s="1">
        <v>3394.85</v>
      </c>
      <c r="E141631" t="s">
        <v>0</v>
      </c>
    </row>
    <row r="141632" spans="1:5" x14ac:dyDescent="0.2">
      <c r="A141632">
        <v>2013</v>
      </c>
      <c r="B141632">
        <v>10</v>
      </c>
      <c r="C141632" t="s">
        <v>11</v>
      </c>
      <c r="D141632" s="1">
        <v>3388.63</v>
      </c>
      <c r="E141632" t="s">
        <v>0</v>
      </c>
    </row>
    <row r="141633" spans="1:5" x14ac:dyDescent="0.2">
      <c r="A141633">
        <v>2013</v>
      </c>
      <c r="B141633">
        <v>10</v>
      </c>
      <c r="C141633" t="s">
        <v>11</v>
      </c>
      <c r="D141633" s="1">
        <v>3388.57</v>
      </c>
      <c r="E141633" t="s">
        <v>0</v>
      </c>
    </row>
    <row r="141634" spans="1:5" x14ac:dyDescent="0.2">
      <c r="A141634">
        <v>2013</v>
      </c>
      <c r="B141634">
        <v>10</v>
      </c>
      <c r="C141634" t="s">
        <v>11</v>
      </c>
      <c r="D141634" s="1">
        <v>3382.74</v>
      </c>
      <c r="E141634" t="s">
        <v>0</v>
      </c>
    </row>
    <row r="141635" spans="1:5" x14ac:dyDescent="0.2">
      <c r="A141635">
        <v>2013</v>
      </c>
      <c r="B141635">
        <v>10</v>
      </c>
      <c r="C141635" t="s">
        <v>11</v>
      </c>
      <c r="D141635" s="1">
        <v>3381.31</v>
      </c>
      <c r="E141635" t="s">
        <v>0</v>
      </c>
    </row>
    <row r="141636" spans="1:5" x14ac:dyDescent="0.2">
      <c r="A141636">
        <v>2013</v>
      </c>
      <c r="B141636">
        <v>10</v>
      </c>
      <c r="C141636" t="s">
        <v>11</v>
      </c>
      <c r="D141636" s="1">
        <v>3380</v>
      </c>
      <c r="E141636" t="s">
        <v>0</v>
      </c>
    </row>
    <row r="141637" spans="1:5" x14ac:dyDescent="0.2">
      <c r="A141637">
        <v>2013</v>
      </c>
      <c r="B141637">
        <v>10</v>
      </c>
      <c r="C141637" t="s">
        <v>11</v>
      </c>
      <c r="D141637" s="1">
        <v>3371.7</v>
      </c>
      <c r="E141637" t="s">
        <v>0</v>
      </c>
    </row>
    <row r="141638" spans="1:5" x14ac:dyDescent="0.2">
      <c r="A141638">
        <v>2013</v>
      </c>
      <c r="B141638">
        <v>10</v>
      </c>
      <c r="C141638" t="s">
        <v>11</v>
      </c>
      <c r="D141638" s="1">
        <v>3361.8</v>
      </c>
      <c r="E141638" t="s">
        <v>0</v>
      </c>
    </row>
    <row r="141639" spans="1:5" x14ac:dyDescent="0.2">
      <c r="A141639">
        <v>2013</v>
      </c>
      <c r="B141639">
        <v>10</v>
      </c>
      <c r="C141639" t="s">
        <v>11</v>
      </c>
      <c r="D141639" s="1">
        <v>3360</v>
      </c>
      <c r="E141639" t="s">
        <v>0</v>
      </c>
    </row>
    <row r="141640" spans="1:5" x14ac:dyDescent="0.2">
      <c r="A141640">
        <v>2013</v>
      </c>
      <c r="B141640">
        <v>10</v>
      </c>
      <c r="C141640" t="s">
        <v>11</v>
      </c>
      <c r="D141640" s="1">
        <v>3360</v>
      </c>
      <c r="E141640" t="s">
        <v>0</v>
      </c>
    </row>
    <row r="141641" spans="1:5" x14ac:dyDescent="0.2">
      <c r="A141641">
        <v>2013</v>
      </c>
      <c r="B141641">
        <v>10</v>
      </c>
      <c r="C141641" t="s">
        <v>11</v>
      </c>
      <c r="D141641" s="1">
        <v>3360</v>
      </c>
      <c r="E141641" t="s">
        <v>0</v>
      </c>
    </row>
    <row r="141642" spans="1:5" x14ac:dyDescent="0.2">
      <c r="A141642">
        <v>2013</v>
      </c>
      <c r="B141642">
        <v>10</v>
      </c>
      <c r="C141642" t="s">
        <v>11</v>
      </c>
      <c r="D141642" s="1">
        <v>3353.8</v>
      </c>
      <c r="E141642" t="s">
        <v>0</v>
      </c>
    </row>
    <row r="141643" spans="1:5" x14ac:dyDescent="0.2">
      <c r="A141643">
        <v>2013</v>
      </c>
      <c r="B141643">
        <v>10</v>
      </c>
      <c r="C141643" t="s">
        <v>11</v>
      </c>
      <c r="D141643" s="1">
        <v>3352.84</v>
      </c>
      <c r="E141643" t="s">
        <v>0</v>
      </c>
    </row>
    <row r="141644" spans="1:5" x14ac:dyDescent="0.2">
      <c r="A141644">
        <v>2013</v>
      </c>
      <c r="B141644">
        <v>10</v>
      </c>
      <c r="C141644" t="s">
        <v>11</v>
      </c>
      <c r="D141644" s="1">
        <v>3347.1</v>
      </c>
      <c r="E141644" t="s">
        <v>0</v>
      </c>
    </row>
    <row r="141645" spans="1:5" x14ac:dyDescent="0.2">
      <c r="A141645">
        <v>2013</v>
      </c>
      <c r="B141645">
        <v>10</v>
      </c>
      <c r="C141645" t="s">
        <v>11</v>
      </c>
      <c r="D141645" s="1">
        <v>3337.48</v>
      </c>
      <c r="E141645" t="s">
        <v>0</v>
      </c>
    </row>
    <row r="141646" spans="1:5" x14ac:dyDescent="0.2">
      <c r="A141646">
        <v>2013</v>
      </c>
      <c r="B141646">
        <v>10</v>
      </c>
      <c r="C141646" t="s">
        <v>11</v>
      </c>
      <c r="D141646" s="1">
        <v>3330.95</v>
      </c>
      <c r="E141646" t="s">
        <v>0</v>
      </c>
    </row>
    <row r="141647" spans="1:5" x14ac:dyDescent="0.2">
      <c r="A141647">
        <v>2013</v>
      </c>
      <c r="B141647">
        <v>10</v>
      </c>
      <c r="C141647" t="s">
        <v>11</v>
      </c>
      <c r="D141647" s="1">
        <v>3326.87</v>
      </c>
      <c r="E141647" t="s">
        <v>0</v>
      </c>
    </row>
    <row r="141648" spans="1:5" x14ac:dyDescent="0.2">
      <c r="A141648">
        <v>2013</v>
      </c>
      <c r="B141648">
        <v>10</v>
      </c>
      <c r="C141648" t="s">
        <v>11</v>
      </c>
      <c r="D141648" s="1">
        <v>3326.41</v>
      </c>
      <c r="E141648" t="s">
        <v>0</v>
      </c>
    </row>
    <row r="141649" spans="1:5" x14ac:dyDescent="0.2">
      <c r="A141649">
        <v>2013</v>
      </c>
      <c r="B141649">
        <v>10</v>
      </c>
      <c r="C141649" t="s">
        <v>11</v>
      </c>
      <c r="D141649" s="1">
        <v>3325.45</v>
      </c>
      <c r="E141649" t="s">
        <v>7</v>
      </c>
    </row>
    <row r="141650" spans="1:5" x14ac:dyDescent="0.2">
      <c r="A141650">
        <v>2013</v>
      </c>
      <c r="B141650">
        <v>10</v>
      </c>
      <c r="C141650" t="s">
        <v>11</v>
      </c>
      <c r="D141650" s="1">
        <v>3325.09</v>
      </c>
      <c r="E141650" t="s">
        <v>0</v>
      </c>
    </row>
    <row r="141651" spans="1:5" x14ac:dyDescent="0.2">
      <c r="A141651">
        <v>2013</v>
      </c>
      <c r="B141651">
        <v>10</v>
      </c>
      <c r="C141651" t="s">
        <v>11</v>
      </c>
      <c r="D141651" s="1">
        <v>3322.2</v>
      </c>
      <c r="E141651" t="s">
        <v>0</v>
      </c>
    </row>
    <row r="141652" spans="1:5" x14ac:dyDescent="0.2">
      <c r="A141652">
        <v>2013</v>
      </c>
      <c r="B141652">
        <v>10</v>
      </c>
      <c r="C141652" t="s">
        <v>11</v>
      </c>
      <c r="D141652" s="1">
        <v>3315</v>
      </c>
      <c r="E141652" t="s">
        <v>0</v>
      </c>
    </row>
    <row r="141653" spans="1:5" x14ac:dyDescent="0.2">
      <c r="A141653">
        <v>2013</v>
      </c>
      <c r="B141653">
        <v>10</v>
      </c>
      <c r="C141653" t="s">
        <v>11</v>
      </c>
      <c r="D141653" s="1">
        <v>3314.8</v>
      </c>
      <c r="E141653" t="s">
        <v>0</v>
      </c>
    </row>
    <row r="141654" spans="1:5" x14ac:dyDescent="0.2">
      <c r="A141654">
        <v>2013</v>
      </c>
      <c r="B141654">
        <v>10</v>
      </c>
      <c r="C141654" t="s">
        <v>11</v>
      </c>
      <c r="D141654" s="1">
        <v>3305</v>
      </c>
      <c r="E141654" t="s">
        <v>0</v>
      </c>
    </row>
    <row r="141655" spans="1:5" x14ac:dyDescent="0.2">
      <c r="A141655">
        <v>2013</v>
      </c>
      <c r="B141655">
        <v>10</v>
      </c>
      <c r="C141655" t="s">
        <v>11</v>
      </c>
      <c r="D141655" s="1">
        <v>3304.28</v>
      </c>
      <c r="E141655" t="s">
        <v>0</v>
      </c>
    </row>
    <row r="141656" spans="1:5" x14ac:dyDescent="0.2">
      <c r="A141656">
        <v>2013</v>
      </c>
      <c r="B141656">
        <v>10</v>
      </c>
      <c r="C141656" t="s">
        <v>11</v>
      </c>
      <c r="D141656" s="1">
        <v>3303.2</v>
      </c>
      <c r="E141656" t="s">
        <v>0</v>
      </c>
    </row>
    <row r="141657" spans="1:5" x14ac:dyDescent="0.2">
      <c r="A141657">
        <v>2013</v>
      </c>
      <c r="B141657">
        <v>10</v>
      </c>
      <c r="C141657" t="s">
        <v>11</v>
      </c>
      <c r="D141657" s="1">
        <v>3300</v>
      </c>
      <c r="E141657" t="s">
        <v>0</v>
      </c>
    </row>
    <row r="141658" spans="1:5" x14ac:dyDescent="0.2">
      <c r="A141658">
        <v>2013</v>
      </c>
      <c r="B141658">
        <v>10</v>
      </c>
      <c r="C141658" t="s">
        <v>11</v>
      </c>
      <c r="D141658" s="1">
        <v>3300</v>
      </c>
      <c r="E141658" t="s">
        <v>0</v>
      </c>
    </row>
    <row r="141659" spans="1:5" x14ac:dyDescent="0.2">
      <c r="A141659">
        <v>2013</v>
      </c>
      <c r="B141659">
        <v>10</v>
      </c>
      <c r="C141659" t="s">
        <v>11</v>
      </c>
      <c r="D141659" s="1">
        <v>3300</v>
      </c>
      <c r="E141659" t="s">
        <v>0</v>
      </c>
    </row>
    <row r="141660" spans="1:5" x14ac:dyDescent="0.2">
      <c r="A141660">
        <v>2013</v>
      </c>
      <c r="B141660">
        <v>10</v>
      </c>
      <c r="C141660" t="s">
        <v>11</v>
      </c>
      <c r="D141660" s="1">
        <v>3290.42</v>
      </c>
      <c r="E141660" t="s">
        <v>0</v>
      </c>
    </row>
    <row r="141661" spans="1:5" x14ac:dyDescent="0.2">
      <c r="A141661">
        <v>2013</v>
      </c>
      <c r="B141661">
        <v>10</v>
      </c>
      <c r="C141661" t="s">
        <v>11</v>
      </c>
      <c r="D141661" s="1">
        <v>3289.4</v>
      </c>
      <c r="E141661" t="s">
        <v>0</v>
      </c>
    </row>
    <row r="141662" spans="1:5" x14ac:dyDescent="0.2">
      <c r="A141662">
        <v>2013</v>
      </c>
      <c r="B141662">
        <v>10</v>
      </c>
      <c r="C141662" t="s">
        <v>11</v>
      </c>
      <c r="D141662" s="1">
        <v>3286</v>
      </c>
      <c r="E141662" t="s">
        <v>0</v>
      </c>
    </row>
    <row r="141663" spans="1:5" x14ac:dyDescent="0.2">
      <c r="A141663">
        <v>2013</v>
      </c>
      <c r="B141663">
        <v>10</v>
      </c>
      <c r="C141663" t="s">
        <v>11</v>
      </c>
      <c r="D141663" s="1">
        <v>3268.5</v>
      </c>
      <c r="E141663" t="s">
        <v>0</v>
      </c>
    </row>
    <row r="141664" spans="1:5" x14ac:dyDescent="0.2">
      <c r="A141664">
        <v>2013</v>
      </c>
      <c r="B141664">
        <v>10</v>
      </c>
      <c r="C141664" t="s">
        <v>11</v>
      </c>
      <c r="D141664" s="1">
        <v>3261.22</v>
      </c>
      <c r="E141664" t="s">
        <v>0</v>
      </c>
    </row>
    <row r="141665" spans="1:5" x14ac:dyDescent="0.2">
      <c r="A141665">
        <v>2013</v>
      </c>
      <c r="B141665">
        <v>10</v>
      </c>
      <c r="C141665" t="s">
        <v>11</v>
      </c>
      <c r="D141665" s="1">
        <v>3255</v>
      </c>
      <c r="E141665" t="s">
        <v>0</v>
      </c>
    </row>
    <row r="141666" spans="1:5" x14ac:dyDescent="0.2">
      <c r="A141666">
        <v>2013</v>
      </c>
      <c r="B141666">
        <v>10</v>
      </c>
      <c r="C141666" t="s">
        <v>11</v>
      </c>
      <c r="D141666" s="1">
        <v>3252.5</v>
      </c>
      <c r="E141666" t="s">
        <v>0</v>
      </c>
    </row>
    <row r="141667" spans="1:5" x14ac:dyDescent="0.2">
      <c r="A141667">
        <v>2013</v>
      </c>
      <c r="B141667">
        <v>10</v>
      </c>
      <c r="C141667" t="s">
        <v>11</v>
      </c>
      <c r="D141667" s="1">
        <v>3252.04</v>
      </c>
      <c r="E141667" t="s">
        <v>0</v>
      </c>
    </row>
    <row r="141668" spans="1:5" x14ac:dyDescent="0.2">
      <c r="A141668">
        <v>2013</v>
      </c>
      <c r="B141668">
        <v>10</v>
      </c>
      <c r="C141668" t="s">
        <v>11</v>
      </c>
      <c r="D141668" s="1">
        <v>3251.85</v>
      </c>
      <c r="E141668" t="s">
        <v>0</v>
      </c>
    </row>
    <row r="141669" spans="1:5" x14ac:dyDescent="0.2">
      <c r="A141669">
        <v>2013</v>
      </c>
      <c r="B141669">
        <v>10</v>
      </c>
      <c r="C141669" t="s">
        <v>11</v>
      </c>
      <c r="D141669" s="1">
        <v>3250.15</v>
      </c>
      <c r="E141669" t="s">
        <v>0</v>
      </c>
    </row>
    <row r="141670" spans="1:5" x14ac:dyDescent="0.2">
      <c r="A141670">
        <v>2013</v>
      </c>
      <c r="B141670">
        <v>10</v>
      </c>
      <c r="C141670" t="s">
        <v>11</v>
      </c>
      <c r="D141670" s="1">
        <v>3248.96</v>
      </c>
      <c r="E141670" t="s">
        <v>0</v>
      </c>
    </row>
    <row r="141671" spans="1:5" x14ac:dyDescent="0.2">
      <c r="A141671">
        <v>2013</v>
      </c>
      <c r="B141671">
        <v>10</v>
      </c>
      <c r="C141671" t="s">
        <v>11</v>
      </c>
      <c r="D141671" s="1">
        <v>3234.03</v>
      </c>
      <c r="E141671" t="s">
        <v>0</v>
      </c>
    </row>
    <row r="141672" spans="1:5" x14ac:dyDescent="0.2">
      <c r="A141672">
        <v>2013</v>
      </c>
      <c r="B141672">
        <v>10</v>
      </c>
      <c r="C141672" t="s">
        <v>11</v>
      </c>
      <c r="D141672" s="1">
        <v>3227</v>
      </c>
      <c r="E141672" t="s">
        <v>0</v>
      </c>
    </row>
    <row r="141673" spans="1:5" x14ac:dyDescent="0.2">
      <c r="A141673">
        <v>2013</v>
      </c>
      <c r="B141673">
        <v>10</v>
      </c>
      <c r="C141673" t="s">
        <v>11</v>
      </c>
      <c r="D141673" s="1">
        <v>3218.2</v>
      </c>
      <c r="E141673" t="s">
        <v>0</v>
      </c>
    </row>
    <row r="141674" spans="1:5" x14ac:dyDescent="0.2">
      <c r="A141674">
        <v>2013</v>
      </c>
      <c r="B141674">
        <v>10</v>
      </c>
      <c r="C141674" t="s">
        <v>11</v>
      </c>
      <c r="D141674" s="1">
        <v>3217.62</v>
      </c>
      <c r="E141674" t="s">
        <v>0</v>
      </c>
    </row>
    <row r="141675" spans="1:5" x14ac:dyDescent="0.2">
      <c r="A141675">
        <v>2013</v>
      </c>
      <c r="B141675">
        <v>10</v>
      </c>
      <c r="C141675" t="s">
        <v>11</v>
      </c>
      <c r="D141675" s="1">
        <v>3217</v>
      </c>
      <c r="E141675" t="s">
        <v>0</v>
      </c>
    </row>
    <row r="141676" spans="1:5" x14ac:dyDescent="0.2">
      <c r="A141676">
        <v>2013</v>
      </c>
      <c r="B141676">
        <v>10</v>
      </c>
      <c r="C141676" t="s">
        <v>11</v>
      </c>
      <c r="D141676" s="1">
        <v>3215.5</v>
      </c>
      <c r="E141676" t="s">
        <v>0</v>
      </c>
    </row>
    <row r="141677" spans="1:5" x14ac:dyDescent="0.2">
      <c r="A141677">
        <v>2013</v>
      </c>
      <c r="B141677">
        <v>10</v>
      </c>
      <c r="C141677" t="s">
        <v>11</v>
      </c>
      <c r="D141677" s="1">
        <v>3212.5</v>
      </c>
      <c r="E141677" t="s">
        <v>0</v>
      </c>
    </row>
    <row r="141678" spans="1:5" x14ac:dyDescent="0.2">
      <c r="A141678">
        <v>2013</v>
      </c>
      <c r="B141678">
        <v>10</v>
      </c>
      <c r="C141678" t="s">
        <v>11</v>
      </c>
      <c r="D141678" s="1">
        <v>3206.48</v>
      </c>
      <c r="E141678" t="s">
        <v>0</v>
      </c>
    </row>
    <row r="141679" spans="1:5" x14ac:dyDescent="0.2">
      <c r="A141679">
        <v>2013</v>
      </c>
      <c r="B141679">
        <v>10</v>
      </c>
      <c r="C141679" t="s">
        <v>11</v>
      </c>
      <c r="D141679" s="1">
        <v>3205.57</v>
      </c>
      <c r="E141679" t="s">
        <v>0</v>
      </c>
    </row>
    <row r="141680" spans="1:5" x14ac:dyDescent="0.2">
      <c r="A141680">
        <v>2013</v>
      </c>
      <c r="B141680">
        <v>10</v>
      </c>
      <c r="C141680" t="s">
        <v>11</v>
      </c>
      <c r="D141680" s="1">
        <v>3202.24</v>
      </c>
      <c r="E141680" t="s">
        <v>0</v>
      </c>
    </row>
    <row r="141681" spans="1:5" x14ac:dyDescent="0.2">
      <c r="A141681">
        <v>2013</v>
      </c>
      <c r="B141681">
        <v>10</v>
      </c>
      <c r="C141681" t="s">
        <v>11</v>
      </c>
      <c r="D141681" s="1">
        <v>3200</v>
      </c>
      <c r="E141681" t="s">
        <v>0</v>
      </c>
    </row>
    <row r="141682" spans="1:5" x14ac:dyDescent="0.2">
      <c r="A141682">
        <v>2013</v>
      </c>
      <c r="B141682">
        <v>10</v>
      </c>
      <c r="C141682" t="s">
        <v>11</v>
      </c>
      <c r="D141682" s="1">
        <v>3192.41</v>
      </c>
      <c r="E141682" t="s">
        <v>0</v>
      </c>
    </row>
    <row r="141683" spans="1:5" x14ac:dyDescent="0.2">
      <c r="A141683">
        <v>2013</v>
      </c>
      <c r="B141683">
        <v>10</v>
      </c>
      <c r="C141683" t="s">
        <v>11</v>
      </c>
      <c r="D141683" s="1">
        <v>3189.8</v>
      </c>
      <c r="E141683" t="s">
        <v>0</v>
      </c>
    </row>
    <row r="141684" spans="1:5" x14ac:dyDescent="0.2">
      <c r="A141684">
        <v>2013</v>
      </c>
      <c r="B141684">
        <v>10</v>
      </c>
      <c r="C141684" t="s">
        <v>11</v>
      </c>
      <c r="D141684" s="1">
        <v>3188</v>
      </c>
      <c r="E141684" t="s">
        <v>0</v>
      </c>
    </row>
    <row r="141685" spans="1:5" x14ac:dyDescent="0.2">
      <c r="A141685">
        <v>2013</v>
      </c>
      <c r="B141685">
        <v>10</v>
      </c>
      <c r="C141685" t="s">
        <v>11</v>
      </c>
      <c r="D141685" s="1">
        <v>3182.1</v>
      </c>
      <c r="E141685" t="s">
        <v>0</v>
      </c>
    </row>
    <row r="141686" spans="1:5" x14ac:dyDescent="0.2">
      <c r="A141686">
        <v>2013</v>
      </c>
      <c r="B141686">
        <v>10</v>
      </c>
      <c r="C141686" t="s">
        <v>11</v>
      </c>
      <c r="D141686" s="1">
        <v>3180.65</v>
      </c>
      <c r="E141686" t="s">
        <v>0</v>
      </c>
    </row>
    <row r="141687" spans="1:5" x14ac:dyDescent="0.2">
      <c r="A141687">
        <v>2013</v>
      </c>
      <c r="B141687">
        <v>10</v>
      </c>
      <c r="C141687" t="s">
        <v>11</v>
      </c>
      <c r="D141687" s="1">
        <v>3180.6</v>
      </c>
      <c r="E141687" t="s">
        <v>0</v>
      </c>
    </row>
    <row r="141688" spans="1:5" x14ac:dyDescent="0.2">
      <c r="A141688">
        <v>2013</v>
      </c>
      <c r="B141688">
        <v>10</v>
      </c>
      <c r="C141688" t="s">
        <v>11</v>
      </c>
      <c r="D141688" s="1">
        <v>3176.03</v>
      </c>
      <c r="E141688" t="s">
        <v>0</v>
      </c>
    </row>
    <row r="141689" spans="1:5" x14ac:dyDescent="0.2">
      <c r="A141689">
        <v>2013</v>
      </c>
      <c r="B141689">
        <v>10</v>
      </c>
      <c r="C141689" t="s">
        <v>11</v>
      </c>
      <c r="D141689" s="1">
        <v>3175.94</v>
      </c>
      <c r="E141689" t="s">
        <v>0</v>
      </c>
    </row>
    <row r="141690" spans="1:5" x14ac:dyDescent="0.2">
      <c r="A141690">
        <v>2013</v>
      </c>
      <c r="B141690">
        <v>10</v>
      </c>
      <c r="C141690" t="s">
        <v>11</v>
      </c>
      <c r="D141690" s="1">
        <v>3168</v>
      </c>
      <c r="E141690" t="s">
        <v>0</v>
      </c>
    </row>
    <row r="141691" spans="1:5" x14ac:dyDescent="0.2">
      <c r="A141691">
        <v>2013</v>
      </c>
      <c r="B141691">
        <v>10</v>
      </c>
      <c r="C141691" t="s">
        <v>11</v>
      </c>
      <c r="D141691" s="1">
        <v>3166.08</v>
      </c>
      <c r="E141691" t="s">
        <v>0</v>
      </c>
    </row>
    <row r="141692" spans="1:5" x14ac:dyDescent="0.2">
      <c r="A141692">
        <v>2013</v>
      </c>
      <c r="B141692">
        <v>10</v>
      </c>
      <c r="C141692" t="s">
        <v>11</v>
      </c>
      <c r="D141692" s="1">
        <v>3157.88</v>
      </c>
      <c r="E141692" t="s">
        <v>0</v>
      </c>
    </row>
    <row r="141693" spans="1:5" x14ac:dyDescent="0.2">
      <c r="A141693">
        <v>2013</v>
      </c>
      <c r="B141693">
        <v>10</v>
      </c>
      <c r="C141693" t="s">
        <v>11</v>
      </c>
      <c r="D141693" s="1">
        <v>3157</v>
      </c>
      <c r="E141693" t="s">
        <v>0</v>
      </c>
    </row>
    <row r="141694" spans="1:5" x14ac:dyDescent="0.2">
      <c r="A141694">
        <v>2013</v>
      </c>
      <c r="B141694">
        <v>10</v>
      </c>
      <c r="C141694" t="s">
        <v>11</v>
      </c>
      <c r="D141694" s="1">
        <v>3148.69</v>
      </c>
      <c r="E141694" t="s">
        <v>7</v>
      </c>
    </row>
    <row r="141695" spans="1:5" x14ac:dyDescent="0.2">
      <c r="A141695">
        <v>2013</v>
      </c>
      <c r="B141695">
        <v>10</v>
      </c>
      <c r="C141695" t="s">
        <v>11</v>
      </c>
      <c r="D141695" s="1">
        <v>3142.33</v>
      </c>
      <c r="E141695" t="s">
        <v>0</v>
      </c>
    </row>
    <row r="141696" spans="1:5" x14ac:dyDescent="0.2">
      <c r="A141696">
        <v>2013</v>
      </c>
      <c r="B141696">
        <v>10</v>
      </c>
      <c r="C141696" t="s">
        <v>11</v>
      </c>
      <c r="D141696" s="1">
        <v>3140</v>
      </c>
      <c r="E141696" t="s">
        <v>0</v>
      </c>
    </row>
    <row r="141697" spans="1:5" x14ac:dyDescent="0.2">
      <c r="A141697">
        <v>2013</v>
      </c>
      <c r="B141697">
        <v>10</v>
      </c>
      <c r="C141697" t="s">
        <v>11</v>
      </c>
      <c r="D141697" s="1">
        <v>3130.56</v>
      </c>
      <c r="E141697" t="s">
        <v>0</v>
      </c>
    </row>
    <row r="141698" spans="1:5" x14ac:dyDescent="0.2">
      <c r="A141698">
        <v>2013</v>
      </c>
      <c r="B141698">
        <v>10</v>
      </c>
      <c r="C141698" t="s">
        <v>11</v>
      </c>
      <c r="D141698" s="1">
        <v>3125.49</v>
      </c>
      <c r="E141698" t="s">
        <v>0</v>
      </c>
    </row>
    <row r="141699" spans="1:5" x14ac:dyDescent="0.2">
      <c r="A141699">
        <v>2013</v>
      </c>
      <c r="B141699">
        <v>10</v>
      </c>
      <c r="C141699" t="s">
        <v>11</v>
      </c>
      <c r="D141699" s="1">
        <v>3125.43</v>
      </c>
      <c r="E141699" t="s">
        <v>0</v>
      </c>
    </row>
    <row r="141700" spans="1:5" x14ac:dyDescent="0.2">
      <c r="A141700">
        <v>2013</v>
      </c>
      <c r="B141700">
        <v>10</v>
      </c>
      <c r="C141700" t="s">
        <v>11</v>
      </c>
      <c r="D141700" s="1">
        <v>3122.79</v>
      </c>
      <c r="E141700" t="s">
        <v>0</v>
      </c>
    </row>
    <row r="141701" spans="1:5" x14ac:dyDescent="0.2">
      <c r="A141701">
        <v>2013</v>
      </c>
      <c r="B141701">
        <v>10</v>
      </c>
      <c r="C141701" t="s">
        <v>11</v>
      </c>
      <c r="D141701" s="1">
        <v>3122.5</v>
      </c>
      <c r="E141701" t="s">
        <v>0</v>
      </c>
    </row>
    <row r="141702" spans="1:5" x14ac:dyDescent="0.2">
      <c r="A141702">
        <v>2013</v>
      </c>
      <c r="B141702">
        <v>10</v>
      </c>
      <c r="C141702" t="s">
        <v>11</v>
      </c>
      <c r="D141702" s="1">
        <v>3118.87</v>
      </c>
      <c r="E141702" t="s">
        <v>0</v>
      </c>
    </row>
    <row r="141703" spans="1:5" x14ac:dyDescent="0.2">
      <c r="A141703">
        <v>2013</v>
      </c>
      <c r="B141703">
        <v>10</v>
      </c>
      <c r="C141703" t="s">
        <v>11</v>
      </c>
      <c r="D141703" s="1">
        <v>3106.89</v>
      </c>
      <c r="E141703" t="s">
        <v>0</v>
      </c>
    </row>
    <row r="141704" spans="1:5" x14ac:dyDescent="0.2">
      <c r="A141704">
        <v>2013</v>
      </c>
      <c r="B141704">
        <v>10</v>
      </c>
      <c r="C141704" t="s">
        <v>11</v>
      </c>
      <c r="D141704" s="1">
        <v>3106.3</v>
      </c>
      <c r="E141704" t="s">
        <v>0</v>
      </c>
    </row>
    <row r="141705" spans="1:5" x14ac:dyDescent="0.2">
      <c r="A141705">
        <v>2013</v>
      </c>
      <c r="B141705">
        <v>10</v>
      </c>
      <c r="C141705" t="s">
        <v>11</v>
      </c>
      <c r="D141705" s="1">
        <v>3090.32</v>
      </c>
      <c r="E141705" t="s">
        <v>0</v>
      </c>
    </row>
    <row r="141706" spans="1:5" x14ac:dyDescent="0.2">
      <c r="A141706">
        <v>2013</v>
      </c>
      <c r="B141706">
        <v>10</v>
      </c>
      <c r="C141706" t="s">
        <v>11</v>
      </c>
      <c r="D141706" s="1">
        <v>3090</v>
      </c>
      <c r="E141706" t="s">
        <v>0</v>
      </c>
    </row>
    <row r="141707" spans="1:5" x14ac:dyDescent="0.2">
      <c r="A141707">
        <v>2013</v>
      </c>
      <c r="B141707">
        <v>10</v>
      </c>
      <c r="C141707" t="s">
        <v>11</v>
      </c>
      <c r="D141707" s="1">
        <v>3080.11</v>
      </c>
      <c r="E141707" t="s">
        <v>0</v>
      </c>
    </row>
    <row r="141708" spans="1:5" x14ac:dyDescent="0.2">
      <c r="A141708">
        <v>2013</v>
      </c>
      <c r="B141708">
        <v>10</v>
      </c>
      <c r="C141708" t="s">
        <v>11</v>
      </c>
      <c r="D141708" s="1">
        <v>3078.74</v>
      </c>
      <c r="E141708" t="s">
        <v>0</v>
      </c>
    </row>
    <row r="141709" spans="1:5" x14ac:dyDescent="0.2">
      <c r="A141709">
        <v>2013</v>
      </c>
      <c r="B141709">
        <v>10</v>
      </c>
      <c r="C141709" t="s">
        <v>11</v>
      </c>
      <c r="D141709" s="1">
        <v>3052.43</v>
      </c>
      <c r="E141709" t="s">
        <v>0</v>
      </c>
    </row>
    <row r="141710" spans="1:5" x14ac:dyDescent="0.2">
      <c r="A141710">
        <v>2013</v>
      </c>
      <c r="B141710">
        <v>10</v>
      </c>
      <c r="C141710" t="s">
        <v>11</v>
      </c>
      <c r="D141710" s="1">
        <v>3037.91</v>
      </c>
      <c r="E141710" t="s">
        <v>0</v>
      </c>
    </row>
    <row r="141711" spans="1:5" x14ac:dyDescent="0.2">
      <c r="A141711">
        <v>2013</v>
      </c>
      <c r="B141711">
        <v>10</v>
      </c>
      <c r="C141711" t="s">
        <v>11</v>
      </c>
      <c r="D141711" s="1">
        <v>3027.81</v>
      </c>
      <c r="E141711" t="s">
        <v>0</v>
      </c>
    </row>
    <row r="141712" spans="1:5" x14ac:dyDescent="0.2">
      <c r="A141712">
        <v>2013</v>
      </c>
      <c r="B141712">
        <v>10</v>
      </c>
      <c r="C141712" t="s">
        <v>11</v>
      </c>
      <c r="D141712" s="1">
        <v>3016.46</v>
      </c>
      <c r="E141712" t="s">
        <v>0</v>
      </c>
    </row>
    <row r="141713" spans="1:5" x14ac:dyDescent="0.2">
      <c r="A141713">
        <v>2013</v>
      </c>
      <c r="B141713">
        <v>10</v>
      </c>
      <c r="C141713" t="s">
        <v>11</v>
      </c>
      <c r="D141713" s="1">
        <v>3010.89</v>
      </c>
      <c r="E141713" t="s">
        <v>0</v>
      </c>
    </row>
    <row r="141714" spans="1:5" x14ac:dyDescent="0.2">
      <c r="A141714">
        <v>2013</v>
      </c>
      <c r="B141714">
        <v>10</v>
      </c>
      <c r="C141714" t="s">
        <v>11</v>
      </c>
      <c r="D141714" s="1">
        <v>3002.05</v>
      </c>
      <c r="E141714" t="s">
        <v>0</v>
      </c>
    </row>
    <row r="141715" spans="1:5" x14ac:dyDescent="0.2">
      <c r="A141715">
        <v>2013</v>
      </c>
      <c r="B141715">
        <v>10</v>
      </c>
      <c r="C141715" t="s">
        <v>11</v>
      </c>
      <c r="D141715" s="1">
        <v>3000</v>
      </c>
      <c r="E141715" t="s">
        <v>0</v>
      </c>
    </row>
    <row r="141716" spans="1:5" x14ac:dyDescent="0.2">
      <c r="A141716">
        <v>2013</v>
      </c>
      <c r="B141716">
        <v>10</v>
      </c>
      <c r="C141716" t="s">
        <v>11</v>
      </c>
      <c r="D141716" s="1">
        <v>3000</v>
      </c>
      <c r="E141716" t="s">
        <v>0</v>
      </c>
    </row>
    <row r="141717" spans="1:5" x14ac:dyDescent="0.2">
      <c r="A141717">
        <v>2013</v>
      </c>
      <c r="B141717">
        <v>10</v>
      </c>
      <c r="C141717" t="s">
        <v>11</v>
      </c>
      <c r="D141717" s="1">
        <v>3000</v>
      </c>
      <c r="E141717" t="s">
        <v>0</v>
      </c>
    </row>
    <row r="141718" spans="1:5" x14ac:dyDescent="0.2">
      <c r="A141718">
        <v>2013</v>
      </c>
      <c r="B141718">
        <v>10</v>
      </c>
      <c r="C141718" t="s">
        <v>11</v>
      </c>
      <c r="D141718" s="1">
        <v>2996.76</v>
      </c>
      <c r="E141718" t="s">
        <v>0</v>
      </c>
    </row>
    <row r="141719" spans="1:5" x14ac:dyDescent="0.2">
      <c r="A141719">
        <v>2013</v>
      </c>
      <c r="B141719">
        <v>10</v>
      </c>
      <c r="C141719" t="s">
        <v>11</v>
      </c>
      <c r="D141719" s="1">
        <v>2995.16</v>
      </c>
      <c r="E141719" t="s">
        <v>0</v>
      </c>
    </row>
    <row r="141720" spans="1:5" x14ac:dyDescent="0.2">
      <c r="A141720">
        <v>2013</v>
      </c>
      <c r="B141720">
        <v>10</v>
      </c>
      <c r="C141720" t="s">
        <v>11</v>
      </c>
      <c r="D141720" s="1">
        <v>2990.74</v>
      </c>
      <c r="E141720" t="s">
        <v>0</v>
      </c>
    </row>
    <row r="141721" spans="1:5" x14ac:dyDescent="0.2">
      <c r="A141721">
        <v>2013</v>
      </c>
      <c r="B141721">
        <v>10</v>
      </c>
      <c r="C141721" t="s">
        <v>11</v>
      </c>
      <c r="D141721" s="1">
        <v>2988.99</v>
      </c>
      <c r="E141721" t="s">
        <v>0</v>
      </c>
    </row>
    <row r="141722" spans="1:5" x14ac:dyDescent="0.2">
      <c r="A141722">
        <v>2013</v>
      </c>
      <c r="B141722">
        <v>10</v>
      </c>
      <c r="C141722" t="s">
        <v>11</v>
      </c>
      <c r="D141722" s="1">
        <v>2988.71</v>
      </c>
      <c r="E141722" t="s">
        <v>0</v>
      </c>
    </row>
    <row r="141723" spans="1:5" x14ac:dyDescent="0.2">
      <c r="A141723">
        <v>2013</v>
      </c>
      <c r="B141723">
        <v>10</v>
      </c>
      <c r="C141723" t="s">
        <v>11</v>
      </c>
      <c r="D141723" s="1">
        <v>2983.84</v>
      </c>
      <c r="E141723" t="s">
        <v>0</v>
      </c>
    </row>
    <row r="141724" spans="1:5" x14ac:dyDescent="0.2">
      <c r="A141724">
        <v>2013</v>
      </c>
      <c r="B141724">
        <v>10</v>
      </c>
      <c r="C141724" t="s">
        <v>11</v>
      </c>
      <c r="D141724" s="1">
        <v>2982.99</v>
      </c>
      <c r="E141724" t="s">
        <v>0</v>
      </c>
    </row>
    <row r="141725" spans="1:5" x14ac:dyDescent="0.2">
      <c r="A141725">
        <v>2013</v>
      </c>
      <c r="B141725">
        <v>10</v>
      </c>
      <c r="C141725" t="s">
        <v>11</v>
      </c>
      <c r="D141725" s="1">
        <v>2981.42</v>
      </c>
      <c r="E141725" t="s">
        <v>0</v>
      </c>
    </row>
    <row r="141726" spans="1:5" x14ac:dyDescent="0.2">
      <c r="A141726">
        <v>2013</v>
      </c>
      <c r="B141726">
        <v>10</v>
      </c>
      <c r="C141726" t="s">
        <v>11</v>
      </c>
      <c r="D141726" s="1">
        <v>2979.85</v>
      </c>
      <c r="E141726" t="s">
        <v>0</v>
      </c>
    </row>
    <row r="141727" spans="1:5" x14ac:dyDescent="0.2">
      <c r="A141727">
        <v>2013</v>
      </c>
      <c r="B141727">
        <v>10</v>
      </c>
      <c r="C141727" t="s">
        <v>11</v>
      </c>
      <c r="D141727" s="1">
        <v>2975.24</v>
      </c>
      <c r="E141727" t="s">
        <v>7</v>
      </c>
    </row>
    <row r="141728" spans="1:5" x14ac:dyDescent="0.2">
      <c r="A141728">
        <v>2013</v>
      </c>
      <c r="B141728">
        <v>10</v>
      </c>
      <c r="C141728" t="s">
        <v>11</v>
      </c>
      <c r="D141728" s="1">
        <v>2960.55</v>
      </c>
      <c r="E141728" t="s">
        <v>0</v>
      </c>
    </row>
    <row r="141729" spans="1:5" x14ac:dyDescent="0.2">
      <c r="A141729">
        <v>2013</v>
      </c>
      <c r="B141729">
        <v>10</v>
      </c>
      <c r="C141729" t="s">
        <v>11</v>
      </c>
      <c r="D141729" s="1">
        <v>2960</v>
      </c>
      <c r="E141729" t="s">
        <v>0</v>
      </c>
    </row>
    <row r="141730" spans="1:5" x14ac:dyDescent="0.2">
      <c r="A141730">
        <v>2013</v>
      </c>
      <c r="B141730">
        <v>10</v>
      </c>
      <c r="C141730" t="s">
        <v>11</v>
      </c>
      <c r="D141730" s="1">
        <v>2957.93</v>
      </c>
      <c r="E141730" t="s">
        <v>0</v>
      </c>
    </row>
    <row r="141731" spans="1:5" x14ac:dyDescent="0.2">
      <c r="A141731">
        <v>2013</v>
      </c>
      <c r="B141731">
        <v>10</v>
      </c>
      <c r="C141731" t="s">
        <v>11</v>
      </c>
      <c r="D141731" s="1">
        <v>2952.45</v>
      </c>
      <c r="E141731" t="s">
        <v>0</v>
      </c>
    </row>
    <row r="141732" spans="1:5" x14ac:dyDescent="0.2">
      <c r="A141732">
        <v>2013</v>
      </c>
      <c r="B141732">
        <v>10</v>
      </c>
      <c r="C141732" t="s">
        <v>11</v>
      </c>
      <c r="D141732" s="1">
        <v>2952.1</v>
      </c>
      <c r="E141732" t="s">
        <v>0</v>
      </c>
    </row>
    <row r="141733" spans="1:5" x14ac:dyDescent="0.2">
      <c r="A141733">
        <v>2013</v>
      </c>
      <c r="B141733">
        <v>10</v>
      </c>
      <c r="C141733" t="s">
        <v>11</v>
      </c>
      <c r="D141733" s="1">
        <v>2941.54</v>
      </c>
      <c r="E141733" t="s">
        <v>0</v>
      </c>
    </row>
    <row r="141734" spans="1:5" x14ac:dyDescent="0.2">
      <c r="A141734">
        <v>2013</v>
      </c>
      <c r="B141734">
        <v>10</v>
      </c>
      <c r="C141734" t="s">
        <v>11</v>
      </c>
      <c r="D141734" s="1">
        <v>2940.39</v>
      </c>
      <c r="E141734" t="s">
        <v>0</v>
      </c>
    </row>
    <row r="141735" spans="1:5" x14ac:dyDescent="0.2">
      <c r="A141735">
        <v>2013</v>
      </c>
      <c r="B141735">
        <v>10</v>
      </c>
      <c r="C141735" t="s">
        <v>11</v>
      </c>
      <c r="D141735" s="1">
        <v>2936.9</v>
      </c>
      <c r="E141735" t="s">
        <v>0</v>
      </c>
    </row>
    <row r="141736" spans="1:5" x14ac:dyDescent="0.2">
      <c r="A141736">
        <v>2013</v>
      </c>
      <c r="B141736">
        <v>10</v>
      </c>
      <c r="C141736" t="s">
        <v>11</v>
      </c>
      <c r="D141736" s="1">
        <v>2928.06</v>
      </c>
      <c r="E141736" t="s">
        <v>0</v>
      </c>
    </row>
    <row r="141737" spans="1:5" x14ac:dyDescent="0.2">
      <c r="A141737">
        <v>2013</v>
      </c>
      <c r="B141737">
        <v>10</v>
      </c>
      <c r="C141737" t="s">
        <v>11</v>
      </c>
      <c r="D141737" s="1">
        <v>2928.02</v>
      </c>
      <c r="E141737" t="s">
        <v>0</v>
      </c>
    </row>
    <row r="141738" spans="1:5" x14ac:dyDescent="0.2">
      <c r="A141738">
        <v>2013</v>
      </c>
      <c r="B141738">
        <v>10</v>
      </c>
      <c r="C141738" t="s">
        <v>11</v>
      </c>
      <c r="D141738" s="1">
        <v>2920.45</v>
      </c>
      <c r="E141738" t="s">
        <v>0</v>
      </c>
    </row>
    <row r="141739" spans="1:5" x14ac:dyDescent="0.2">
      <c r="A141739">
        <v>2013</v>
      </c>
      <c r="B141739">
        <v>10</v>
      </c>
      <c r="C141739" t="s">
        <v>11</v>
      </c>
      <c r="D141739" s="1">
        <v>2915.36</v>
      </c>
      <c r="E141739" t="s">
        <v>0</v>
      </c>
    </row>
    <row r="141740" spans="1:5" x14ac:dyDescent="0.2">
      <c r="A141740">
        <v>2013</v>
      </c>
      <c r="B141740">
        <v>10</v>
      </c>
      <c r="C141740" t="s">
        <v>11</v>
      </c>
      <c r="D141740" s="1">
        <v>2909.16</v>
      </c>
      <c r="E141740" t="s">
        <v>0</v>
      </c>
    </row>
    <row r="141741" spans="1:5" x14ac:dyDescent="0.2">
      <c r="A141741">
        <v>2013</v>
      </c>
      <c r="B141741">
        <v>10</v>
      </c>
      <c r="C141741" t="s">
        <v>11</v>
      </c>
      <c r="D141741" s="1">
        <v>2907.54</v>
      </c>
      <c r="E141741" t="s">
        <v>0</v>
      </c>
    </row>
    <row r="141742" spans="1:5" x14ac:dyDescent="0.2">
      <c r="A141742">
        <v>2013</v>
      </c>
      <c r="B141742">
        <v>10</v>
      </c>
      <c r="C141742" t="s">
        <v>11</v>
      </c>
      <c r="D141742" s="1">
        <v>2901.68</v>
      </c>
      <c r="E141742" t="s">
        <v>0</v>
      </c>
    </row>
    <row r="141743" spans="1:5" x14ac:dyDescent="0.2">
      <c r="A141743">
        <v>2013</v>
      </c>
      <c r="B141743">
        <v>10</v>
      </c>
      <c r="C141743" t="s">
        <v>11</v>
      </c>
      <c r="D141743" s="1">
        <v>2900.26</v>
      </c>
      <c r="E141743" t="s">
        <v>0</v>
      </c>
    </row>
    <row r="141744" spans="1:5" x14ac:dyDescent="0.2">
      <c r="A141744">
        <v>2013</v>
      </c>
      <c r="B141744">
        <v>10</v>
      </c>
      <c r="C141744" t="s">
        <v>11</v>
      </c>
      <c r="D141744" s="1">
        <v>2898.58</v>
      </c>
      <c r="E141744" t="s">
        <v>0</v>
      </c>
    </row>
    <row r="141745" spans="1:5" x14ac:dyDescent="0.2">
      <c r="A141745">
        <v>2013</v>
      </c>
      <c r="B141745">
        <v>10</v>
      </c>
      <c r="C141745" t="s">
        <v>11</v>
      </c>
      <c r="D141745" s="1">
        <v>2892</v>
      </c>
      <c r="E141745" t="s">
        <v>0</v>
      </c>
    </row>
    <row r="141746" spans="1:5" x14ac:dyDescent="0.2">
      <c r="A141746">
        <v>2013</v>
      </c>
      <c r="B141746">
        <v>10</v>
      </c>
      <c r="C141746" t="s">
        <v>11</v>
      </c>
      <c r="D141746" s="1">
        <v>2883.9</v>
      </c>
      <c r="E141746" t="s">
        <v>0</v>
      </c>
    </row>
    <row r="141747" spans="1:5" x14ac:dyDescent="0.2">
      <c r="A141747">
        <v>2013</v>
      </c>
      <c r="B141747">
        <v>10</v>
      </c>
      <c r="C141747" t="s">
        <v>11</v>
      </c>
      <c r="D141747" s="1">
        <v>2883.89</v>
      </c>
      <c r="E141747" t="s">
        <v>0</v>
      </c>
    </row>
    <row r="141748" spans="1:5" x14ac:dyDescent="0.2">
      <c r="A141748">
        <v>2013</v>
      </c>
      <c r="B141748">
        <v>10</v>
      </c>
      <c r="C141748" t="s">
        <v>11</v>
      </c>
      <c r="D141748" s="1">
        <v>2883.8</v>
      </c>
      <c r="E141748" t="s">
        <v>0</v>
      </c>
    </row>
    <row r="141749" spans="1:5" x14ac:dyDescent="0.2">
      <c r="A141749">
        <v>2013</v>
      </c>
      <c r="B141749">
        <v>10</v>
      </c>
      <c r="C141749" t="s">
        <v>11</v>
      </c>
      <c r="D141749" s="1">
        <v>2880</v>
      </c>
      <c r="E141749" t="s">
        <v>0</v>
      </c>
    </row>
    <row r="141750" spans="1:5" x14ac:dyDescent="0.2">
      <c r="A141750">
        <v>2013</v>
      </c>
      <c r="B141750">
        <v>10</v>
      </c>
      <c r="C141750" t="s">
        <v>11</v>
      </c>
      <c r="D141750" s="1">
        <v>2880</v>
      </c>
      <c r="E141750" t="s">
        <v>0</v>
      </c>
    </row>
    <row r="141751" spans="1:5" x14ac:dyDescent="0.2">
      <c r="A141751">
        <v>2013</v>
      </c>
      <c r="B141751">
        <v>10</v>
      </c>
      <c r="C141751" t="s">
        <v>11</v>
      </c>
      <c r="D141751" s="1">
        <v>2880</v>
      </c>
      <c r="E141751" t="s">
        <v>0</v>
      </c>
    </row>
    <row r="141752" spans="1:5" x14ac:dyDescent="0.2">
      <c r="A141752">
        <v>2013</v>
      </c>
      <c r="B141752">
        <v>10</v>
      </c>
      <c r="C141752" t="s">
        <v>11</v>
      </c>
      <c r="D141752" s="1">
        <v>2877.07</v>
      </c>
      <c r="E141752" t="s">
        <v>0</v>
      </c>
    </row>
    <row r="141753" spans="1:5" x14ac:dyDescent="0.2">
      <c r="A141753">
        <v>2013</v>
      </c>
      <c r="B141753">
        <v>10</v>
      </c>
      <c r="C141753" t="s">
        <v>11</v>
      </c>
      <c r="D141753" s="1">
        <v>2875.6</v>
      </c>
      <c r="E141753" t="s">
        <v>0</v>
      </c>
    </row>
    <row r="141754" spans="1:5" x14ac:dyDescent="0.2">
      <c r="A141754">
        <v>2013</v>
      </c>
      <c r="B141754">
        <v>10</v>
      </c>
      <c r="C141754" t="s">
        <v>11</v>
      </c>
      <c r="D141754" s="1">
        <v>2862</v>
      </c>
      <c r="E141754" t="s">
        <v>0</v>
      </c>
    </row>
    <row r="141755" spans="1:5" x14ac:dyDescent="0.2">
      <c r="A141755">
        <v>2013</v>
      </c>
      <c r="B141755">
        <v>10</v>
      </c>
      <c r="C141755" t="s">
        <v>11</v>
      </c>
      <c r="D141755" s="1">
        <v>2859.76</v>
      </c>
      <c r="E141755" t="s">
        <v>0</v>
      </c>
    </row>
    <row r="141756" spans="1:5" x14ac:dyDescent="0.2">
      <c r="A141756">
        <v>2013</v>
      </c>
      <c r="B141756">
        <v>10</v>
      </c>
      <c r="C141756" t="s">
        <v>11</v>
      </c>
      <c r="D141756" s="1">
        <v>2854.78</v>
      </c>
      <c r="E141756" t="s">
        <v>0</v>
      </c>
    </row>
    <row r="141757" spans="1:5" x14ac:dyDescent="0.2">
      <c r="A141757">
        <v>2013</v>
      </c>
      <c r="B141757">
        <v>10</v>
      </c>
      <c r="C141757" t="s">
        <v>11</v>
      </c>
      <c r="D141757" s="1">
        <v>2850.71</v>
      </c>
      <c r="E141757" t="s">
        <v>0</v>
      </c>
    </row>
    <row r="141758" spans="1:5" x14ac:dyDescent="0.2">
      <c r="A141758">
        <v>2013</v>
      </c>
      <c r="B141758">
        <v>10</v>
      </c>
      <c r="C141758" t="s">
        <v>11</v>
      </c>
      <c r="D141758" s="1">
        <v>2845.94</v>
      </c>
      <c r="E141758" t="s">
        <v>0</v>
      </c>
    </row>
    <row r="141759" spans="1:5" x14ac:dyDescent="0.2">
      <c r="A141759">
        <v>2013</v>
      </c>
      <c r="B141759">
        <v>10</v>
      </c>
      <c r="C141759" t="s">
        <v>11</v>
      </c>
      <c r="D141759" s="1">
        <v>2829.36</v>
      </c>
      <c r="E141759" t="s">
        <v>7</v>
      </c>
    </row>
    <row r="141760" spans="1:5" x14ac:dyDescent="0.2">
      <c r="A141760">
        <v>2013</v>
      </c>
      <c r="B141760">
        <v>10</v>
      </c>
      <c r="C141760" t="s">
        <v>11</v>
      </c>
      <c r="D141760" s="1">
        <v>2825.5</v>
      </c>
      <c r="E141760" t="s">
        <v>0</v>
      </c>
    </row>
    <row r="141761" spans="1:5" x14ac:dyDescent="0.2">
      <c r="A141761">
        <v>2013</v>
      </c>
      <c r="B141761">
        <v>10</v>
      </c>
      <c r="C141761" t="s">
        <v>11</v>
      </c>
      <c r="D141761" s="1">
        <v>2824.92</v>
      </c>
      <c r="E141761" t="s">
        <v>0</v>
      </c>
    </row>
    <row r="141762" spans="1:5" x14ac:dyDescent="0.2">
      <c r="A141762">
        <v>2013</v>
      </c>
      <c r="B141762">
        <v>10</v>
      </c>
      <c r="C141762" t="s">
        <v>11</v>
      </c>
      <c r="D141762" s="1">
        <v>2815.56</v>
      </c>
      <c r="E141762" t="s">
        <v>0</v>
      </c>
    </row>
    <row r="141763" spans="1:5" x14ac:dyDescent="0.2">
      <c r="A141763">
        <v>2013</v>
      </c>
      <c r="B141763">
        <v>10</v>
      </c>
      <c r="C141763" t="s">
        <v>11</v>
      </c>
      <c r="D141763" s="1">
        <v>2814.64</v>
      </c>
      <c r="E141763" t="s">
        <v>0</v>
      </c>
    </row>
    <row r="141764" spans="1:5" x14ac:dyDescent="0.2">
      <c r="A141764">
        <v>2013</v>
      </c>
      <c r="B141764">
        <v>10</v>
      </c>
      <c r="C141764" t="s">
        <v>11</v>
      </c>
      <c r="D141764" s="1">
        <v>2814.45</v>
      </c>
      <c r="E141764" t="s">
        <v>0</v>
      </c>
    </row>
    <row r="141765" spans="1:5" x14ac:dyDescent="0.2">
      <c r="A141765">
        <v>2013</v>
      </c>
      <c r="B141765">
        <v>10</v>
      </c>
      <c r="C141765" t="s">
        <v>11</v>
      </c>
      <c r="D141765" s="1">
        <v>2810.38</v>
      </c>
      <c r="E141765" t="s">
        <v>0</v>
      </c>
    </row>
    <row r="141766" spans="1:5" x14ac:dyDescent="0.2">
      <c r="A141766">
        <v>2013</v>
      </c>
      <c r="B141766">
        <v>10</v>
      </c>
      <c r="C141766" t="s">
        <v>11</v>
      </c>
      <c r="D141766" s="1">
        <v>2804.46</v>
      </c>
      <c r="E141766" t="s">
        <v>0</v>
      </c>
    </row>
    <row r="141767" spans="1:5" x14ac:dyDescent="0.2">
      <c r="A141767">
        <v>2013</v>
      </c>
      <c r="B141767">
        <v>10</v>
      </c>
      <c r="C141767" t="s">
        <v>11</v>
      </c>
      <c r="D141767" s="1">
        <v>2802.5</v>
      </c>
      <c r="E141767" t="s">
        <v>0</v>
      </c>
    </row>
    <row r="141768" spans="1:5" x14ac:dyDescent="0.2">
      <c r="A141768">
        <v>2013</v>
      </c>
      <c r="B141768">
        <v>10</v>
      </c>
      <c r="C141768" t="s">
        <v>11</v>
      </c>
      <c r="D141768" s="1">
        <v>2800</v>
      </c>
      <c r="E141768" t="s">
        <v>0</v>
      </c>
    </row>
    <row r="141769" spans="1:5" x14ac:dyDescent="0.2">
      <c r="A141769">
        <v>2013</v>
      </c>
      <c r="B141769">
        <v>10</v>
      </c>
      <c r="C141769" t="s">
        <v>11</v>
      </c>
      <c r="D141769" s="1">
        <v>2800</v>
      </c>
      <c r="E141769" t="s">
        <v>0</v>
      </c>
    </row>
    <row r="141770" spans="1:5" x14ac:dyDescent="0.2">
      <c r="A141770">
        <v>2013</v>
      </c>
      <c r="B141770">
        <v>10</v>
      </c>
      <c r="C141770" t="s">
        <v>11</v>
      </c>
      <c r="D141770" s="1">
        <v>2795</v>
      </c>
      <c r="E141770" t="s">
        <v>0</v>
      </c>
    </row>
    <row r="141771" spans="1:5" x14ac:dyDescent="0.2">
      <c r="A141771">
        <v>2013</v>
      </c>
      <c r="B141771">
        <v>10</v>
      </c>
      <c r="C141771" t="s">
        <v>11</v>
      </c>
      <c r="D141771" s="1">
        <v>2789.81</v>
      </c>
      <c r="E141771" t="s">
        <v>0</v>
      </c>
    </row>
    <row r="141772" spans="1:5" x14ac:dyDescent="0.2">
      <c r="A141772">
        <v>2013</v>
      </c>
      <c r="B141772">
        <v>10</v>
      </c>
      <c r="C141772" t="s">
        <v>11</v>
      </c>
      <c r="D141772" s="1">
        <v>2787.49</v>
      </c>
      <c r="E141772" t="s">
        <v>0</v>
      </c>
    </row>
    <row r="141773" spans="1:5" x14ac:dyDescent="0.2">
      <c r="A141773">
        <v>2013</v>
      </c>
      <c r="B141773">
        <v>10</v>
      </c>
      <c r="C141773" t="s">
        <v>11</v>
      </c>
      <c r="D141773" s="1">
        <v>2785.6</v>
      </c>
      <c r="E141773" t="s">
        <v>0</v>
      </c>
    </row>
    <row r="141774" spans="1:5" x14ac:dyDescent="0.2">
      <c r="A141774">
        <v>2013</v>
      </c>
      <c r="B141774">
        <v>10</v>
      </c>
      <c r="C141774" t="s">
        <v>11</v>
      </c>
      <c r="D141774" s="1">
        <v>2763.67</v>
      </c>
      <c r="E141774" t="s">
        <v>0</v>
      </c>
    </row>
    <row r="141775" spans="1:5" x14ac:dyDescent="0.2">
      <c r="A141775">
        <v>2013</v>
      </c>
      <c r="B141775">
        <v>10</v>
      </c>
      <c r="C141775" t="s">
        <v>11</v>
      </c>
      <c r="D141775" s="1">
        <v>2762.8</v>
      </c>
      <c r="E141775" t="s">
        <v>0</v>
      </c>
    </row>
    <row r="141776" spans="1:5" x14ac:dyDescent="0.2">
      <c r="A141776">
        <v>2013</v>
      </c>
      <c r="B141776">
        <v>10</v>
      </c>
      <c r="C141776" t="s">
        <v>11</v>
      </c>
      <c r="D141776" s="1">
        <v>2761.03</v>
      </c>
      <c r="E141776" t="s">
        <v>0</v>
      </c>
    </row>
    <row r="141777" spans="1:5" x14ac:dyDescent="0.2">
      <c r="A141777">
        <v>2013</v>
      </c>
      <c r="B141777">
        <v>10</v>
      </c>
      <c r="C141777" t="s">
        <v>11</v>
      </c>
      <c r="D141777" s="1">
        <v>2759.28</v>
      </c>
      <c r="E141777" t="s">
        <v>0</v>
      </c>
    </row>
    <row r="141778" spans="1:5" x14ac:dyDescent="0.2">
      <c r="A141778">
        <v>2013</v>
      </c>
      <c r="B141778">
        <v>10</v>
      </c>
      <c r="C141778" t="s">
        <v>11</v>
      </c>
      <c r="D141778" s="1">
        <v>2756.94</v>
      </c>
      <c r="E141778" t="s">
        <v>0</v>
      </c>
    </row>
    <row r="141779" spans="1:5" x14ac:dyDescent="0.2">
      <c r="A141779">
        <v>2013</v>
      </c>
      <c r="B141779">
        <v>10</v>
      </c>
      <c r="C141779" t="s">
        <v>11</v>
      </c>
      <c r="D141779" s="1">
        <v>2754.06</v>
      </c>
      <c r="E141779" t="s">
        <v>0</v>
      </c>
    </row>
    <row r="141780" spans="1:5" x14ac:dyDescent="0.2">
      <c r="A141780">
        <v>2013</v>
      </c>
      <c r="B141780">
        <v>10</v>
      </c>
      <c r="C141780" t="s">
        <v>11</v>
      </c>
      <c r="D141780" s="1">
        <v>2750.68</v>
      </c>
      <c r="E141780" t="s">
        <v>7</v>
      </c>
    </row>
    <row r="141781" spans="1:5" x14ac:dyDescent="0.2">
      <c r="A141781">
        <v>2013</v>
      </c>
      <c r="B141781">
        <v>10</v>
      </c>
      <c r="C141781" t="s">
        <v>11</v>
      </c>
      <c r="D141781" s="1">
        <v>2745</v>
      </c>
      <c r="E141781" t="s">
        <v>0</v>
      </c>
    </row>
    <row r="141782" spans="1:5" x14ac:dyDescent="0.2">
      <c r="A141782">
        <v>2013</v>
      </c>
      <c r="B141782">
        <v>10</v>
      </c>
      <c r="C141782" t="s">
        <v>11</v>
      </c>
      <c r="D141782" s="1">
        <v>2740</v>
      </c>
      <c r="E141782" t="s">
        <v>0</v>
      </c>
    </row>
    <row r="141783" spans="1:5" x14ac:dyDescent="0.2">
      <c r="A141783">
        <v>2013</v>
      </c>
      <c r="B141783">
        <v>10</v>
      </c>
      <c r="C141783" t="s">
        <v>11</v>
      </c>
      <c r="D141783" s="1">
        <v>2734.21</v>
      </c>
      <c r="E141783" t="s">
        <v>0</v>
      </c>
    </row>
    <row r="141784" spans="1:5" x14ac:dyDescent="0.2">
      <c r="A141784">
        <v>2013</v>
      </c>
      <c r="B141784">
        <v>10</v>
      </c>
      <c r="C141784" t="s">
        <v>11</v>
      </c>
      <c r="D141784" s="1">
        <v>2726.4</v>
      </c>
      <c r="E141784" t="s">
        <v>0</v>
      </c>
    </row>
    <row r="141785" spans="1:5" x14ac:dyDescent="0.2">
      <c r="A141785">
        <v>2013</v>
      </c>
      <c r="B141785">
        <v>10</v>
      </c>
      <c r="C141785" t="s">
        <v>11</v>
      </c>
      <c r="D141785" s="1">
        <v>2723.4</v>
      </c>
      <c r="E141785" t="s">
        <v>0</v>
      </c>
    </row>
    <row r="141786" spans="1:5" x14ac:dyDescent="0.2">
      <c r="A141786">
        <v>2013</v>
      </c>
      <c r="B141786">
        <v>10</v>
      </c>
      <c r="C141786" t="s">
        <v>11</v>
      </c>
      <c r="D141786" s="1">
        <v>2718.92</v>
      </c>
      <c r="E141786" t="s">
        <v>0</v>
      </c>
    </row>
    <row r="141787" spans="1:5" x14ac:dyDescent="0.2">
      <c r="A141787">
        <v>2013</v>
      </c>
      <c r="B141787">
        <v>10</v>
      </c>
      <c r="C141787" t="s">
        <v>11</v>
      </c>
      <c r="D141787" s="1">
        <v>2718.42</v>
      </c>
      <c r="E141787" t="s">
        <v>0</v>
      </c>
    </row>
    <row r="141788" spans="1:5" x14ac:dyDescent="0.2">
      <c r="A141788">
        <v>2013</v>
      </c>
      <c r="B141788">
        <v>10</v>
      </c>
      <c r="C141788" t="s">
        <v>11</v>
      </c>
      <c r="D141788" s="1">
        <v>2715.35</v>
      </c>
      <c r="E141788" t="s">
        <v>0</v>
      </c>
    </row>
    <row r="141789" spans="1:5" x14ac:dyDescent="0.2">
      <c r="A141789">
        <v>2013</v>
      </c>
      <c r="B141789">
        <v>10</v>
      </c>
      <c r="C141789" t="s">
        <v>11</v>
      </c>
      <c r="D141789" s="1">
        <v>2712</v>
      </c>
      <c r="E141789" t="s">
        <v>0</v>
      </c>
    </row>
    <row r="141790" spans="1:5" x14ac:dyDescent="0.2">
      <c r="A141790">
        <v>2013</v>
      </c>
      <c r="B141790">
        <v>10</v>
      </c>
      <c r="C141790" t="s">
        <v>11</v>
      </c>
      <c r="D141790" s="1">
        <v>2707.8</v>
      </c>
      <c r="E141790" t="s">
        <v>0</v>
      </c>
    </row>
    <row r="141791" spans="1:5" x14ac:dyDescent="0.2">
      <c r="A141791">
        <v>2013</v>
      </c>
      <c r="B141791">
        <v>10</v>
      </c>
      <c r="C141791" t="s">
        <v>11</v>
      </c>
      <c r="D141791" s="1">
        <v>2702.72</v>
      </c>
      <c r="E141791" t="s">
        <v>0</v>
      </c>
    </row>
    <row r="141792" spans="1:5" x14ac:dyDescent="0.2">
      <c r="A141792">
        <v>2013</v>
      </c>
      <c r="B141792">
        <v>10</v>
      </c>
      <c r="C141792" t="s">
        <v>11</v>
      </c>
      <c r="D141792" s="1">
        <v>2702.64</v>
      </c>
      <c r="E141792" t="s">
        <v>0</v>
      </c>
    </row>
    <row r="141793" spans="1:5" x14ac:dyDescent="0.2">
      <c r="A141793">
        <v>2013</v>
      </c>
      <c r="B141793">
        <v>10</v>
      </c>
      <c r="C141793" t="s">
        <v>11</v>
      </c>
      <c r="D141793" s="1">
        <v>2702.07</v>
      </c>
      <c r="E141793" t="s">
        <v>0</v>
      </c>
    </row>
    <row r="141794" spans="1:5" x14ac:dyDescent="0.2">
      <c r="A141794">
        <v>2013</v>
      </c>
      <c r="B141794">
        <v>10</v>
      </c>
      <c r="C141794" t="s">
        <v>11</v>
      </c>
      <c r="D141794" s="1">
        <v>2699.89</v>
      </c>
      <c r="E141794" t="s">
        <v>0</v>
      </c>
    </row>
    <row r="141795" spans="1:5" x14ac:dyDescent="0.2">
      <c r="A141795">
        <v>2013</v>
      </c>
      <c r="B141795">
        <v>10</v>
      </c>
      <c r="C141795" t="s">
        <v>11</v>
      </c>
      <c r="D141795" s="1">
        <v>2699.89</v>
      </c>
      <c r="E141795" t="s">
        <v>0</v>
      </c>
    </row>
    <row r="141796" spans="1:5" x14ac:dyDescent="0.2">
      <c r="A141796">
        <v>2013</v>
      </c>
      <c r="B141796">
        <v>10</v>
      </c>
      <c r="C141796" t="s">
        <v>11</v>
      </c>
      <c r="D141796" s="1">
        <v>2693.75</v>
      </c>
      <c r="E141796" t="s">
        <v>0</v>
      </c>
    </row>
    <row r="141797" spans="1:5" x14ac:dyDescent="0.2">
      <c r="A141797">
        <v>2013</v>
      </c>
      <c r="B141797">
        <v>10</v>
      </c>
      <c r="C141797" t="s">
        <v>11</v>
      </c>
      <c r="D141797" s="1">
        <v>2691.91</v>
      </c>
      <c r="E141797" t="s">
        <v>0</v>
      </c>
    </row>
    <row r="141798" spans="1:5" x14ac:dyDescent="0.2">
      <c r="A141798">
        <v>2013</v>
      </c>
      <c r="B141798">
        <v>10</v>
      </c>
      <c r="C141798" t="s">
        <v>11</v>
      </c>
      <c r="D141798" s="1">
        <v>2690.56</v>
      </c>
      <c r="E141798" t="s">
        <v>0</v>
      </c>
    </row>
    <row r="141799" spans="1:5" x14ac:dyDescent="0.2">
      <c r="A141799">
        <v>2013</v>
      </c>
      <c r="B141799">
        <v>10</v>
      </c>
      <c r="C141799" t="s">
        <v>11</v>
      </c>
      <c r="D141799" s="1">
        <v>2689.44</v>
      </c>
      <c r="E141799" t="s">
        <v>7</v>
      </c>
    </row>
    <row r="141800" spans="1:5" x14ac:dyDescent="0.2">
      <c r="A141800">
        <v>2013</v>
      </c>
      <c r="B141800">
        <v>10</v>
      </c>
      <c r="C141800" t="s">
        <v>11</v>
      </c>
      <c r="D141800" s="1">
        <v>2681.25</v>
      </c>
      <c r="E141800" t="s">
        <v>0</v>
      </c>
    </row>
    <row r="141801" spans="1:5" x14ac:dyDescent="0.2">
      <c r="A141801">
        <v>2013</v>
      </c>
      <c r="B141801">
        <v>10</v>
      </c>
      <c r="C141801" t="s">
        <v>11</v>
      </c>
      <c r="D141801" s="1">
        <v>2670</v>
      </c>
      <c r="E141801" t="s">
        <v>0</v>
      </c>
    </row>
    <row r="141802" spans="1:5" x14ac:dyDescent="0.2">
      <c r="A141802">
        <v>2013</v>
      </c>
      <c r="B141802">
        <v>10</v>
      </c>
      <c r="C141802" t="s">
        <v>11</v>
      </c>
      <c r="D141802" s="1">
        <v>2666</v>
      </c>
      <c r="E141802" t="s">
        <v>0</v>
      </c>
    </row>
    <row r="141803" spans="1:5" x14ac:dyDescent="0.2">
      <c r="A141803">
        <v>2013</v>
      </c>
      <c r="B141803">
        <v>10</v>
      </c>
      <c r="C141803" t="s">
        <v>11</v>
      </c>
      <c r="D141803" s="1">
        <v>2660.97</v>
      </c>
      <c r="E141803" t="s">
        <v>0</v>
      </c>
    </row>
    <row r="141804" spans="1:5" x14ac:dyDescent="0.2">
      <c r="A141804">
        <v>2013</v>
      </c>
      <c r="B141804">
        <v>10</v>
      </c>
      <c r="C141804" t="s">
        <v>11</v>
      </c>
      <c r="D141804" s="1">
        <v>2649.14</v>
      </c>
      <c r="E141804" t="s">
        <v>0</v>
      </c>
    </row>
    <row r="141805" spans="1:5" x14ac:dyDescent="0.2">
      <c r="A141805">
        <v>2013</v>
      </c>
      <c r="B141805">
        <v>10</v>
      </c>
      <c r="C141805" t="s">
        <v>11</v>
      </c>
      <c r="D141805" s="1">
        <v>2649</v>
      </c>
      <c r="E141805" t="s">
        <v>0</v>
      </c>
    </row>
    <row r="141806" spans="1:5" x14ac:dyDescent="0.2">
      <c r="A141806">
        <v>2013</v>
      </c>
      <c r="B141806">
        <v>10</v>
      </c>
      <c r="C141806" t="s">
        <v>11</v>
      </c>
      <c r="D141806" s="1">
        <v>2645.62</v>
      </c>
      <c r="E141806" t="s">
        <v>0</v>
      </c>
    </row>
    <row r="141807" spans="1:5" x14ac:dyDescent="0.2">
      <c r="A141807">
        <v>2013</v>
      </c>
      <c r="B141807">
        <v>10</v>
      </c>
      <c r="C141807" t="s">
        <v>11</v>
      </c>
      <c r="D141807" s="1">
        <v>2635.38</v>
      </c>
      <c r="E141807" t="s">
        <v>0</v>
      </c>
    </row>
    <row r="141808" spans="1:5" x14ac:dyDescent="0.2">
      <c r="A141808">
        <v>2013</v>
      </c>
      <c r="B141808">
        <v>10</v>
      </c>
      <c r="C141808" t="s">
        <v>11</v>
      </c>
      <c r="D141808" s="1">
        <v>2635</v>
      </c>
      <c r="E141808" t="s">
        <v>0</v>
      </c>
    </row>
    <row r="141809" spans="1:5" x14ac:dyDescent="0.2">
      <c r="A141809">
        <v>2013</v>
      </c>
      <c r="B141809">
        <v>10</v>
      </c>
      <c r="C141809" t="s">
        <v>11</v>
      </c>
      <c r="D141809" s="1">
        <v>2632</v>
      </c>
      <c r="E141809" t="s">
        <v>0</v>
      </c>
    </row>
    <row r="141810" spans="1:5" x14ac:dyDescent="0.2">
      <c r="A141810">
        <v>2013</v>
      </c>
      <c r="B141810">
        <v>10</v>
      </c>
      <c r="C141810" t="s">
        <v>11</v>
      </c>
      <c r="D141810" s="1">
        <v>2625</v>
      </c>
      <c r="E141810" t="s">
        <v>0</v>
      </c>
    </row>
    <row r="141811" spans="1:5" x14ac:dyDescent="0.2">
      <c r="A141811">
        <v>2013</v>
      </c>
      <c r="B141811">
        <v>10</v>
      </c>
      <c r="C141811" t="s">
        <v>11</v>
      </c>
      <c r="D141811" s="1">
        <v>2618.69</v>
      </c>
      <c r="E141811" t="s">
        <v>0</v>
      </c>
    </row>
    <row r="141812" spans="1:5" x14ac:dyDescent="0.2">
      <c r="A141812">
        <v>2013</v>
      </c>
      <c r="B141812">
        <v>10</v>
      </c>
      <c r="C141812" t="s">
        <v>11</v>
      </c>
      <c r="D141812" s="1">
        <v>2605.67</v>
      </c>
      <c r="E141812" t="s">
        <v>0</v>
      </c>
    </row>
    <row r="141813" spans="1:5" x14ac:dyDescent="0.2">
      <c r="A141813">
        <v>2013</v>
      </c>
      <c r="B141813">
        <v>10</v>
      </c>
      <c r="C141813" t="s">
        <v>11</v>
      </c>
      <c r="D141813" s="1">
        <v>2604</v>
      </c>
      <c r="E141813" t="s">
        <v>0</v>
      </c>
    </row>
    <row r="141814" spans="1:5" x14ac:dyDescent="0.2">
      <c r="A141814">
        <v>2013</v>
      </c>
      <c r="B141814">
        <v>10</v>
      </c>
      <c r="C141814" t="s">
        <v>11</v>
      </c>
      <c r="D141814" s="1">
        <v>2603.71</v>
      </c>
      <c r="E141814" t="s">
        <v>0</v>
      </c>
    </row>
    <row r="141815" spans="1:5" x14ac:dyDescent="0.2">
      <c r="A141815">
        <v>2013</v>
      </c>
      <c r="B141815">
        <v>10</v>
      </c>
      <c r="C141815" t="s">
        <v>11</v>
      </c>
      <c r="D141815" s="1">
        <v>2603.58</v>
      </c>
      <c r="E141815" t="s">
        <v>0</v>
      </c>
    </row>
    <row r="141816" spans="1:5" x14ac:dyDescent="0.2">
      <c r="A141816">
        <v>2013</v>
      </c>
      <c r="B141816">
        <v>10</v>
      </c>
      <c r="C141816" t="s">
        <v>11</v>
      </c>
      <c r="D141816" s="1">
        <v>2602</v>
      </c>
      <c r="E141816" t="s">
        <v>0</v>
      </c>
    </row>
    <row r="141817" spans="1:5" x14ac:dyDescent="0.2">
      <c r="A141817">
        <v>2013</v>
      </c>
      <c r="B141817">
        <v>10</v>
      </c>
      <c r="C141817" t="s">
        <v>11</v>
      </c>
      <c r="D141817" s="1">
        <v>2600.96</v>
      </c>
      <c r="E141817" t="s">
        <v>0</v>
      </c>
    </row>
    <row r="141818" spans="1:5" x14ac:dyDescent="0.2">
      <c r="A141818">
        <v>2013</v>
      </c>
      <c r="B141818">
        <v>10</v>
      </c>
      <c r="C141818" t="s">
        <v>11</v>
      </c>
      <c r="D141818" s="1">
        <v>2600.52</v>
      </c>
      <c r="E141818" t="s">
        <v>0</v>
      </c>
    </row>
    <row r="141819" spans="1:5" x14ac:dyDescent="0.2">
      <c r="A141819">
        <v>2013</v>
      </c>
      <c r="B141819">
        <v>10</v>
      </c>
      <c r="C141819" t="s">
        <v>11</v>
      </c>
      <c r="D141819" s="1">
        <v>2600</v>
      </c>
      <c r="E141819" t="s">
        <v>0</v>
      </c>
    </row>
    <row r="141820" spans="1:5" x14ac:dyDescent="0.2">
      <c r="A141820">
        <v>2013</v>
      </c>
      <c r="B141820">
        <v>10</v>
      </c>
      <c r="C141820" t="s">
        <v>11</v>
      </c>
      <c r="D141820" s="1">
        <v>2600</v>
      </c>
      <c r="E141820" t="s">
        <v>0</v>
      </c>
    </row>
    <row r="141821" spans="1:5" x14ac:dyDescent="0.2">
      <c r="A141821">
        <v>2013</v>
      </c>
      <c r="B141821">
        <v>10</v>
      </c>
      <c r="C141821" t="s">
        <v>11</v>
      </c>
      <c r="D141821" s="1">
        <v>2600</v>
      </c>
      <c r="E141821" t="s">
        <v>0</v>
      </c>
    </row>
    <row r="141822" spans="1:5" x14ac:dyDescent="0.2">
      <c r="A141822">
        <v>2013</v>
      </c>
      <c r="B141822">
        <v>10</v>
      </c>
      <c r="C141822" t="s">
        <v>11</v>
      </c>
      <c r="D141822" s="1">
        <v>2592.5</v>
      </c>
      <c r="E141822" t="s">
        <v>0</v>
      </c>
    </row>
    <row r="141823" spans="1:5" x14ac:dyDescent="0.2">
      <c r="A141823">
        <v>2013</v>
      </c>
      <c r="B141823">
        <v>10</v>
      </c>
      <c r="C141823" t="s">
        <v>11</v>
      </c>
      <c r="D141823" s="1">
        <v>2592</v>
      </c>
      <c r="E141823" t="s">
        <v>0</v>
      </c>
    </row>
    <row r="141824" spans="1:5" x14ac:dyDescent="0.2">
      <c r="A141824">
        <v>2013</v>
      </c>
      <c r="B141824">
        <v>10</v>
      </c>
      <c r="C141824" t="s">
        <v>11</v>
      </c>
      <c r="D141824" s="1">
        <v>2590</v>
      </c>
      <c r="E141824" t="s">
        <v>0</v>
      </c>
    </row>
    <row r="141825" spans="1:5" x14ac:dyDescent="0.2">
      <c r="A141825">
        <v>2013</v>
      </c>
      <c r="B141825">
        <v>10</v>
      </c>
      <c r="C141825" t="s">
        <v>11</v>
      </c>
      <c r="D141825" s="1">
        <v>2587.37</v>
      </c>
      <c r="E141825" t="s">
        <v>0</v>
      </c>
    </row>
    <row r="141826" spans="1:5" x14ac:dyDescent="0.2">
      <c r="A141826">
        <v>2013</v>
      </c>
      <c r="B141826">
        <v>10</v>
      </c>
      <c r="C141826" t="s">
        <v>11</v>
      </c>
      <c r="D141826" s="1">
        <v>2580</v>
      </c>
      <c r="E141826" t="s">
        <v>0</v>
      </c>
    </row>
    <row r="141827" spans="1:5" x14ac:dyDescent="0.2">
      <c r="A141827">
        <v>2013</v>
      </c>
      <c r="B141827">
        <v>10</v>
      </c>
      <c r="C141827" t="s">
        <v>11</v>
      </c>
      <c r="D141827" s="1">
        <v>2575</v>
      </c>
      <c r="E141827" t="s">
        <v>0</v>
      </c>
    </row>
    <row r="141828" spans="1:5" x14ac:dyDescent="0.2">
      <c r="A141828">
        <v>2013</v>
      </c>
      <c r="B141828">
        <v>10</v>
      </c>
      <c r="C141828" t="s">
        <v>11</v>
      </c>
      <c r="D141828" s="1">
        <v>2574.6</v>
      </c>
      <c r="E141828" t="s">
        <v>0</v>
      </c>
    </row>
    <row r="141829" spans="1:5" x14ac:dyDescent="0.2">
      <c r="A141829">
        <v>2013</v>
      </c>
      <c r="B141829">
        <v>10</v>
      </c>
      <c r="C141829" t="s">
        <v>11</v>
      </c>
      <c r="D141829" s="1">
        <v>2572.75</v>
      </c>
      <c r="E141829" t="s">
        <v>0</v>
      </c>
    </row>
    <row r="141830" spans="1:5" x14ac:dyDescent="0.2">
      <c r="A141830">
        <v>2013</v>
      </c>
      <c r="B141830">
        <v>10</v>
      </c>
      <c r="C141830" t="s">
        <v>11</v>
      </c>
      <c r="D141830" s="1">
        <v>2569.2800000000002</v>
      </c>
      <c r="E141830" t="s">
        <v>7</v>
      </c>
    </row>
    <row r="141831" spans="1:5" x14ac:dyDescent="0.2">
      <c r="A141831">
        <v>2013</v>
      </c>
      <c r="B141831">
        <v>10</v>
      </c>
      <c r="C141831" t="s">
        <v>11</v>
      </c>
      <c r="D141831" s="1">
        <v>2554.17</v>
      </c>
      <c r="E141831" t="s">
        <v>0</v>
      </c>
    </row>
    <row r="141832" spans="1:5" x14ac:dyDescent="0.2">
      <c r="A141832">
        <v>2013</v>
      </c>
      <c r="B141832">
        <v>10</v>
      </c>
      <c r="C141832" t="s">
        <v>11</v>
      </c>
      <c r="D141832" s="1">
        <v>2554.0100000000002</v>
      </c>
      <c r="E141832" t="s">
        <v>0</v>
      </c>
    </row>
    <row r="141833" spans="1:5" x14ac:dyDescent="0.2">
      <c r="A141833">
        <v>2013</v>
      </c>
      <c r="B141833">
        <v>10</v>
      </c>
      <c r="C141833" t="s">
        <v>11</v>
      </c>
      <c r="D141833" s="1">
        <v>2552.62</v>
      </c>
      <c r="E141833" t="s">
        <v>0</v>
      </c>
    </row>
    <row r="141834" spans="1:5" x14ac:dyDescent="0.2">
      <c r="A141834">
        <v>2013</v>
      </c>
      <c r="B141834">
        <v>10</v>
      </c>
      <c r="C141834" t="s">
        <v>11</v>
      </c>
      <c r="D141834" s="1">
        <v>2550</v>
      </c>
      <c r="E141834" t="s">
        <v>0</v>
      </c>
    </row>
    <row r="141835" spans="1:5" x14ac:dyDescent="0.2">
      <c r="A141835">
        <v>2013</v>
      </c>
      <c r="B141835">
        <v>10</v>
      </c>
      <c r="C141835" t="s">
        <v>11</v>
      </c>
      <c r="D141835" s="1">
        <v>2549.89</v>
      </c>
      <c r="E141835" t="s">
        <v>0</v>
      </c>
    </row>
    <row r="141836" spans="1:5" x14ac:dyDescent="0.2">
      <c r="A141836">
        <v>2013</v>
      </c>
      <c r="B141836">
        <v>10</v>
      </c>
      <c r="C141836" t="s">
        <v>11</v>
      </c>
      <c r="D141836" s="1">
        <v>2546.5500000000002</v>
      </c>
      <c r="E141836" t="s">
        <v>0</v>
      </c>
    </row>
    <row r="141837" spans="1:5" x14ac:dyDescent="0.2">
      <c r="A141837">
        <v>2013</v>
      </c>
      <c r="B141837">
        <v>10</v>
      </c>
      <c r="C141837" t="s">
        <v>11</v>
      </c>
      <c r="D141837" s="1">
        <v>2542.5</v>
      </c>
      <c r="E141837" t="s">
        <v>0</v>
      </c>
    </row>
    <row r="141838" spans="1:5" x14ac:dyDescent="0.2">
      <c r="A141838">
        <v>2013</v>
      </c>
      <c r="B141838">
        <v>10</v>
      </c>
      <c r="C141838" t="s">
        <v>11</v>
      </c>
      <c r="D141838" s="1">
        <v>2541.9299999999998</v>
      </c>
      <c r="E141838" t="s">
        <v>0</v>
      </c>
    </row>
    <row r="141839" spans="1:5" x14ac:dyDescent="0.2">
      <c r="A141839">
        <v>2013</v>
      </c>
      <c r="B141839">
        <v>10</v>
      </c>
      <c r="C141839" t="s">
        <v>11</v>
      </c>
      <c r="D141839" s="1">
        <v>2539.0300000000002</v>
      </c>
      <c r="E141839" t="s">
        <v>0</v>
      </c>
    </row>
    <row r="141840" spans="1:5" x14ac:dyDescent="0.2">
      <c r="A141840">
        <v>2013</v>
      </c>
      <c r="B141840">
        <v>10</v>
      </c>
      <c r="C141840" t="s">
        <v>11</v>
      </c>
      <c r="D141840" s="1">
        <v>2533.33</v>
      </c>
      <c r="E141840" t="s">
        <v>0</v>
      </c>
    </row>
    <row r="141841" spans="1:5" x14ac:dyDescent="0.2">
      <c r="A141841">
        <v>2013</v>
      </c>
      <c r="B141841">
        <v>10</v>
      </c>
      <c r="C141841" t="s">
        <v>11</v>
      </c>
      <c r="D141841" s="1">
        <v>2531.5100000000002</v>
      </c>
      <c r="E141841" t="s">
        <v>0</v>
      </c>
    </row>
    <row r="141842" spans="1:5" x14ac:dyDescent="0.2">
      <c r="A141842">
        <v>2013</v>
      </c>
      <c r="B141842">
        <v>10</v>
      </c>
      <c r="C141842" t="s">
        <v>11</v>
      </c>
      <c r="D141842" s="1">
        <v>2526.33</v>
      </c>
      <c r="E141842" t="s">
        <v>0</v>
      </c>
    </row>
    <row r="141843" spans="1:5" x14ac:dyDescent="0.2">
      <c r="A141843">
        <v>2013</v>
      </c>
      <c r="B141843">
        <v>10</v>
      </c>
      <c r="C141843" t="s">
        <v>11</v>
      </c>
      <c r="D141843" s="1">
        <v>2520</v>
      </c>
      <c r="E141843" t="s">
        <v>0</v>
      </c>
    </row>
    <row r="141844" spans="1:5" x14ac:dyDescent="0.2">
      <c r="A141844">
        <v>2013</v>
      </c>
      <c r="B141844">
        <v>10</v>
      </c>
      <c r="C141844" t="s">
        <v>11</v>
      </c>
      <c r="D141844" s="1">
        <v>2515.3200000000002</v>
      </c>
      <c r="E141844" t="s">
        <v>7</v>
      </c>
    </row>
    <row r="141845" spans="1:5" x14ac:dyDescent="0.2">
      <c r="A141845">
        <v>2013</v>
      </c>
      <c r="B141845">
        <v>10</v>
      </c>
      <c r="C141845" t="s">
        <v>11</v>
      </c>
      <c r="D141845" s="1">
        <v>2510</v>
      </c>
      <c r="E141845" t="s">
        <v>0</v>
      </c>
    </row>
    <row r="141846" spans="1:5" x14ac:dyDescent="0.2">
      <c r="A141846">
        <v>2013</v>
      </c>
      <c r="B141846">
        <v>10</v>
      </c>
      <c r="C141846" t="s">
        <v>11</v>
      </c>
      <c r="D141846" s="1">
        <v>2503.4899999999998</v>
      </c>
      <c r="E141846" t="s">
        <v>0</v>
      </c>
    </row>
    <row r="141847" spans="1:5" x14ac:dyDescent="0.2">
      <c r="A141847">
        <v>2013</v>
      </c>
      <c r="B141847">
        <v>10</v>
      </c>
      <c r="C141847" t="s">
        <v>11</v>
      </c>
      <c r="D141847" s="1">
        <v>2500</v>
      </c>
      <c r="E141847" t="s">
        <v>0</v>
      </c>
    </row>
    <row r="141848" spans="1:5" x14ac:dyDescent="0.2">
      <c r="A141848">
        <v>2013</v>
      </c>
      <c r="B141848">
        <v>10</v>
      </c>
      <c r="C141848" t="s">
        <v>11</v>
      </c>
      <c r="D141848" s="1">
        <v>2500</v>
      </c>
      <c r="E141848" t="s">
        <v>0</v>
      </c>
    </row>
    <row r="141849" spans="1:5" x14ac:dyDescent="0.2">
      <c r="A141849">
        <v>2013</v>
      </c>
      <c r="B141849">
        <v>10</v>
      </c>
      <c r="C141849" t="s">
        <v>11</v>
      </c>
      <c r="D141849" s="1">
        <v>2476.94</v>
      </c>
      <c r="E141849" t="s">
        <v>0</v>
      </c>
    </row>
    <row r="141850" spans="1:5" x14ac:dyDescent="0.2">
      <c r="A141850">
        <v>2013</v>
      </c>
      <c r="B141850">
        <v>10</v>
      </c>
      <c r="C141850" t="s">
        <v>11</v>
      </c>
      <c r="D141850" s="1">
        <v>2460</v>
      </c>
      <c r="E141850" t="s">
        <v>0</v>
      </c>
    </row>
    <row r="141851" spans="1:5" x14ac:dyDescent="0.2">
      <c r="A141851">
        <v>2013</v>
      </c>
      <c r="B141851">
        <v>10</v>
      </c>
      <c r="C141851" t="s">
        <v>11</v>
      </c>
      <c r="D141851" s="1">
        <v>2460</v>
      </c>
      <c r="E141851" t="s">
        <v>0</v>
      </c>
    </row>
    <row r="141852" spans="1:5" x14ac:dyDescent="0.2">
      <c r="A141852">
        <v>2013</v>
      </c>
      <c r="B141852">
        <v>10</v>
      </c>
      <c r="C141852" t="s">
        <v>11</v>
      </c>
      <c r="D141852" s="1">
        <v>2459.8000000000002</v>
      </c>
      <c r="E141852" t="s">
        <v>0</v>
      </c>
    </row>
    <row r="141853" spans="1:5" x14ac:dyDescent="0.2">
      <c r="A141853">
        <v>2013</v>
      </c>
      <c r="B141853">
        <v>10</v>
      </c>
      <c r="C141853" t="s">
        <v>11</v>
      </c>
      <c r="D141853" s="1">
        <v>2458</v>
      </c>
      <c r="E141853" t="s">
        <v>0</v>
      </c>
    </row>
    <row r="141854" spans="1:5" x14ac:dyDescent="0.2">
      <c r="A141854">
        <v>2013</v>
      </c>
      <c r="B141854">
        <v>10</v>
      </c>
      <c r="C141854" t="s">
        <v>11</v>
      </c>
      <c r="D141854" s="1">
        <v>2449.81</v>
      </c>
      <c r="E141854" t="s">
        <v>0</v>
      </c>
    </row>
    <row r="141855" spans="1:5" x14ac:dyDescent="0.2">
      <c r="A141855">
        <v>2013</v>
      </c>
      <c r="B141855">
        <v>10</v>
      </c>
      <c r="C141855" t="s">
        <v>11</v>
      </c>
      <c r="D141855" s="1">
        <v>2443.62</v>
      </c>
      <c r="E141855" t="s">
        <v>0</v>
      </c>
    </row>
    <row r="141856" spans="1:5" x14ac:dyDescent="0.2">
      <c r="A141856">
        <v>2013</v>
      </c>
      <c r="B141856">
        <v>10</v>
      </c>
      <c r="C141856" t="s">
        <v>11</v>
      </c>
      <c r="D141856" s="1">
        <v>2441.54</v>
      </c>
      <c r="E141856" t="s">
        <v>0</v>
      </c>
    </row>
    <row r="141857" spans="1:5" x14ac:dyDescent="0.2">
      <c r="A141857">
        <v>2013</v>
      </c>
      <c r="B141857">
        <v>10</v>
      </c>
      <c r="C141857" t="s">
        <v>11</v>
      </c>
      <c r="D141857" s="1">
        <v>2435</v>
      </c>
      <c r="E141857" t="s">
        <v>0</v>
      </c>
    </row>
    <row r="141858" spans="1:5" x14ac:dyDescent="0.2">
      <c r="A141858">
        <v>2013</v>
      </c>
      <c r="B141858">
        <v>10</v>
      </c>
      <c r="C141858" t="s">
        <v>11</v>
      </c>
      <c r="D141858" s="1">
        <v>2432</v>
      </c>
      <c r="E141858" t="s">
        <v>0</v>
      </c>
    </row>
    <row r="141859" spans="1:5" x14ac:dyDescent="0.2">
      <c r="A141859">
        <v>2013</v>
      </c>
      <c r="B141859">
        <v>10</v>
      </c>
      <c r="C141859" t="s">
        <v>11</v>
      </c>
      <c r="D141859" s="1">
        <v>2431.08</v>
      </c>
      <c r="E141859" t="s">
        <v>0</v>
      </c>
    </row>
    <row r="141860" spans="1:5" x14ac:dyDescent="0.2">
      <c r="A141860">
        <v>2013</v>
      </c>
      <c r="B141860">
        <v>10</v>
      </c>
      <c r="C141860" t="s">
        <v>11</v>
      </c>
      <c r="D141860" s="1">
        <v>2427.79</v>
      </c>
      <c r="E141860" t="s">
        <v>0</v>
      </c>
    </row>
    <row r="141861" spans="1:5" x14ac:dyDescent="0.2">
      <c r="A141861">
        <v>2013</v>
      </c>
      <c r="B141861">
        <v>10</v>
      </c>
      <c r="C141861" t="s">
        <v>11</v>
      </c>
      <c r="D141861" s="1">
        <v>2416.66</v>
      </c>
      <c r="E141861" t="s">
        <v>0</v>
      </c>
    </row>
    <row r="141862" spans="1:5" x14ac:dyDescent="0.2">
      <c r="A141862">
        <v>2013</v>
      </c>
      <c r="B141862">
        <v>10</v>
      </c>
      <c r="C141862" t="s">
        <v>11</v>
      </c>
      <c r="D141862" s="1">
        <v>2409</v>
      </c>
      <c r="E141862" t="s">
        <v>0</v>
      </c>
    </row>
    <row r="141863" spans="1:5" x14ac:dyDescent="0.2">
      <c r="A141863">
        <v>2013</v>
      </c>
      <c r="B141863">
        <v>10</v>
      </c>
      <c r="C141863" t="s">
        <v>11</v>
      </c>
      <c r="D141863" s="1">
        <v>2404.5300000000002</v>
      </c>
      <c r="E141863" t="s">
        <v>0</v>
      </c>
    </row>
    <row r="141864" spans="1:5" x14ac:dyDescent="0.2">
      <c r="A141864">
        <v>2013</v>
      </c>
      <c r="B141864">
        <v>10</v>
      </c>
      <c r="C141864" t="s">
        <v>11</v>
      </c>
      <c r="D141864" s="1">
        <v>2403.75</v>
      </c>
      <c r="E141864" t="s">
        <v>0</v>
      </c>
    </row>
    <row r="141865" spans="1:5" x14ac:dyDescent="0.2">
      <c r="A141865">
        <v>2013</v>
      </c>
      <c r="B141865">
        <v>10</v>
      </c>
      <c r="C141865" t="s">
        <v>11</v>
      </c>
      <c r="D141865" s="1">
        <v>2400</v>
      </c>
      <c r="E141865" t="s">
        <v>0</v>
      </c>
    </row>
    <row r="141866" spans="1:5" x14ac:dyDescent="0.2">
      <c r="A141866">
        <v>2013</v>
      </c>
      <c r="B141866">
        <v>10</v>
      </c>
      <c r="C141866" t="s">
        <v>11</v>
      </c>
      <c r="D141866" s="1">
        <v>2399.23</v>
      </c>
      <c r="E141866" t="s">
        <v>0</v>
      </c>
    </row>
    <row r="141867" spans="1:5" x14ac:dyDescent="0.2">
      <c r="A141867">
        <v>2013</v>
      </c>
      <c r="B141867">
        <v>10</v>
      </c>
      <c r="C141867" t="s">
        <v>11</v>
      </c>
      <c r="D141867" s="1">
        <v>2399.23</v>
      </c>
      <c r="E141867" t="s">
        <v>0</v>
      </c>
    </row>
    <row r="141868" spans="1:5" x14ac:dyDescent="0.2">
      <c r="A141868">
        <v>2013</v>
      </c>
      <c r="B141868">
        <v>10</v>
      </c>
      <c r="C141868" t="s">
        <v>11</v>
      </c>
      <c r="D141868" s="1">
        <v>2386.83</v>
      </c>
      <c r="E141868" t="s">
        <v>0</v>
      </c>
    </row>
    <row r="141869" spans="1:5" x14ac:dyDescent="0.2">
      <c r="A141869">
        <v>2013</v>
      </c>
      <c r="B141869">
        <v>10</v>
      </c>
      <c r="C141869" t="s">
        <v>11</v>
      </c>
      <c r="D141869" s="1">
        <v>2383.89</v>
      </c>
      <c r="E141869" t="s">
        <v>0</v>
      </c>
    </row>
    <row r="141870" spans="1:5" x14ac:dyDescent="0.2">
      <c r="A141870">
        <v>2013</v>
      </c>
      <c r="B141870">
        <v>10</v>
      </c>
      <c r="C141870" t="s">
        <v>11</v>
      </c>
      <c r="D141870" s="1">
        <v>2379.4</v>
      </c>
      <c r="E141870" t="s">
        <v>0</v>
      </c>
    </row>
    <row r="141871" spans="1:5" x14ac:dyDescent="0.2">
      <c r="A141871">
        <v>2013</v>
      </c>
      <c r="B141871">
        <v>10</v>
      </c>
      <c r="C141871" t="s">
        <v>11</v>
      </c>
      <c r="D141871" s="1">
        <v>2375.42</v>
      </c>
      <c r="E141871" t="s">
        <v>7</v>
      </c>
    </row>
    <row r="141872" spans="1:5" x14ac:dyDescent="0.2">
      <c r="A141872">
        <v>2013</v>
      </c>
      <c r="B141872">
        <v>10</v>
      </c>
      <c r="C141872" t="s">
        <v>11</v>
      </c>
      <c r="D141872" s="1">
        <v>2375.36</v>
      </c>
      <c r="E141872" t="s">
        <v>0</v>
      </c>
    </row>
    <row r="141873" spans="1:5" x14ac:dyDescent="0.2">
      <c r="A141873">
        <v>2013</v>
      </c>
      <c r="B141873">
        <v>10</v>
      </c>
      <c r="C141873" t="s">
        <v>11</v>
      </c>
      <c r="D141873" s="1">
        <v>2368</v>
      </c>
      <c r="E141873" t="s">
        <v>0</v>
      </c>
    </row>
    <row r="141874" spans="1:5" x14ac:dyDescent="0.2">
      <c r="A141874">
        <v>2013</v>
      </c>
      <c r="B141874">
        <v>10</v>
      </c>
      <c r="C141874" t="s">
        <v>11</v>
      </c>
      <c r="D141874" s="1">
        <v>2366.5100000000002</v>
      </c>
      <c r="E141874" t="s">
        <v>0</v>
      </c>
    </row>
    <row r="141875" spans="1:5" x14ac:dyDescent="0.2">
      <c r="A141875">
        <v>2013</v>
      </c>
      <c r="B141875">
        <v>10</v>
      </c>
      <c r="C141875" t="s">
        <v>11</v>
      </c>
      <c r="D141875" s="1">
        <v>2354.81</v>
      </c>
      <c r="E141875" t="s">
        <v>0</v>
      </c>
    </row>
    <row r="141876" spans="1:5" x14ac:dyDescent="0.2">
      <c r="A141876">
        <v>2013</v>
      </c>
      <c r="B141876">
        <v>10</v>
      </c>
      <c r="C141876" t="s">
        <v>11</v>
      </c>
      <c r="D141876" s="1">
        <v>2352.91</v>
      </c>
      <c r="E141876" t="s">
        <v>0</v>
      </c>
    </row>
    <row r="141877" spans="1:5" x14ac:dyDescent="0.2">
      <c r="A141877">
        <v>2013</v>
      </c>
      <c r="B141877">
        <v>10</v>
      </c>
      <c r="C141877" t="s">
        <v>11</v>
      </c>
      <c r="D141877" s="1">
        <v>2352.0700000000002</v>
      </c>
      <c r="E141877" t="s">
        <v>0</v>
      </c>
    </row>
    <row r="141878" spans="1:5" x14ac:dyDescent="0.2">
      <c r="A141878">
        <v>2013</v>
      </c>
      <c r="B141878">
        <v>10</v>
      </c>
      <c r="C141878" t="s">
        <v>11</v>
      </c>
      <c r="D141878" s="1">
        <v>2348.64</v>
      </c>
      <c r="E141878" t="s">
        <v>0</v>
      </c>
    </row>
    <row r="141879" spans="1:5" x14ac:dyDescent="0.2">
      <c r="A141879">
        <v>2013</v>
      </c>
      <c r="B141879">
        <v>10</v>
      </c>
      <c r="C141879" t="s">
        <v>11</v>
      </c>
      <c r="D141879" s="1">
        <v>2345.11</v>
      </c>
      <c r="E141879" t="s">
        <v>0</v>
      </c>
    </row>
    <row r="141880" spans="1:5" x14ac:dyDescent="0.2">
      <c r="A141880">
        <v>2013</v>
      </c>
      <c r="B141880">
        <v>10</v>
      </c>
      <c r="C141880" t="s">
        <v>11</v>
      </c>
      <c r="D141880" s="1">
        <v>2344.8000000000002</v>
      </c>
      <c r="E141880" t="s">
        <v>0</v>
      </c>
    </row>
    <row r="141881" spans="1:5" x14ac:dyDescent="0.2">
      <c r="A141881">
        <v>2013</v>
      </c>
      <c r="B141881">
        <v>10</v>
      </c>
      <c r="C141881" t="s">
        <v>11</v>
      </c>
      <c r="D141881" s="1">
        <v>2341</v>
      </c>
      <c r="E141881" t="s">
        <v>0</v>
      </c>
    </row>
    <row r="141882" spans="1:5" x14ac:dyDescent="0.2">
      <c r="A141882">
        <v>2013</v>
      </c>
      <c r="B141882">
        <v>10</v>
      </c>
      <c r="C141882" t="s">
        <v>11</v>
      </c>
      <c r="D141882" s="1">
        <v>2340</v>
      </c>
      <c r="E141882" t="s">
        <v>0</v>
      </c>
    </row>
    <row r="141883" spans="1:5" x14ac:dyDescent="0.2">
      <c r="A141883">
        <v>2013</v>
      </c>
      <c r="B141883">
        <v>10</v>
      </c>
      <c r="C141883" t="s">
        <v>11</v>
      </c>
      <c r="D141883" s="1">
        <v>2338.6999999999998</v>
      </c>
      <c r="E141883" t="s">
        <v>0</v>
      </c>
    </row>
    <row r="141884" spans="1:5" x14ac:dyDescent="0.2">
      <c r="A141884">
        <v>2013</v>
      </c>
      <c r="B141884">
        <v>10</v>
      </c>
      <c r="C141884" t="s">
        <v>11</v>
      </c>
      <c r="D141884" s="1">
        <v>2333.33</v>
      </c>
      <c r="E141884" t="s">
        <v>0</v>
      </c>
    </row>
    <row r="141885" spans="1:5" x14ac:dyDescent="0.2">
      <c r="A141885">
        <v>2013</v>
      </c>
      <c r="B141885">
        <v>10</v>
      </c>
      <c r="C141885" t="s">
        <v>11</v>
      </c>
      <c r="D141885" s="1">
        <v>2333.02</v>
      </c>
      <c r="E141885" t="s">
        <v>0</v>
      </c>
    </row>
    <row r="141886" spans="1:5" x14ac:dyDescent="0.2">
      <c r="A141886">
        <v>2013</v>
      </c>
      <c r="B141886">
        <v>10</v>
      </c>
      <c r="C141886" t="s">
        <v>11</v>
      </c>
      <c r="D141886" s="1">
        <v>2330.65</v>
      </c>
      <c r="E141886" t="s">
        <v>0</v>
      </c>
    </row>
    <row r="141887" spans="1:5" x14ac:dyDescent="0.2">
      <c r="A141887">
        <v>2013</v>
      </c>
      <c r="B141887">
        <v>10</v>
      </c>
      <c r="C141887" t="s">
        <v>11</v>
      </c>
      <c r="D141887" s="1">
        <v>2329.92</v>
      </c>
      <c r="E141887" t="s">
        <v>0</v>
      </c>
    </row>
    <row r="141888" spans="1:5" x14ac:dyDescent="0.2">
      <c r="A141888">
        <v>2013</v>
      </c>
      <c r="B141888">
        <v>10</v>
      </c>
      <c r="C141888" t="s">
        <v>11</v>
      </c>
      <c r="D141888" s="1">
        <v>2329.4499999999998</v>
      </c>
      <c r="E141888" t="s">
        <v>0</v>
      </c>
    </row>
    <row r="141889" spans="1:5" x14ac:dyDescent="0.2">
      <c r="A141889">
        <v>2013</v>
      </c>
      <c r="B141889">
        <v>10</v>
      </c>
      <c r="C141889" t="s">
        <v>11</v>
      </c>
      <c r="D141889" s="1">
        <v>2329.44</v>
      </c>
      <c r="E141889" t="s">
        <v>0</v>
      </c>
    </row>
    <row r="141890" spans="1:5" x14ac:dyDescent="0.2">
      <c r="A141890">
        <v>2013</v>
      </c>
      <c r="B141890">
        <v>10</v>
      </c>
      <c r="C141890" t="s">
        <v>11</v>
      </c>
      <c r="D141890" s="1">
        <v>2324.0500000000002</v>
      </c>
      <c r="E141890" t="s">
        <v>0</v>
      </c>
    </row>
    <row r="141891" spans="1:5" x14ac:dyDescent="0.2">
      <c r="A141891">
        <v>2013</v>
      </c>
      <c r="B141891">
        <v>10</v>
      </c>
      <c r="C141891" t="s">
        <v>11</v>
      </c>
      <c r="D141891" s="1">
        <v>2321.75</v>
      </c>
      <c r="E141891" t="s">
        <v>0</v>
      </c>
    </row>
    <row r="141892" spans="1:5" x14ac:dyDescent="0.2">
      <c r="A141892">
        <v>2013</v>
      </c>
      <c r="B141892">
        <v>10</v>
      </c>
      <c r="C141892" t="s">
        <v>11</v>
      </c>
      <c r="D141892" s="1">
        <v>2321.23</v>
      </c>
      <c r="E141892" t="s">
        <v>0</v>
      </c>
    </row>
    <row r="141893" spans="1:5" x14ac:dyDescent="0.2">
      <c r="A141893">
        <v>2013</v>
      </c>
      <c r="B141893">
        <v>10</v>
      </c>
      <c r="C141893" t="s">
        <v>11</v>
      </c>
      <c r="D141893" s="1">
        <v>2317</v>
      </c>
      <c r="E141893" t="s">
        <v>0</v>
      </c>
    </row>
    <row r="141894" spans="1:5" x14ac:dyDescent="0.2">
      <c r="A141894">
        <v>2013</v>
      </c>
      <c r="B141894">
        <v>10</v>
      </c>
      <c r="C141894" t="s">
        <v>11</v>
      </c>
      <c r="D141894" s="1">
        <v>2314.1999999999998</v>
      </c>
      <c r="E141894" t="s">
        <v>0</v>
      </c>
    </row>
    <row r="141895" spans="1:5" x14ac:dyDescent="0.2">
      <c r="A141895">
        <v>2013</v>
      </c>
      <c r="B141895">
        <v>10</v>
      </c>
      <c r="C141895" t="s">
        <v>11</v>
      </c>
      <c r="D141895" s="1">
        <v>2310.27</v>
      </c>
      <c r="E141895" t="s">
        <v>0</v>
      </c>
    </row>
    <row r="141896" spans="1:5" x14ac:dyDescent="0.2">
      <c r="A141896">
        <v>2013</v>
      </c>
      <c r="B141896">
        <v>10</v>
      </c>
      <c r="C141896" t="s">
        <v>11</v>
      </c>
      <c r="D141896" s="1">
        <v>2309.7399999999998</v>
      </c>
      <c r="E141896" t="s">
        <v>0</v>
      </c>
    </row>
    <row r="141897" spans="1:5" x14ac:dyDescent="0.2">
      <c r="A141897">
        <v>2013</v>
      </c>
      <c r="B141897">
        <v>10</v>
      </c>
      <c r="C141897" t="s">
        <v>11</v>
      </c>
      <c r="D141897" s="1">
        <v>2305.88</v>
      </c>
      <c r="E141897" t="s">
        <v>0</v>
      </c>
    </row>
    <row r="141898" spans="1:5" x14ac:dyDescent="0.2">
      <c r="A141898">
        <v>2013</v>
      </c>
      <c r="B141898">
        <v>10</v>
      </c>
      <c r="C141898" t="s">
        <v>11</v>
      </c>
      <c r="D141898" s="1">
        <v>2304.6799999999998</v>
      </c>
      <c r="E141898" t="s">
        <v>0</v>
      </c>
    </row>
    <row r="141899" spans="1:5" x14ac:dyDescent="0.2">
      <c r="A141899">
        <v>2013</v>
      </c>
      <c r="B141899">
        <v>10</v>
      </c>
      <c r="C141899" t="s">
        <v>11</v>
      </c>
      <c r="D141899" s="1">
        <v>2304.17</v>
      </c>
      <c r="E141899" t="s">
        <v>0</v>
      </c>
    </row>
    <row r="141900" spans="1:5" x14ac:dyDescent="0.2">
      <c r="A141900">
        <v>2013</v>
      </c>
      <c r="B141900">
        <v>10</v>
      </c>
      <c r="C141900" t="s">
        <v>11</v>
      </c>
      <c r="D141900" s="1">
        <v>2302.35</v>
      </c>
      <c r="E141900" t="s">
        <v>0</v>
      </c>
    </row>
    <row r="141901" spans="1:5" x14ac:dyDescent="0.2">
      <c r="A141901">
        <v>2013</v>
      </c>
      <c r="B141901">
        <v>10</v>
      </c>
      <c r="C141901" t="s">
        <v>11</v>
      </c>
      <c r="D141901" s="1">
        <v>2301.06</v>
      </c>
      <c r="E141901" t="s">
        <v>0</v>
      </c>
    </row>
    <row r="141902" spans="1:5" x14ac:dyDescent="0.2">
      <c r="A141902">
        <v>2013</v>
      </c>
      <c r="B141902">
        <v>10</v>
      </c>
      <c r="C141902" t="s">
        <v>11</v>
      </c>
      <c r="D141902" s="1">
        <v>2300.92</v>
      </c>
      <c r="E141902" t="s">
        <v>0</v>
      </c>
    </row>
    <row r="141903" spans="1:5" x14ac:dyDescent="0.2">
      <c r="A141903">
        <v>2013</v>
      </c>
      <c r="B141903">
        <v>10</v>
      </c>
      <c r="C141903" t="s">
        <v>11</v>
      </c>
      <c r="D141903" s="1">
        <v>2300</v>
      </c>
      <c r="E141903" t="s">
        <v>0</v>
      </c>
    </row>
    <row r="141904" spans="1:5" x14ac:dyDescent="0.2">
      <c r="A141904">
        <v>2013</v>
      </c>
      <c r="B141904">
        <v>10</v>
      </c>
      <c r="C141904" t="s">
        <v>11</v>
      </c>
      <c r="D141904" s="1">
        <v>2290.79</v>
      </c>
      <c r="E141904" t="s">
        <v>0</v>
      </c>
    </row>
    <row r="141905" spans="1:5" x14ac:dyDescent="0.2">
      <c r="A141905">
        <v>2013</v>
      </c>
      <c r="B141905">
        <v>10</v>
      </c>
      <c r="C141905" t="s">
        <v>11</v>
      </c>
      <c r="D141905" s="1">
        <v>2285.9</v>
      </c>
      <c r="E141905" t="s">
        <v>0</v>
      </c>
    </row>
    <row r="141906" spans="1:5" x14ac:dyDescent="0.2">
      <c r="A141906">
        <v>2013</v>
      </c>
      <c r="B141906">
        <v>10</v>
      </c>
      <c r="C141906" t="s">
        <v>11</v>
      </c>
      <c r="D141906" s="1">
        <v>2285.08</v>
      </c>
      <c r="E141906" t="s">
        <v>0</v>
      </c>
    </row>
    <row r="141907" spans="1:5" x14ac:dyDescent="0.2">
      <c r="A141907">
        <v>2013</v>
      </c>
      <c r="B141907">
        <v>10</v>
      </c>
      <c r="C141907" t="s">
        <v>11</v>
      </c>
      <c r="D141907" s="1">
        <v>2281.2600000000002</v>
      </c>
      <c r="E141907" t="s">
        <v>0</v>
      </c>
    </row>
    <row r="141908" spans="1:5" x14ac:dyDescent="0.2">
      <c r="A141908">
        <v>2013</v>
      </c>
      <c r="B141908">
        <v>10</v>
      </c>
      <c r="C141908" t="s">
        <v>11</v>
      </c>
      <c r="D141908" s="1">
        <v>2279.88</v>
      </c>
      <c r="E141908" t="s">
        <v>0</v>
      </c>
    </row>
    <row r="141909" spans="1:5" x14ac:dyDescent="0.2">
      <c r="A141909">
        <v>2013</v>
      </c>
      <c r="B141909">
        <v>10</v>
      </c>
      <c r="C141909" t="s">
        <v>11</v>
      </c>
      <c r="D141909" s="1">
        <v>2278.3200000000002</v>
      </c>
      <c r="E141909" t="s">
        <v>0</v>
      </c>
    </row>
    <row r="141910" spans="1:5" x14ac:dyDescent="0.2">
      <c r="A141910">
        <v>2013</v>
      </c>
      <c r="B141910">
        <v>10</v>
      </c>
      <c r="C141910" t="s">
        <v>11</v>
      </c>
      <c r="D141910" s="1">
        <v>2275</v>
      </c>
      <c r="E141910" t="s">
        <v>0</v>
      </c>
    </row>
    <row r="141911" spans="1:5" x14ac:dyDescent="0.2">
      <c r="A141911">
        <v>2013</v>
      </c>
      <c r="B141911">
        <v>10</v>
      </c>
      <c r="C141911" t="s">
        <v>11</v>
      </c>
      <c r="D141911" s="1">
        <v>2273.6999999999998</v>
      </c>
      <c r="E141911" t="s">
        <v>0</v>
      </c>
    </row>
    <row r="141912" spans="1:5" x14ac:dyDescent="0.2">
      <c r="A141912">
        <v>2013</v>
      </c>
      <c r="B141912">
        <v>10</v>
      </c>
      <c r="C141912" t="s">
        <v>11</v>
      </c>
      <c r="D141912" s="1">
        <v>2268.0500000000002</v>
      </c>
      <c r="E141912" t="s">
        <v>0</v>
      </c>
    </row>
    <row r="141913" spans="1:5" x14ac:dyDescent="0.2">
      <c r="A141913">
        <v>2013</v>
      </c>
      <c r="B141913">
        <v>10</v>
      </c>
      <c r="C141913" t="s">
        <v>11</v>
      </c>
      <c r="D141913" s="1">
        <v>2260.96</v>
      </c>
      <c r="E141913" t="s">
        <v>0</v>
      </c>
    </row>
    <row r="141914" spans="1:5" x14ac:dyDescent="0.2">
      <c r="A141914">
        <v>2013</v>
      </c>
      <c r="B141914">
        <v>10</v>
      </c>
      <c r="C141914" t="s">
        <v>11</v>
      </c>
      <c r="D141914" s="1">
        <v>2260.04</v>
      </c>
      <c r="E141914" t="s">
        <v>0</v>
      </c>
    </row>
    <row r="141915" spans="1:5" x14ac:dyDescent="0.2">
      <c r="A141915">
        <v>2013</v>
      </c>
      <c r="B141915">
        <v>10</v>
      </c>
      <c r="C141915" t="s">
        <v>11</v>
      </c>
      <c r="D141915" s="1">
        <v>2260</v>
      </c>
      <c r="E141915" t="s">
        <v>0</v>
      </c>
    </row>
    <row r="141916" spans="1:5" x14ac:dyDescent="0.2">
      <c r="A141916">
        <v>2013</v>
      </c>
      <c r="B141916">
        <v>10</v>
      </c>
      <c r="C141916" t="s">
        <v>11</v>
      </c>
      <c r="D141916" s="1">
        <v>2258.38</v>
      </c>
      <c r="E141916" t="s">
        <v>0</v>
      </c>
    </row>
    <row r="141917" spans="1:5" x14ac:dyDescent="0.2">
      <c r="A141917">
        <v>2013</v>
      </c>
      <c r="B141917">
        <v>10</v>
      </c>
      <c r="C141917" t="s">
        <v>11</v>
      </c>
      <c r="D141917" s="1">
        <v>2257.98</v>
      </c>
      <c r="E141917" t="s">
        <v>0</v>
      </c>
    </row>
    <row r="141918" spans="1:5" x14ac:dyDescent="0.2">
      <c r="A141918">
        <v>2013</v>
      </c>
      <c r="B141918">
        <v>10</v>
      </c>
      <c r="C141918" t="s">
        <v>11</v>
      </c>
      <c r="D141918" s="1">
        <v>2250</v>
      </c>
      <c r="E141918" t="s">
        <v>0</v>
      </c>
    </row>
    <row r="141919" spans="1:5" x14ac:dyDescent="0.2">
      <c r="A141919">
        <v>2013</v>
      </c>
      <c r="B141919">
        <v>10</v>
      </c>
      <c r="C141919" t="s">
        <v>11</v>
      </c>
      <c r="D141919" s="1">
        <v>2242.2800000000002</v>
      </c>
      <c r="E141919" t="s">
        <v>0</v>
      </c>
    </row>
    <row r="141920" spans="1:5" x14ac:dyDescent="0.2">
      <c r="A141920">
        <v>2013</v>
      </c>
      <c r="B141920">
        <v>10</v>
      </c>
      <c r="C141920" t="s">
        <v>11</v>
      </c>
      <c r="D141920" s="1">
        <v>2241.5100000000002</v>
      </c>
      <c r="E141920" t="s">
        <v>0</v>
      </c>
    </row>
    <row r="141921" spans="1:5" x14ac:dyDescent="0.2">
      <c r="A141921">
        <v>2013</v>
      </c>
      <c r="B141921">
        <v>10</v>
      </c>
      <c r="C141921" t="s">
        <v>11</v>
      </c>
      <c r="D141921" s="1">
        <v>2240</v>
      </c>
      <c r="E141921" t="s">
        <v>0</v>
      </c>
    </row>
    <row r="141922" spans="1:5" x14ac:dyDescent="0.2">
      <c r="A141922">
        <v>2013</v>
      </c>
      <c r="B141922">
        <v>10</v>
      </c>
      <c r="C141922" t="s">
        <v>11</v>
      </c>
      <c r="D141922" s="1">
        <v>2239.5500000000002</v>
      </c>
      <c r="E141922" t="s">
        <v>0</v>
      </c>
    </row>
    <row r="141923" spans="1:5" x14ac:dyDescent="0.2">
      <c r="A141923">
        <v>2013</v>
      </c>
      <c r="B141923">
        <v>10</v>
      </c>
      <c r="C141923" t="s">
        <v>11</v>
      </c>
      <c r="D141923" s="1">
        <v>2238</v>
      </c>
      <c r="E141923" t="s">
        <v>0</v>
      </c>
    </row>
    <row r="141924" spans="1:5" x14ac:dyDescent="0.2">
      <c r="A141924">
        <v>2013</v>
      </c>
      <c r="B141924">
        <v>10</v>
      </c>
      <c r="C141924" t="s">
        <v>11</v>
      </c>
      <c r="D141924" s="1">
        <v>2231.63</v>
      </c>
      <c r="E141924" t="s">
        <v>0</v>
      </c>
    </row>
    <row r="141925" spans="1:5" x14ac:dyDescent="0.2">
      <c r="A141925">
        <v>2013</v>
      </c>
      <c r="B141925">
        <v>10</v>
      </c>
      <c r="C141925" t="s">
        <v>11</v>
      </c>
      <c r="D141925" s="1">
        <v>2221.63</v>
      </c>
      <c r="E141925" t="s">
        <v>0</v>
      </c>
    </row>
    <row r="141926" spans="1:5" x14ac:dyDescent="0.2">
      <c r="A141926">
        <v>2013</v>
      </c>
      <c r="B141926">
        <v>10</v>
      </c>
      <c r="C141926" t="s">
        <v>11</v>
      </c>
      <c r="D141926" s="1">
        <v>2219.2199999999998</v>
      </c>
      <c r="E141926" t="s">
        <v>0</v>
      </c>
    </row>
    <row r="141927" spans="1:5" x14ac:dyDescent="0.2">
      <c r="A141927">
        <v>2013</v>
      </c>
      <c r="B141927">
        <v>10</v>
      </c>
      <c r="C141927" t="s">
        <v>11</v>
      </c>
      <c r="D141927" s="1">
        <v>2213.9</v>
      </c>
      <c r="E141927" t="s">
        <v>0</v>
      </c>
    </row>
    <row r="141928" spans="1:5" x14ac:dyDescent="0.2">
      <c r="A141928">
        <v>2013</v>
      </c>
      <c r="B141928">
        <v>10</v>
      </c>
      <c r="C141928" t="s">
        <v>11</v>
      </c>
      <c r="D141928" s="1">
        <v>2206.66</v>
      </c>
      <c r="E141928" t="s">
        <v>0</v>
      </c>
    </row>
    <row r="141929" spans="1:5" x14ac:dyDescent="0.2">
      <c r="A141929">
        <v>2013</v>
      </c>
      <c r="B141929">
        <v>10</v>
      </c>
      <c r="C141929" t="s">
        <v>11</v>
      </c>
      <c r="D141929" s="1">
        <v>2200.38</v>
      </c>
      <c r="E141929" t="s">
        <v>0</v>
      </c>
    </row>
    <row r="141930" spans="1:5" x14ac:dyDescent="0.2">
      <c r="A141930">
        <v>2013</v>
      </c>
      <c r="B141930">
        <v>10</v>
      </c>
      <c r="C141930" t="s">
        <v>11</v>
      </c>
      <c r="D141930" s="1">
        <v>2191.77</v>
      </c>
      <c r="E141930" t="s">
        <v>0</v>
      </c>
    </row>
    <row r="141931" spans="1:5" x14ac:dyDescent="0.2">
      <c r="A141931">
        <v>2013</v>
      </c>
      <c r="B141931">
        <v>10</v>
      </c>
      <c r="C141931" t="s">
        <v>11</v>
      </c>
      <c r="D141931" s="1">
        <v>2190.9299999999998</v>
      </c>
      <c r="E141931" t="s">
        <v>0</v>
      </c>
    </row>
    <row r="141932" spans="1:5" x14ac:dyDescent="0.2">
      <c r="A141932">
        <v>2013</v>
      </c>
      <c r="B141932">
        <v>10</v>
      </c>
      <c r="C141932" t="s">
        <v>11</v>
      </c>
      <c r="D141932" s="1">
        <v>2185</v>
      </c>
      <c r="E141932" t="s">
        <v>0</v>
      </c>
    </row>
    <row r="141933" spans="1:5" x14ac:dyDescent="0.2">
      <c r="A141933">
        <v>2013</v>
      </c>
      <c r="B141933">
        <v>10</v>
      </c>
      <c r="C141933" t="s">
        <v>11</v>
      </c>
      <c r="D141933" s="1">
        <v>2184.65</v>
      </c>
      <c r="E141933" t="s">
        <v>0</v>
      </c>
    </row>
    <row r="141934" spans="1:5" x14ac:dyDescent="0.2">
      <c r="A141934">
        <v>2013</v>
      </c>
      <c r="B141934">
        <v>10</v>
      </c>
      <c r="C141934" t="s">
        <v>11</v>
      </c>
      <c r="D141934" s="1">
        <v>2181.59</v>
      </c>
      <c r="E141934" t="s">
        <v>0</v>
      </c>
    </row>
    <row r="141935" spans="1:5" x14ac:dyDescent="0.2">
      <c r="A141935">
        <v>2013</v>
      </c>
      <c r="B141935">
        <v>10</v>
      </c>
      <c r="C141935" t="s">
        <v>11</v>
      </c>
      <c r="D141935" s="1">
        <v>2179.1</v>
      </c>
      <c r="E141935" t="s">
        <v>0</v>
      </c>
    </row>
    <row r="141936" spans="1:5" x14ac:dyDescent="0.2">
      <c r="A141936">
        <v>2013</v>
      </c>
      <c r="B141936">
        <v>10</v>
      </c>
      <c r="C141936" t="s">
        <v>11</v>
      </c>
      <c r="D141936" s="1">
        <v>2175.94</v>
      </c>
      <c r="E141936" t="s">
        <v>0</v>
      </c>
    </row>
    <row r="141937" spans="1:5" x14ac:dyDescent="0.2">
      <c r="A141937">
        <v>2013</v>
      </c>
      <c r="B141937">
        <v>10</v>
      </c>
      <c r="C141937" t="s">
        <v>11</v>
      </c>
      <c r="D141937" s="1">
        <v>2174.2199999999998</v>
      </c>
      <c r="E141937" t="s">
        <v>0</v>
      </c>
    </row>
    <row r="141938" spans="1:5" x14ac:dyDescent="0.2">
      <c r="A141938">
        <v>2013</v>
      </c>
      <c r="B141938">
        <v>10</v>
      </c>
      <c r="C141938" t="s">
        <v>11</v>
      </c>
      <c r="D141938" s="1">
        <v>2171.81</v>
      </c>
      <c r="E141938" t="s">
        <v>0</v>
      </c>
    </row>
    <row r="141939" spans="1:5" x14ac:dyDescent="0.2">
      <c r="A141939">
        <v>2013</v>
      </c>
      <c r="B141939">
        <v>10</v>
      </c>
      <c r="C141939" t="s">
        <v>11</v>
      </c>
      <c r="D141939" s="1">
        <v>2171.06</v>
      </c>
      <c r="E141939" t="s">
        <v>0</v>
      </c>
    </row>
    <row r="141940" spans="1:5" x14ac:dyDescent="0.2">
      <c r="A141940">
        <v>2013</v>
      </c>
      <c r="B141940">
        <v>10</v>
      </c>
      <c r="C141940" t="s">
        <v>11</v>
      </c>
      <c r="D141940" s="1">
        <v>2167.6</v>
      </c>
      <c r="E141940" t="s">
        <v>0</v>
      </c>
    </row>
    <row r="141941" spans="1:5" x14ac:dyDescent="0.2">
      <c r="A141941">
        <v>2013</v>
      </c>
      <c r="B141941">
        <v>10</v>
      </c>
      <c r="C141941" t="s">
        <v>11</v>
      </c>
      <c r="D141941" s="1">
        <v>2159.5</v>
      </c>
      <c r="E141941" t="s">
        <v>0</v>
      </c>
    </row>
    <row r="141942" spans="1:5" x14ac:dyDescent="0.2">
      <c r="A141942">
        <v>2013</v>
      </c>
      <c r="B141942">
        <v>10</v>
      </c>
      <c r="C141942" t="s">
        <v>11</v>
      </c>
      <c r="D141942" s="1">
        <v>2145</v>
      </c>
      <c r="E141942" t="s">
        <v>0</v>
      </c>
    </row>
    <row r="141943" spans="1:5" x14ac:dyDescent="0.2">
      <c r="A141943">
        <v>2013</v>
      </c>
      <c r="B141943">
        <v>10</v>
      </c>
      <c r="C141943" t="s">
        <v>11</v>
      </c>
      <c r="D141943" s="1">
        <v>2144.77</v>
      </c>
      <c r="E141943" t="s">
        <v>0</v>
      </c>
    </row>
    <row r="141944" spans="1:5" x14ac:dyDescent="0.2">
      <c r="A141944">
        <v>2013</v>
      </c>
      <c r="B141944">
        <v>10</v>
      </c>
      <c r="C141944" t="s">
        <v>11</v>
      </c>
      <c r="D141944" s="1">
        <v>2144.4499999999998</v>
      </c>
      <c r="E141944" t="s">
        <v>0</v>
      </c>
    </row>
    <row r="141945" spans="1:5" x14ac:dyDescent="0.2">
      <c r="A141945">
        <v>2013</v>
      </c>
      <c r="B141945">
        <v>10</v>
      </c>
      <c r="C141945" t="s">
        <v>11</v>
      </c>
      <c r="D141945" s="1">
        <v>2144.15</v>
      </c>
      <c r="E141945" t="s">
        <v>0</v>
      </c>
    </row>
    <row r="141946" spans="1:5" x14ac:dyDescent="0.2">
      <c r="A141946">
        <v>2013</v>
      </c>
      <c r="B141946">
        <v>10</v>
      </c>
      <c r="C141946" t="s">
        <v>11</v>
      </c>
      <c r="D141946" s="1">
        <v>2142</v>
      </c>
      <c r="E141946" t="s">
        <v>0</v>
      </c>
    </row>
    <row r="141947" spans="1:5" x14ac:dyDescent="0.2">
      <c r="A141947">
        <v>2013</v>
      </c>
      <c r="B141947">
        <v>10</v>
      </c>
      <c r="C141947" t="s">
        <v>11</v>
      </c>
      <c r="D141947" s="1">
        <v>2134.6999999999998</v>
      </c>
      <c r="E141947" t="s">
        <v>0</v>
      </c>
    </row>
    <row r="141948" spans="1:5" x14ac:dyDescent="0.2">
      <c r="A141948">
        <v>2013</v>
      </c>
      <c r="B141948">
        <v>10</v>
      </c>
      <c r="C141948" t="s">
        <v>11</v>
      </c>
      <c r="D141948" s="1">
        <v>2132.65</v>
      </c>
      <c r="E141948" t="s">
        <v>0</v>
      </c>
    </row>
    <row r="141949" spans="1:5" x14ac:dyDescent="0.2">
      <c r="A141949">
        <v>2013</v>
      </c>
      <c r="B141949">
        <v>10</v>
      </c>
      <c r="C141949" t="s">
        <v>11</v>
      </c>
      <c r="D141949" s="1">
        <v>2120.91</v>
      </c>
      <c r="E141949" t="s">
        <v>0</v>
      </c>
    </row>
    <row r="141950" spans="1:5" x14ac:dyDescent="0.2">
      <c r="A141950">
        <v>2013</v>
      </c>
      <c r="B141950">
        <v>10</v>
      </c>
      <c r="C141950" t="s">
        <v>11</v>
      </c>
      <c r="D141950" s="1">
        <v>2120</v>
      </c>
      <c r="E141950" t="s">
        <v>0</v>
      </c>
    </row>
    <row r="141951" spans="1:5" x14ac:dyDescent="0.2">
      <c r="A141951">
        <v>2013</v>
      </c>
      <c r="B141951">
        <v>10</v>
      </c>
      <c r="C141951" t="s">
        <v>11</v>
      </c>
      <c r="D141951" s="1">
        <v>2119.2600000000002</v>
      </c>
      <c r="E141951" t="s">
        <v>0</v>
      </c>
    </row>
    <row r="141952" spans="1:5" x14ac:dyDescent="0.2">
      <c r="A141952">
        <v>2013</v>
      </c>
      <c r="B141952">
        <v>10</v>
      </c>
      <c r="C141952" t="s">
        <v>11</v>
      </c>
      <c r="D141952" s="1">
        <v>2116.6</v>
      </c>
      <c r="E141952" t="s">
        <v>0</v>
      </c>
    </row>
    <row r="141953" spans="1:5" x14ac:dyDescent="0.2">
      <c r="A141953">
        <v>2013</v>
      </c>
      <c r="B141953">
        <v>10</v>
      </c>
      <c r="C141953" t="s">
        <v>11</v>
      </c>
      <c r="D141953" s="1">
        <v>2110</v>
      </c>
      <c r="E141953" t="s">
        <v>0</v>
      </c>
    </row>
    <row r="141954" spans="1:5" x14ac:dyDescent="0.2">
      <c r="A141954">
        <v>2013</v>
      </c>
      <c r="B141954">
        <v>10</v>
      </c>
      <c r="C141954" t="s">
        <v>11</v>
      </c>
      <c r="D141954" s="1">
        <v>2105.7199999999998</v>
      </c>
      <c r="E141954" t="s">
        <v>0</v>
      </c>
    </row>
    <row r="141955" spans="1:5" x14ac:dyDescent="0.2">
      <c r="A141955">
        <v>2013</v>
      </c>
      <c r="B141955">
        <v>10</v>
      </c>
      <c r="C141955" t="s">
        <v>11</v>
      </c>
      <c r="D141955" s="1">
        <v>2095.5300000000002</v>
      </c>
      <c r="E141955" t="s">
        <v>0</v>
      </c>
    </row>
    <row r="141956" spans="1:5" x14ac:dyDescent="0.2">
      <c r="A141956">
        <v>2013</v>
      </c>
      <c r="B141956">
        <v>10</v>
      </c>
      <c r="C141956" t="s">
        <v>11</v>
      </c>
      <c r="D141956" s="1">
        <v>2092.7399999999998</v>
      </c>
      <c r="E141956" t="s">
        <v>0</v>
      </c>
    </row>
    <row r="141957" spans="1:5" x14ac:dyDescent="0.2">
      <c r="A141957">
        <v>2013</v>
      </c>
      <c r="B141957">
        <v>10</v>
      </c>
      <c r="C141957" t="s">
        <v>11</v>
      </c>
      <c r="D141957" s="1">
        <v>2092.56</v>
      </c>
      <c r="E141957" t="s">
        <v>0</v>
      </c>
    </row>
    <row r="141958" spans="1:5" x14ac:dyDescent="0.2">
      <c r="A141958">
        <v>2013</v>
      </c>
      <c r="B141958">
        <v>10</v>
      </c>
      <c r="C141958" t="s">
        <v>11</v>
      </c>
      <c r="D141958" s="1">
        <v>2092</v>
      </c>
      <c r="E141958" t="s">
        <v>0</v>
      </c>
    </row>
    <row r="141959" spans="1:5" x14ac:dyDescent="0.2">
      <c r="A141959">
        <v>2013</v>
      </c>
      <c r="B141959">
        <v>10</v>
      </c>
      <c r="C141959" t="s">
        <v>11</v>
      </c>
      <c r="D141959" s="1">
        <v>2091.61</v>
      </c>
      <c r="E141959" t="s">
        <v>0</v>
      </c>
    </row>
    <row r="141960" spans="1:5" x14ac:dyDescent="0.2">
      <c r="A141960">
        <v>2013</v>
      </c>
      <c r="B141960">
        <v>10</v>
      </c>
      <c r="C141960" t="s">
        <v>11</v>
      </c>
      <c r="D141960" s="1">
        <v>2080</v>
      </c>
      <c r="E141960" t="s">
        <v>0</v>
      </c>
    </row>
    <row r="141961" spans="1:5" x14ac:dyDescent="0.2">
      <c r="A141961">
        <v>2013</v>
      </c>
      <c r="B141961">
        <v>10</v>
      </c>
      <c r="C141961" t="s">
        <v>11</v>
      </c>
      <c r="D141961" s="1">
        <v>2069</v>
      </c>
      <c r="E141961" t="s">
        <v>0</v>
      </c>
    </row>
    <row r="141962" spans="1:5" x14ac:dyDescent="0.2">
      <c r="A141962">
        <v>2013</v>
      </c>
      <c r="B141962">
        <v>10</v>
      </c>
      <c r="C141962" t="s">
        <v>11</v>
      </c>
      <c r="D141962" s="1">
        <v>2059.34</v>
      </c>
      <c r="E141962" t="s">
        <v>0</v>
      </c>
    </row>
    <row r="141963" spans="1:5" x14ac:dyDescent="0.2">
      <c r="A141963">
        <v>2013</v>
      </c>
      <c r="B141963">
        <v>10</v>
      </c>
      <c r="C141963" t="s">
        <v>11</v>
      </c>
      <c r="D141963" s="1">
        <v>2050.1</v>
      </c>
      <c r="E141963" t="s">
        <v>0</v>
      </c>
    </row>
    <row r="141964" spans="1:5" x14ac:dyDescent="0.2">
      <c r="A141964">
        <v>2013</v>
      </c>
      <c r="B141964">
        <v>10</v>
      </c>
      <c r="C141964" t="s">
        <v>11</v>
      </c>
      <c r="D141964" s="1">
        <v>2050</v>
      </c>
      <c r="E141964" t="s">
        <v>0</v>
      </c>
    </row>
    <row r="141965" spans="1:5" x14ac:dyDescent="0.2">
      <c r="A141965">
        <v>2013</v>
      </c>
      <c r="B141965">
        <v>10</v>
      </c>
      <c r="C141965" t="s">
        <v>11</v>
      </c>
      <c r="D141965" s="1">
        <v>2045.25</v>
      </c>
      <c r="E141965" t="s">
        <v>0</v>
      </c>
    </row>
    <row r="141966" spans="1:5" x14ac:dyDescent="0.2">
      <c r="A141966">
        <v>2013</v>
      </c>
      <c r="B141966">
        <v>10</v>
      </c>
      <c r="C141966" t="s">
        <v>11</v>
      </c>
      <c r="D141966" s="1">
        <v>2044.67</v>
      </c>
      <c r="E141966" t="s">
        <v>0</v>
      </c>
    </row>
    <row r="141967" spans="1:5" x14ac:dyDescent="0.2">
      <c r="A141967">
        <v>2013</v>
      </c>
      <c r="B141967">
        <v>10</v>
      </c>
      <c r="C141967" t="s">
        <v>11</v>
      </c>
      <c r="D141967" s="1">
        <v>2034</v>
      </c>
      <c r="E141967" t="s">
        <v>0</v>
      </c>
    </row>
    <row r="141968" spans="1:5" x14ac:dyDescent="0.2">
      <c r="A141968">
        <v>2013</v>
      </c>
      <c r="B141968">
        <v>10</v>
      </c>
      <c r="C141968" t="s">
        <v>11</v>
      </c>
      <c r="D141968" s="1">
        <v>2032.98</v>
      </c>
      <c r="E141968" t="s">
        <v>0</v>
      </c>
    </row>
    <row r="141969" spans="1:5" x14ac:dyDescent="0.2">
      <c r="A141969">
        <v>2013</v>
      </c>
      <c r="B141969">
        <v>10</v>
      </c>
      <c r="C141969" t="s">
        <v>11</v>
      </c>
      <c r="D141969" s="1">
        <v>2032.61</v>
      </c>
      <c r="E141969" t="s">
        <v>7</v>
      </c>
    </row>
    <row r="141970" spans="1:5" x14ac:dyDescent="0.2">
      <c r="A141970">
        <v>2013</v>
      </c>
      <c r="B141970">
        <v>10</v>
      </c>
      <c r="C141970" t="s">
        <v>11</v>
      </c>
      <c r="D141970" s="1">
        <v>2026.05</v>
      </c>
      <c r="E141970" t="s">
        <v>0</v>
      </c>
    </row>
    <row r="141971" spans="1:5" x14ac:dyDescent="0.2">
      <c r="A141971">
        <v>2013</v>
      </c>
      <c r="B141971">
        <v>10</v>
      </c>
      <c r="C141971" t="s">
        <v>11</v>
      </c>
      <c r="D141971" s="1">
        <v>2025</v>
      </c>
      <c r="E141971" t="s">
        <v>0</v>
      </c>
    </row>
    <row r="141972" spans="1:5" x14ac:dyDescent="0.2">
      <c r="A141972">
        <v>2013</v>
      </c>
      <c r="B141972">
        <v>10</v>
      </c>
      <c r="C141972" t="s">
        <v>11</v>
      </c>
      <c r="D141972" s="1">
        <v>2012.23</v>
      </c>
      <c r="E141972" t="s">
        <v>0</v>
      </c>
    </row>
    <row r="141973" spans="1:5" x14ac:dyDescent="0.2">
      <c r="A141973">
        <v>2013</v>
      </c>
      <c r="B141973">
        <v>10</v>
      </c>
      <c r="C141973" t="s">
        <v>11</v>
      </c>
      <c r="D141973" s="1">
        <v>2005.15</v>
      </c>
      <c r="E141973" t="s">
        <v>0</v>
      </c>
    </row>
    <row r="141974" spans="1:5" x14ac:dyDescent="0.2">
      <c r="A141974">
        <v>2013</v>
      </c>
      <c r="B141974">
        <v>10</v>
      </c>
      <c r="C141974" t="s">
        <v>11</v>
      </c>
      <c r="D141974" s="1">
        <v>2004.42</v>
      </c>
      <c r="E141974" t="s">
        <v>0</v>
      </c>
    </row>
    <row r="141975" spans="1:5" x14ac:dyDescent="0.2">
      <c r="A141975">
        <v>2013</v>
      </c>
      <c r="B141975">
        <v>10</v>
      </c>
      <c r="C141975" t="s">
        <v>11</v>
      </c>
      <c r="D141975" s="1">
        <v>2001.63</v>
      </c>
      <c r="E141975" t="s">
        <v>7</v>
      </c>
    </row>
    <row r="141976" spans="1:5" x14ac:dyDescent="0.2">
      <c r="A141976">
        <v>2013</v>
      </c>
      <c r="B141976">
        <v>10</v>
      </c>
      <c r="C141976" t="s">
        <v>11</v>
      </c>
      <c r="D141976" s="1">
        <v>2000</v>
      </c>
      <c r="E141976" t="s">
        <v>0</v>
      </c>
    </row>
    <row r="141977" spans="1:5" x14ac:dyDescent="0.2">
      <c r="A141977">
        <v>2013</v>
      </c>
      <c r="B141977">
        <v>10</v>
      </c>
      <c r="C141977" t="s">
        <v>11</v>
      </c>
      <c r="D141977" s="1">
        <v>2000</v>
      </c>
      <c r="E141977" t="s">
        <v>0</v>
      </c>
    </row>
    <row r="141978" spans="1:5" x14ac:dyDescent="0.2">
      <c r="A141978">
        <v>2013</v>
      </c>
      <c r="B141978">
        <v>10</v>
      </c>
      <c r="C141978" t="s">
        <v>11</v>
      </c>
      <c r="D141978" s="1">
        <v>1999.73</v>
      </c>
      <c r="E141978" t="s">
        <v>0</v>
      </c>
    </row>
    <row r="141979" spans="1:5" x14ac:dyDescent="0.2">
      <c r="A141979">
        <v>2013</v>
      </c>
      <c r="B141979">
        <v>10</v>
      </c>
      <c r="C141979" t="s">
        <v>11</v>
      </c>
      <c r="D141979" s="1">
        <v>1998.33</v>
      </c>
      <c r="E141979" t="s">
        <v>0</v>
      </c>
    </row>
    <row r="141980" spans="1:5" x14ac:dyDescent="0.2">
      <c r="A141980">
        <v>2013</v>
      </c>
      <c r="B141980">
        <v>10</v>
      </c>
      <c r="C141980" t="s">
        <v>11</v>
      </c>
      <c r="D141980" s="1">
        <v>1990.55</v>
      </c>
      <c r="E141980" t="s">
        <v>0</v>
      </c>
    </row>
    <row r="141981" spans="1:5" x14ac:dyDescent="0.2">
      <c r="A141981">
        <v>2013</v>
      </c>
      <c r="B141981">
        <v>10</v>
      </c>
      <c r="C141981" t="s">
        <v>11</v>
      </c>
      <c r="D141981" s="1">
        <v>1990</v>
      </c>
      <c r="E141981" t="s">
        <v>0</v>
      </c>
    </row>
    <row r="141982" spans="1:5" x14ac:dyDescent="0.2">
      <c r="A141982">
        <v>2013</v>
      </c>
      <c r="B141982">
        <v>10</v>
      </c>
      <c r="C141982" t="s">
        <v>11</v>
      </c>
      <c r="D141982" s="1">
        <v>1986</v>
      </c>
      <c r="E141982" t="s">
        <v>0</v>
      </c>
    </row>
    <row r="141983" spans="1:5" x14ac:dyDescent="0.2">
      <c r="A141983">
        <v>2013</v>
      </c>
      <c r="B141983">
        <v>10</v>
      </c>
      <c r="C141983" t="s">
        <v>11</v>
      </c>
      <c r="D141983" s="1">
        <v>1985.1</v>
      </c>
      <c r="E141983" t="s">
        <v>0</v>
      </c>
    </row>
    <row r="141984" spans="1:5" x14ac:dyDescent="0.2">
      <c r="A141984">
        <v>2013</v>
      </c>
      <c r="B141984">
        <v>10</v>
      </c>
      <c r="C141984" t="s">
        <v>11</v>
      </c>
      <c r="D141984" s="1">
        <v>1980</v>
      </c>
      <c r="E141984" t="s">
        <v>0</v>
      </c>
    </row>
    <row r="141985" spans="1:5" x14ac:dyDescent="0.2">
      <c r="A141985">
        <v>2013</v>
      </c>
      <c r="B141985">
        <v>10</v>
      </c>
      <c r="C141985" t="s">
        <v>11</v>
      </c>
      <c r="D141985" s="1">
        <v>1978.52</v>
      </c>
      <c r="E141985" t="s">
        <v>0</v>
      </c>
    </row>
    <row r="141986" spans="1:5" x14ac:dyDescent="0.2">
      <c r="A141986">
        <v>2013</v>
      </c>
      <c r="B141986">
        <v>10</v>
      </c>
      <c r="C141986" t="s">
        <v>11</v>
      </c>
      <c r="D141986" s="1">
        <v>1977.34</v>
      </c>
      <c r="E141986" t="s">
        <v>0</v>
      </c>
    </row>
    <row r="141987" spans="1:5" x14ac:dyDescent="0.2">
      <c r="A141987">
        <v>2013</v>
      </c>
      <c r="B141987">
        <v>10</v>
      </c>
      <c r="C141987" t="s">
        <v>11</v>
      </c>
      <c r="D141987" s="1">
        <v>1977.26</v>
      </c>
      <c r="E141987" t="s">
        <v>0</v>
      </c>
    </row>
    <row r="141988" spans="1:5" x14ac:dyDescent="0.2">
      <c r="A141988">
        <v>2013</v>
      </c>
      <c r="B141988">
        <v>10</v>
      </c>
      <c r="C141988" t="s">
        <v>11</v>
      </c>
      <c r="D141988" s="1">
        <v>1974.4</v>
      </c>
      <c r="E141988" t="s">
        <v>0</v>
      </c>
    </row>
    <row r="141989" spans="1:5" x14ac:dyDescent="0.2">
      <c r="A141989">
        <v>2013</v>
      </c>
      <c r="B141989">
        <v>10</v>
      </c>
      <c r="C141989" t="s">
        <v>11</v>
      </c>
      <c r="D141989" s="1">
        <v>1967.78</v>
      </c>
      <c r="E141989" t="s">
        <v>0</v>
      </c>
    </row>
    <row r="141990" spans="1:5" x14ac:dyDescent="0.2">
      <c r="A141990">
        <v>2013</v>
      </c>
      <c r="B141990">
        <v>10</v>
      </c>
      <c r="C141990" t="s">
        <v>11</v>
      </c>
      <c r="D141990" s="1">
        <v>1965.86</v>
      </c>
      <c r="E141990" t="s">
        <v>0</v>
      </c>
    </row>
    <row r="141991" spans="1:5" x14ac:dyDescent="0.2">
      <c r="A141991">
        <v>2013</v>
      </c>
      <c r="B141991">
        <v>10</v>
      </c>
      <c r="C141991" t="s">
        <v>11</v>
      </c>
      <c r="D141991" s="1">
        <v>1962.39</v>
      </c>
      <c r="E141991" t="s">
        <v>0</v>
      </c>
    </row>
    <row r="141992" spans="1:5" x14ac:dyDescent="0.2">
      <c r="A141992">
        <v>2013</v>
      </c>
      <c r="B141992">
        <v>10</v>
      </c>
      <c r="C141992" t="s">
        <v>11</v>
      </c>
      <c r="D141992" s="1">
        <v>1961</v>
      </c>
      <c r="E141992" t="s">
        <v>0</v>
      </c>
    </row>
    <row r="141993" spans="1:5" x14ac:dyDescent="0.2">
      <c r="A141993">
        <v>2013</v>
      </c>
      <c r="B141993">
        <v>10</v>
      </c>
      <c r="C141993" t="s">
        <v>11</v>
      </c>
      <c r="D141993" s="1">
        <v>1951.98</v>
      </c>
      <c r="E141993" t="s">
        <v>0</v>
      </c>
    </row>
    <row r="141994" spans="1:5" x14ac:dyDescent="0.2">
      <c r="A141994">
        <v>2013</v>
      </c>
      <c r="B141994">
        <v>10</v>
      </c>
      <c r="C141994" t="s">
        <v>11</v>
      </c>
      <c r="D141994" s="1">
        <v>1948.32</v>
      </c>
      <c r="E141994" t="s">
        <v>0</v>
      </c>
    </row>
    <row r="141995" spans="1:5" x14ac:dyDescent="0.2">
      <c r="A141995">
        <v>2013</v>
      </c>
      <c r="B141995">
        <v>10</v>
      </c>
      <c r="C141995" t="s">
        <v>11</v>
      </c>
      <c r="D141995" s="1">
        <v>1947.15</v>
      </c>
      <c r="E141995" t="s">
        <v>0</v>
      </c>
    </row>
    <row r="141996" spans="1:5" x14ac:dyDescent="0.2">
      <c r="A141996">
        <v>2013</v>
      </c>
      <c r="B141996">
        <v>10</v>
      </c>
      <c r="C141996" t="s">
        <v>11</v>
      </c>
      <c r="D141996" s="1">
        <v>1946.84</v>
      </c>
      <c r="E141996" t="s">
        <v>0</v>
      </c>
    </row>
    <row r="141997" spans="1:5" x14ac:dyDescent="0.2">
      <c r="A141997">
        <v>2013</v>
      </c>
      <c r="B141997">
        <v>10</v>
      </c>
      <c r="C141997" t="s">
        <v>11</v>
      </c>
      <c r="D141997" s="1">
        <v>1945.3</v>
      </c>
      <c r="E141997" t="s">
        <v>0</v>
      </c>
    </row>
    <row r="141998" spans="1:5" x14ac:dyDescent="0.2">
      <c r="A141998">
        <v>2013</v>
      </c>
      <c r="B141998">
        <v>10</v>
      </c>
      <c r="C141998" t="s">
        <v>11</v>
      </c>
      <c r="D141998" s="1">
        <v>1930</v>
      </c>
      <c r="E141998" t="s">
        <v>0</v>
      </c>
    </row>
    <row r="141999" spans="1:5" x14ac:dyDescent="0.2">
      <c r="A141999">
        <v>2013</v>
      </c>
      <c r="B141999">
        <v>10</v>
      </c>
      <c r="C141999" t="s">
        <v>11</v>
      </c>
      <c r="D141999" s="1">
        <v>1926.76</v>
      </c>
      <c r="E141999" t="s">
        <v>0</v>
      </c>
    </row>
    <row r="142000" spans="1:5" x14ac:dyDescent="0.2">
      <c r="A142000">
        <v>2013</v>
      </c>
      <c r="B142000">
        <v>10</v>
      </c>
      <c r="C142000" t="s">
        <v>11</v>
      </c>
      <c r="D142000" s="1">
        <v>1925.89</v>
      </c>
      <c r="E142000" t="s">
        <v>0</v>
      </c>
    </row>
    <row r="142001" spans="1:5" x14ac:dyDescent="0.2">
      <c r="A142001">
        <v>2013</v>
      </c>
      <c r="B142001">
        <v>10</v>
      </c>
      <c r="C142001" t="s">
        <v>11</v>
      </c>
      <c r="D142001" s="1">
        <v>1917.58</v>
      </c>
      <c r="E142001" t="s">
        <v>0</v>
      </c>
    </row>
    <row r="142002" spans="1:5" x14ac:dyDescent="0.2">
      <c r="A142002">
        <v>2013</v>
      </c>
      <c r="B142002">
        <v>10</v>
      </c>
      <c r="C142002" t="s">
        <v>11</v>
      </c>
      <c r="D142002" s="1">
        <v>1912.78</v>
      </c>
      <c r="E142002" t="s">
        <v>0</v>
      </c>
    </row>
    <row r="142003" spans="1:5" x14ac:dyDescent="0.2">
      <c r="A142003">
        <v>2013</v>
      </c>
      <c r="B142003">
        <v>10</v>
      </c>
      <c r="C142003" t="s">
        <v>11</v>
      </c>
      <c r="D142003" s="1">
        <v>1911.78</v>
      </c>
      <c r="E142003" t="s">
        <v>0</v>
      </c>
    </row>
    <row r="142004" spans="1:5" x14ac:dyDescent="0.2">
      <c r="A142004">
        <v>2013</v>
      </c>
      <c r="B142004">
        <v>10</v>
      </c>
      <c r="C142004" t="s">
        <v>11</v>
      </c>
      <c r="D142004" s="1">
        <v>1910.49</v>
      </c>
      <c r="E142004" t="s">
        <v>0</v>
      </c>
    </row>
    <row r="142005" spans="1:5" x14ac:dyDescent="0.2">
      <c r="A142005">
        <v>2013</v>
      </c>
      <c r="B142005">
        <v>10</v>
      </c>
      <c r="C142005" t="s">
        <v>11</v>
      </c>
      <c r="D142005" s="1">
        <v>1910.39</v>
      </c>
      <c r="E142005" t="s">
        <v>0</v>
      </c>
    </row>
    <row r="142006" spans="1:5" x14ac:dyDescent="0.2">
      <c r="A142006">
        <v>2013</v>
      </c>
      <c r="B142006">
        <v>10</v>
      </c>
      <c r="C142006" t="s">
        <v>11</v>
      </c>
      <c r="D142006" s="1">
        <v>1908.7</v>
      </c>
      <c r="E142006" t="s">
        <v>0</v>
      </c>
    </row>
    <row r="142007" spans="1:5" x14ac:dyDescent="0.2">
      <c r="A142007">
        <v>2013</v>
      </c>
      <c r="B142007">
        <v>10</v>
      </c>
      <c r="C142007" t="s">
        <v>11</v>
      </c>
      <c r="D142007" s="1">
        <v>1908.2</v>
      </c>
      <c r="E142007" t="s">
        <v>0</v>
      </c>
    </row>
    <row r="142008" spans="1:5" x14ac:dyDescent="0.2">
      <c r="A142008">
        <v>2013</v>
      </c>
      <c r="B142008">
        <v>10</v>
      </c>
      <c r="C142008" t="s">
        <v>11</v>
      </c>
      <c r="D142008" s="1">
        <v>1903.38</v>
      </c>
      <c r="E142008" t="s">
        <v>0</v>
      </c>
    </row>
    <row r="142009" spans="1:5" x14ac:dyDescent="0.2">
      <c r="A142009">
        <v>2013</v>
      </c>
      <c r="B142009">
        <v>10</v>
      </c>
      <c r="C142009" t="s">
        <v>11</v>
      </c>
      <c r="D142009" s="1">
        <v>1901.72</v>
      </c>
      <c r="E142009" t="s">
        <v>0</v>
      </c>
    </row>
    <row r="142010" spans="1:5" x14ac:dyDescent="0.2">
      <c r="A142010">
        <v>2013</v>
      </c>
      <c r="B142010">
        <v>10</v>
      </c>
      <c r="C142010" t="s">
        <v>11</v>
      </c>
      <c r="D142010" s="1">
        <v>1901.62</v>
      </c>
      <c r="E142010" t="s">
        <v>0</v>
      </c>
    </row>
    <row r="142011" spans="1:5" x14ac:dyDescent="0.2">
      <c r="A142011">
        <v>2013</v>
      </c>
      <c r="B142011">
        <v>10</v>
      </c>
      <c r="C142011" t="s">
        <v>11</v>
      </c>
      <c r="D142011" s="1">
        <v>1899.34</v>
      </c>
      <c r="E142011" t="s">
        <v>0</v>
      </c>
    </row>
    <row r="142012" spans="1:5" x14ac:dyDescent="0.2">
      <c r="A142012">
        <v>2013</v>
      </c>
      <c r="B142012">
        <v>10</v>
      </c>
      <c r="C142012" t="s">
        <v>11</v>
      </c>
      <c r="D142012" s="1">
        <v>1890.24</v>
      </c>
      <c r="E142012" t="s">
        <v>0</v>
      </c>
    </row>
    <row r="142013" spans="1:5" x14ac:dyDescent="0.2">
      <c r="A142013">
        <v>2013</v>
      </c>
      <c r="B142013">
        <v>10</v>
      </c>
      <c r="C142013" t="s">
        <v>11</v>
      </c>
      <c r="D142013" s="1">
        <v>1886.15</v>
      </c>
      <c r="E142013" t="s">
        <v>0</v>
      </c>
    </row>
    <row r="142014" spans="1:5" x14ac:dyDescent="0.2">
      <c r="A142014">
        <v>2013</v>
      </c>
      <c r="B142014">
        <v>10</v>
      </c>
      <c r="C142014" t="s">
        <v>11</v>
      </c>
      <c r="D142014" s="1">
        <v>1884.2</v>
      </c>
      <c r="E142014" t="s">
        <v>0</v>
      </c>
    </row>
    <row r="142015" spans="1:5" x14ac:dyDescent="0.2">
      <c r="A142015">
        <v>2013</v>
      </c>
      <c r="B142015">
        <v>10</v>
      </c>
      <c r="C142015" t="s">
        <v>11</v>
      </c>
      <c r="D142015" s="1">
        <v>1883.75</v>
      </c>
      <c r="E142015" t="s">
        <v>0</v>
      </c>
    </row>
    <row r="142016" spans="1:5" x14ac:dyDescent="0.2">
      <c r="A142016">
        <v>2013</v>
      </c>
      <c r="B142016">
        <v>10</v>
      </c>
      <c r="C142016" t="s">
        <v>11</v>
      </c>
      <c r="D142016" s="1">
        <v>1882.38</v>
      </c>
      <c r="E142016" t="s">
        <v>0</v>
      </c>
    </row>
    <row r="142017" spans="1:5" x14ac:dyDescent="0.2">
      <c r="A142017">
        <v>2013</v>
      </c>
      <c r="B142017">
        <v>10</v>
      </c>
      <c r="C142017" t="s">
        <v>11</v>
      </c>
      <c r="D142017" s="1">
        <v>1872.6</v>
      </c>
      <c r="E142017" t="s">
        <v>0</v>
      </c>
    </row>
    <row r="142018" spans="1:5" x14ac:dyDescent="0.2">
      <c r="A142018">
        <v>2013</v>
      </c>
      <c r="B142018">
        <v>10</v>
      </c>
      <c r="C142018" t="s">
        <v>11</v>
      </c>
      <c r="D142018" s="1">
        <v>1870</v>
      </c>
      <c r="E142018" t="s">
        <v>0</v>
      </c>
    </row>
    <row r="142019" spans="1:5" x14ac:dyDescent="0.2">
      <c r="A142019">
        <v>2013</v>
      </c>
      <c r="B142019">
        <v>10</v>
      </c>
      <c r="C142019" t="s">
        <v>11</v>
      </c>
      <c r="D142019" s="1">
        <v>1866.41</v>
      </c>
      <c r="E142019" t="s">
        <v>0</v>
      </c>
    </row>
    <row r="142020" spans="1:5" x14ac:dyDescent="0.2">
      <c r="A142020">
        <v>2013</v>
      </c>
      <c r="B142020">
        <v>10</v>
      </c>
      <c r="C142020" t="s">
        <v>11</v>
      </c>
      <c r="D142020" s="1">
        <v>1864.71</v>
      </c>
      <c r="E142020" t="s">
        <v>0</v>
      </c>
    </row>
    <row r="142021" spans="1:5" x14ac:dyDescent="0.2">
      <c r="A142021">
        <v>2013</v>
      </c>
      <c r="B142021">
        <v>10</v>
      </c>
      <c r="C142021" t="s">
        <v>11</v>
      </c>
      <c r="D142021" s="1">
        <v>1860</v>
      </c>
      <c r="E142021" t="s">
        <v>0</v>
      </c>
    </row>
    <row r="142022" spans="1:5" x14ac:dyDescent="0.2">
      <c r="A142022">
        <v>2013</v>
      </c>
      <c r="B142022">
        <v>10</v>
      </c>
      <c r="C142022" t="s">
        <v>11</v>
      </c>
      <c r="D142022" s="1">
        <v>1860</v>
      </c>
      <c r="E142022" t="s">
        <v>0</v>
      </c>
    </row>
    <row r="142023" spans="1:5" x14ac:dyDescent="0.2">
      <c r="A142023">
        <v>2013</v>
      </c>
      <c r="B142023">
        <v>10</v>
      </c>
      <c r="C142023" t="s">
        <v>11</v>
      </c>
      <c r="D142023" s="1">
        <v>1857.14</v>
      </c>
      <c r="E142023" t="s">
        <v>0</v>
      </c>
    </row>
    <row r="142024" spans="1:5" x14ac:dyDescent="0.2">
      <c r="A142024">
        <v>2013</v>
      </c>
      <c r="B142024">
        <v>10</v>
      </c>
      <c r="C142024" t="s">
        <v>11</v>
      </c>
      <c r="D142024" s="1">
        <v>1852.8</v>
      </c>
      <c r="E142024" t="s">
        <v>0</v>
      </c>
    </row>
    <row r="142025" spans="1:5" x14ac:dyDescent="0.2">
      <c r="A142025">
        <v>2013</v>
      </c>
      <c r="B142025">
        <v>10</v>
      </c>
      <c r="C142025" t="s">
        <v>11</v>
      </c>
      <c r="D142025" s="1">
        <v>1839</v>
      </c>
      <c r="E142025" t="s">
        <v>0</v>
      </c>
    </row>
    <row r="142026" spans="1:5" x14ac:dyDescent="0.2">
      <c r="A142026">
        <v>2013</v>
      </c>
      <c r="B142026">
        <v>10</v>
      </c>
      <c r="C142026" t="s">
        <v>11</v>
      </c>
      <c r="D142026" s="1">
        <v>1830</v>
      </c>
      <c r="E142026" t="s">
        <v>0</v>
      </c>
    </row>
    <row r="142027" spans="1:5" x14ac:dyDescent="0.2">
      <c r="A142027">
        <v>2013</v>
      </c>
      <c r="B142027">
        <v>10</v>
      </c>
      <c r="C142027" t="s">
        <v>11</v>
      </c>
      <c r="D142027" s="1">
        <v>1827.6</v>
      </c>
      <c r="E142027" t="s">
        <v>0</v>
      </c>
    </row>
    <row r="142028" spans="1:5" x14ac:dyDescent="0.2">
      <c r="A142028">
        <v>2013</v>
      </c>
      <c r="B142028">
        <v>10</v>
      </c>
      <c r="C142028" t="s">
        <v>11</v>
      </c>
      <c r="D142028" s="1">
        <v>1819</v>
      </c>
      <c r="E142028" t="s">
        <v>0</v>
      </c>
    </row>
    <row r="142029" spans="1:5" x14ac:dyDescent="0.2">
      <c r="A142029">
        <v>2013</v>
      </c>
      <c r="B142029">
        <v>10</v>
      </c>
      <c r="C142029" t="s">
        <v>11</v>
      </c>
      <c r="D142029" s="1">
        <v>1816</v>
      </c>
      <c r="E142029" t="s">
        <v>0</v>
      </c>
    </row>
    <row r="142030" spans="1:5" x14ac:dyDescent="0.2">
      <c r="A142030">
        <v>2013</v>
      </c>
      <c r="B142030">
        <v>10</v>
      </c>
      <c r="C142030" t="s">
        <v>11</v>
      </c>
      <c r="D142030" s="1">
        <v>1813.16</v>
      </c>
      <c r="E142030" t="s">
        <v>0</v>
      </c>
    </row>
    <row r="142031" spans="1:5" x14ac:dyDescent="0.2">
      <c r="A142031">
        <v>2013</v>
      </c>
      <c r="B142031">
        <v>10</v>
      </c>
      <c r="C142031" t="s">
        <v>11</v>
      </c>
      <c r="D142031" s="1">
        <v>1802.11</v>
      </c>
      <c r="E142031" t="s">
        <v>0</v>
      </c>
    </row>
    <row r="142032" spans="1:5" x14ac:dyDescent="0.2">
      <c r="A142032">
        <v>2013</v>
      </c>
      <c r="B142032">
        <v>10</v>
      </c>
      <c r="C142032" t="s">
        <v>11</v>
      </c>
      <c r="D142032" s="1">
        <v>1801.93</v>
      </c>
      <c r="E142032" t="s">
        <v>0</v>
      </c>
    </row>
    <row r="142033" spans="1:5" x14ac:dyDescent="0.2">
      <c r="A142033">
        <v>2013</v>
      </c>
      <c r="B142033">
        <v>10</v>
      </c>
      <c r="C142033" t="s">
        <v>11</v>
      </c>
      <c r="D142033" s="1">
        <v>1800.5</v>
      </c>
      <c r="E142033" t="s">
        <v>0</v>
      </c>
    </row>
    <row r="142034" spans="1:5" x14ac:dyDescent="0.2">
      <c r="A142034">
        <v>2013</v>
      </c>
      <c r="B142034">
        <v>10</v>
      </c>
      <c r="C142034" t="s">
        <v>11</v>
      </c>
      <c r="D142034" s="1">
        <v>1800</v>
      </c>
      <c r="E142034" t="s">
        <v>0</v>
      </c>
    </row>
    <row r="142035" spans="1:5" x14ac:dyDescent="0.2">
      <c r="A142035">
        <v>2013</v>
      </c>
      <c r="B142035">
        <v>10</v>
      </c>
      <c r="C142035" t="s">
        <v>11</v>
      </c>
      <c r="D142035" s="1">
        <v>1800</v>
      </c>
      <c r="E142035" t="s">
        <v>0</v>
      </c>
    </row>
    <row r="142036" spans="1:5" x14ac:dyDescent="0.2">
      <c r="A142036">
        <v>2013</v>
      </c>
      <c r="B142036">
        <v>10</v>
      </c>
      <c r="C142036" t="s">
        <v>11</v>
      </c>
      <c r="D142036" s="1">
        <v>1800</v>
      </c>
      <c r="E142036" t="s">
        <v>0</v>
      </c>
    </row>
    <row r="142037" spans="1:5" x14ac:dyDescent="0.2">
      <c r="A142037">
        <v>2013</v>
      </c>
      <c r="B142037">
        <v>10</v>
      </c>
      <c r="C142037" t="s">
        <v>11</v>
      </c>
      <c r="D142037" s="1">
        <v>1795.87</v>
      </c>
      <c r="E142037" t="s">
        <v>0</v>
      </c>
    </row>
    <row r="142038" spans="1:5" x14ac:dyDescent="0.2">
      <c r="A142038">
        <v>2013</v>
      </c>
      <c r="B142038">
        <v>10</v>
      </c>
      <c r="C142038" t="s">
        <v>11</v>
      </c>
      <c r="D142038" s="1">
        <v>1795.02</v>
      </c>
      <c r="E142038" t="s">
        <v>0</v>
      </c>
    </row>
    <row r="142039" spans="1:5" x14ac:dyDescent="0.2">
      <c r="A142039">
        <v>2013</v>
      </c>
      <c r="B142039">
        <v>10</v>
      </c>
      <c r="C142039" t="s">
        <v>11</v>
      </c>
      <c r="D142039" s="1">
        <v>1788</v>
      </c>
      <c r="E142039" t="s">
        <v>0</v>
      </c>
    </row>
    <row r="142040" spans="1:5" x14ac:dyDescent="0.2">
      <c r="A142040">
        <v>2013</v>
      </c>
      <c r="B142040">
        <v>10</v>
      </c>
      <c r="C142040" t="s">
        <v>11</v>
      </c>
      <c r="D142040" s="1">
        <v>1788</v>
      </c>
      <c r="E142040" t="s">
        <v>0</v>
      </c>
    </row>
    <row r="142041" spans="1:5" x14ac:dyDescent="0.2">
      <c r="A142041">
        <v>2013</v>
      </c>
      <c r="B142041">
        <v>10</v>
      </c>
      <c r="C142041" t="s">
        <v>11</v>
      </c>
      <c r="D142041" s="1">
        <v>1787.19</v>
      </c>
      <c r="E142041" t="s">
        <v>0</v>
      </c>
    </row>
    <row r="142042" spans="1:5" x14ac:dyDescent="0.2">
      <c r="A142042">
        <v>2013</v>
      </c>
      <c r="B142042">
        <v>10</v>
      </c>
      <c r="C142042" t="s">
        <v>11</v>
      </c>
      <c r="D142042" s="1">
        <v>1783.43</v>
      </c>
      <c r="E142042" t="s">
        <v>0</v>
      </c>
    </row>
    <row r="142043" spans="1:5" x14ac:dyDescent="0.2">
      <c r="A142043">
        <v>2013</v>
      </c>
      <c r="B142043">
        <v>10</v>
      </c>
      <c r="C142043" t="s">
        <v>11</v>
      </c>
      <c r="D142043" s="1">
        <v>1782.79</v>
      </c>
      <c r="E142043" t="s">
        <v>0</v>
      </c>
    </row>
    <row r="142044" spans="1:5" x14ac:dyDescent="0.2">
      <c r="A142044">
        <v>2013</v>
      </c>
      <c r="B142044">
        <v>10</v>
      </c>
      <c r="C142044" t="s">
        <v>11</v>
      </c>
      <c r="D142044" s="1">
        <v>1780.15</v>
      </c>
      <c r="E142044" t="s">
        <v>0</v>
      </c>
    </row>
    <row r="142045" spans="1:5" x14ac:dyDescent="0.2">
      <c r="A142045">
        <v>2013</v>
      </c>
      <c r="B142045">
        <v>10</v>
      </c>
      <c r="C142045" t="s">
        <v>11</v>
      </c>
      <c r="D142045" s="1">
        <v>1774.08</v>
      </c>
      <c r="E142045" t="s">
        <v>0</v>
      </c>
    </row>
    <row r="142046" spans="1:5" x14ac:dyDescent="0.2">
      <c r="A142046">
        <v>2013</v>
      </c>
      <c r="B142046">
        <v>10</v>
      </c>
      <c r="C142046" t="s">
        <v>11</v>
      </c>
      <c r="D142046" s="1">
        <v>1770</v>
      </c>
      <c r="E142046" t="s">
        <v>0</v>
      </c>
    </row>
    <row r="142047" spans="1:5" x14ac:dyDescent="0.2">
      <c r="A142047">
        <v>2013</v>
      </c>
      <c r="B142047">
        <v>10</v>
      </c>
      <c r="C142047" t="s">
        <v>11</v>
      </c>
      <c r="D142047" s="1">
        <v>1761.46</v>
      </c>
      <c r="E142047" t="s">
        <v>0</v>
      </c>
    </row>
    <row r="142048" spans="1:5" x14ac:dyDescent="0.2">
      <c r="A142048">
        <v>2013</v>
      </c>
      <c r="B142048">
        <v>10</v>
      </c>
      <c r="C142048" t="s">
        <v>11</v>
      </c>
      <c r="D142048" s="1">
        <v>1760</v>
      </c>
      <c r="E142048" t="s">
        <v>0</v>
      </c>
    </row>
    <row r="142049" spans="1:5" x14ac:dyDescent="0.2">
      <c r="A142049">
        <v>2013</v>
      </c>
      <c r="B142049">
        <v>10</v>
      </c>
      <c r="C142049" t="s">
        <v>11</v>
      </c>
      <c r="D142049" s="1">
        <v>1756.72</v>
      </c>
      <c r="E142049" t="s">
        <v>0</v>
      </c>
    </row>
    <row r="142050" spans="1:5" x14ac:dyDescent="0.2">
      <c r="A142050">
        <v>2013</v>
      </c>
      <c r="B142050">
        <v>10</v>
      </c>
      <c r="C142050" t="s">
        <v>11</v>
      </c>
      <c r="D142050" s="1">
        <v>1756</v>
      </c>
      <c r="E142050" t="s">
        <v>0</v>
      </c>
    </row>
    <row r="142051" spans="1:5" x14ac:dyDescent="0.2">
      <c r="A142051">
        <v>2013</v>
      </c>
      <c r="B142051">
        <v>10</v>
      </c>
      <c r="C142051" t="s">
        <v>11</v>
      </c>
      <c r="D142051" s="1">
        <v>1755</v>
      </c>
      <c r="E142051" t="s">
        <v>0</v>
      </c>
    </row>
    <row r="142052" spans="1:5" x14ac:dyDescent="0.2">
      <c r="A142052">
        <v>2013</v>
      </c>
      <c r="B142052">
        <v>10</v>
      </c>
      <c r="C142052" t="s">
        <v>11</v>
      </c>
      <c r="D142052" s="1">
        <v>1754.67</v>
      </c>
      <c r="E142052" t="s">
        <v>0</v>
      </c>
    </row>
    <row r="142053" spans="1:5" x14ac:dyDescent="0.2">
      <c r="A142053">
        <v>2013</v>
      </c>
      <c r="B142053">
        <v>10</v>
      </c>
      <c r="C142053" t="s">
        <v>11</v>
      </c>
      <c r="D142053" s="1">
        <v>1753.9</v>
      </c>
      <c r="E142053" t="s">
        <v>7</v>
      </c>
    </row>
    <row r="142054" spans="1:5" x14ac:dyDescent="0.2">
      <c r="A142054">
        <v>2013</v>
      </c>
      <c r="B142054">
        <v>10</v>
      </c>
      <c r="C142054" t="s">
        <v>11</v>
      </c>
      <c r="D142054" s="1">
        <v>1752.96</v>
      </c>
      <c r="E142054" t="s">
        <v>0</v>
      </c>
    </row>
    <row r="142055" spans="1:5" x14ac:dyDescent="0.2">
      <c r="A142055">
        <v>2013</v>
      </c>
      <c r="B142055">
        <v>10</v>
      </c>
      <c r="C142055" t="s">
        <v>11</v>
      </c>
      <c r="D142055" s="1">
        <v>1752.75</v>
      </c>
      <c r="E142055" t="s">
        <v>0</v>
      </c>
    </row>
    <row r="142056" spans="1:5" x14ac:dyDescent="0.2">
      <c r="A142056">
        <v>2013</v>
      </c>
      <c r="B142056">
        <v>10</v>
      </c>
      <c r="C142056" t="s">
        <v>11</v>
      </c>
      <c r="D142056" s="1">
        <v>1752.73</v>
      </c>
      <c r="E142056" t="s">
        <v>0</v>
      </c>
    </row>
    <row r="142057" spans="1:5" x14ac:dyDescent="0.2">
      <c r="A142057">
        <v>2013</v>
      </c>
      <c r="B142057">
        <v>10</v>
      </c>
      <c r="C142057" t="s">
        <v>11</v>
      </c>
      <c r="D142057" s="1">
        <v>1750</v>
      </c>
      <c r="E142057" t="s">
        <v>0</v>
      </c>
    </row>
    <row r="142058" spans="1:5" x14ac:dyDescent="0.2">
      <c r="A142058">
        <v>2013</v>
      </c>
      <c r="B142058">
        <v>10</v>
      </c>
      <c r="C142058" t="s">
        <v>11</v>
      </c>
      <c r="D142058" s="1">
        <v>1749</v>
      </c>
      <c r="E142058" t="s">
        <v>0</v>
      </c>
    </row>
    <row r="142059" spans="1:5" x14ac:dyDescent="0.2">
      <c r="A142059">
        <v>2013</v>
      </c>
      <c r="B142059">
        <v>10</v>
      </c>
      <c r="C142059" t="s">
        <v>11</v>
      </c>
      <c r="D142059" s="1">
        <v>1744.97</v>
      </c>
      <c r="E142059" t="s">
        <v>0</v>
      </c>
    </row>
    <row r="142060" spans="1:5" x14ac:dyDescent="0.2">
      <c r="A142060">
        <v>2013</v>
      </c>
      <c r="B142060">
        <v>10</v>
      </c>
      <c r="C142060" t="s">
        <v>11</v>
      </c>
      <c r="D142060" s="1">
        <v>1741.76</v>
      </c>
      <c r="E142060" t="s">
        <v>0</v>
      </c>
    </row>
    <row r="142061" spans="1:5" x14ac:dyDescent="0.2">
      <c r="A142061">
        <v>2013</v>
      </c>
      <c r="B142061">
        <v>10</v>
      </c>
      <c r="C142061" t="s">
        <v>11</v>
      </c>
      <c r="D142061" s="1">
        <v>1741.53</v>
      </c>
      <c r="E142061" t="s">
        <v>0</v>
      </c>
    </row>
    <row r="142062" spans="1:5" x14ac:dyDescent="0.2">
      <c r="A142062">
        <v>2013</v>
      </c>
      <c r="B142062">
        <v>10</v>
      </c>
      <c r="C142062" t="s">
        <v>11</v>
      </c>
      <c r="D142062" s="1">
        <v>1740</v>
      </c>
      <c r="E142062" t="s">
        <v>0</v>
      </c>
    </row>
    <row r="142063" spans="1:5" x14ac:dyDescent="0.2">
      <c r="A142063">
        <v>2013</v>
      </c>
      <c r="B142063">
        <v>10</v>
      </c>
      <c r="C142063" t="s">
        <v>11</v>
      </c>
      <c r="D142063" s="1">
        <v>1740</v>
      </c>
      <c r="E142063" t="s">
        <v>0</v>
      </c>
    </row>
    <row r="142064" spans="1:5" x14ac:dyDescent="0.2">
      <c r="A142064">
        <v>2013</v>
      </c>
      <c r="B142064">
        <v>10</v>
      </c>
      <c r="C142064" t="s">
        <v>11</v>
      </c>
      <c r="D142064" s="1">
        <v>1729.68</v>
      </c>
      <c r="E142064" t="s">
        <v>0</v>
      </c>
    </row>
    <row r="142065" spans="1:5" x14ac:dyDescent="0.2">
      <c r="A142065">
        <v>2013</v>
      </c>
      <c r="B142065">
        <v>10</v>
      </c>
      <c r="C142065" t="s">
        <v>11</v>
      </c>
      <c r="D142065" s="1">
        <v>1726.04</v>
      </c>
      <c r="E142065" t="s">
        <v>7</v>
      </c>
    </row>
    <row r="142066" spans="1:5" x14ac:dyDescent="0.2">
      <c r="A142066">
        <v>2013</v>
      </c>
      <c r="B142066">
        <v>10</v>
      </c>
      <c r="C142066" t="s">
        <v>11</v>
      </c>
      <c r="D142066" s="1">
        <v>1724.46</v>
      </c>
      <c r="E142066" t="s">
        <v>0</v>
      </c>
    </row>
    <row r="142067" spans="1:5" x14ac:dyDescent="0.2">
      <c r="A142067">
        <v>2013</v>
      </c>
      <c r="B142067">
        <v>10</v>
      </c>
      <c r="C142067" t="s">
        <v>11</v>
      </c>
      <c r="D142067" s="1">
        <v>1718.68</v>
      </c>
      <c r="E142067" t="s">
        <v>0</v>
      </c>
    </row>
    <row r="142068" spans="1:5" x14ac:dyDescent="0.2">
      <c r="A142068">
        <v>2013</v>
      </c>
      <c r="B142068">
        <v>10</v>
      </c>
      <c r="C142068" t="s">
        <v>11</v>
      </c>
      <c r="D142068" s="1">
        <v>1714.21</v>
      </c>
      <c r="E142068" t="s">
        <v>0</v>
      </c>
    </row>
    <row r="142069" spans="1:5" x14ac:dyDescent="0.2">
      <c r="A142069">
        <v>2013</v>
      </c>
      <c r="B142069">
        <v>10</v>
      </c>
      <c r="C142069" t="s">
        <v>11</v>
      </c>
      <c r="D142069" s="1">
        <v>1711.2</v>
      </c>
      <c r="E142069" t="s">
        <v>0</v>
      </c>
    </row>
    <row r="142070" spans="1:5" x14ac:dyDescent="0.2">
      <c r="A142070">
        <v>2013</v>
      </c>
      <c r="B142070">
        <v>10</v>
      </c>
      <c r="C142070" t="s">
        <v>11</v>
      </c>
      <c r="D142070" s="1">
        <v>1710.4</v>
      </c>
      <c r="E142070" t="s">
        <v>0</v>
      </c>
    </row>
    <row r="142071" spans="1:5" x14ac:dyDescent="0.2">
      <c r="A142071">
        <v>2013</v>
      </c>
      <c r="B142071">
        <v>10</v>
      </c>
      <c r="C142071" t="s">
        <v>11</v>
      </c>
      <c r="D142071" s="1">
        <v>1709.11</v>
      </c>
      <c r="E142071" t="s">
        <v>0</v>
      </c>
    </row>
    <row r="142072" spans="1:5" x14ac:dyDescent="0.2">
      <c r="A142072">
        <v>2013</v>
      </c>
      <c r="B142072">
        <v>10</v>
      </c>
      <c r="C142072" t="s">
        <v>11</v>
      </c>
      <c r="D142072" s="1">
        <v>1703.8</v>
      </c>
      <c r="E142072" t="s">
        <v>0</v>
      </c>
    </row>
    <row r="142073" spans="1:5" x14ac:dyDescent="0.2">
      <c r="A142073">
        <v>2013</v>
      </c>
      <c r="B142073">
        <v>10</v>
      </c>
      <c r="C142073" t="s">
        <v>11</v>
      </c>
      <c r="D142073" s="1">
        <v>1700</v>
      </c>
      <c r="E142073" t="s">
        <v>0</v>
      </c>
    </row>
    <row r="142074" spans="1:5" x14ac:dyDescent="0.2">
      <c r="A142074">
        <v>2013</v>
      </c>
      <c r="B142074">
        <v>10</v>
      </c>
      <c r="C142074" t="s">
        <v>11</v>
      </c>
      <c r="D142074" s="1">
        <v>1699.99</v>
      </c>
      <c r="E142074" t="s">
        <v>0</v>
      </c>
    </row>
    <row r="142075" spans="1:5" x14ac:dyDescent="0.2">
      <c r="A142075">
        <v>2013</v>
      </c>
      <c r="B142075">
        <v>10</v>
      </c>
      <c r="C142075" t="s">
        <v>11</v>
      </c>
      <c r="D142075" s="1">
        <v>1699</v>
      </c>
      <c r="E142075" t="s">
        <v>0</v>
      </c>
    </row>
    <row r="142076" spans="1:5" x14ac:dyDescent="0.2">
      <c r="A142076">
        <v>2013</v>
      </c>
      <c r="B142076">
        <v>10</v>
      </c>
      <c r="C142076" t="s">
        <v>11</v>
      </c>
      <c r="D142076" s="1">
        <v>1698</v>
      </c>
      <c r="E142076" t="s">
        <v>0</v>
      </c>
    </row>
    <row r="142077" spans="1:5" x14ac:dyDescent="0.2">
      <c r="A142077">
        <v>2013</v>
      </c>
      <c r="B142077">
        <v>10</v>
      </c>
      <c r="C142077" t="s">
        <v>11</v>
      </c>
      <c r="D142077" s="1">
        <v>1695.28</v>
      </c>
      <c r="E142077" t="s">
        <v>0</v>
      </c>
    </row>
    <row r="142078" spans="1:5" x14ac:dyDescent="0.2">
      <c r="A142078">
        <v>2013</v>
      </c>
      <c r="B142078">
        <v>10</v>
      </c>
      <c r="C142078" t="s">
        <v>11</v>
      </c>
      <c r="D142078" s="1">
        <v>1695.24</v>
      </c>
      <c r="E142078" t="s">
        <v>0</v>
      </c>
    </row>
    <row r="142079" spans="1:5" x14ac:dyDescent="0.2">
      <c r="A142079">
        <v>2013</v>
      </c>
      <c r="B142079">
        <v>10</v>
      </c>
      <c r="C142079" t="s">
        <v>11</v>
      </c>
      <c r="D142079" s="1">
        <v>1695.15</v>
      </c>
      <c r="E142079" t="s">
        <v>0</v>
      </c>
    </row>
    <row r="142080" spans="1:5" x14ac:dyDescent="0.2">
      <c r="A142080">
        <v>2013</v>
      </c>
      <c r="B142080">
        <v>10</v>
      </c>
      <c r="C142080" t="s">
        <v>11</v>
      </c>
      <c r="D142080" s="1">
        <v>1691.13</v>
      </c>
      <c r="E142080" t="s">
        <v>0</v>
      </c>
    </row>
    <row r="142081" spans="1:5" x14ac:dyDescent="0.2">
      <c r="A142081">
        <v>2013</v>
      </c>
      <c r="B142081">
        <v>10</v>
      </c>
      <c r="C142081" t="s">
        <v>11</v>
      </c>
      <c r="D142081" s="1">
        <v>1691.07</v>
      </c>
      <c r="E142081" t="s">
        <v>0</v>
      </c>
    </row>
    <row r="142082" spans="1:5" x14ac:dyDescent="0.2">
      <c r="A142082">
        <v>2013</v>
      </c>
      <c r="B142082">
        <v>10</v>
      </c>
      <c r="C142082" t="s">
        <v>11</v>
      </c>
      <c r="D142082" s="1">
        <v>1684</v>
      </c>
      <c r="E142082" t="s">
        <v>0</v>
      </c>
    </row>
    <row r="142083" spans="1:5" x14ac:dyDescent="0.2">
      <c r="A142083">
        <v>2013</v>
      </c>
      <c r="B142083">
        <v>10</v>
      </c>
      <c r="C142083" t="s">
        <v>11</v>
      </c>
      <c r="D142083" s="1">
        <v>1680</v>
      </c>
      <c r="E142083" t="s">
        <v>0</v>
      </c>
    </row>
    <row r="142084" spans="1:5" x14ac:dyDescent="0.2">
      <c r="A142084">
        <v>2013</v>
      </c>
      <c r="B142084">
        <v>10</v>
      </c>
      <c r="C142084" t="s">
        <v>11</v>
      </c>
      <c r="D142084" s="1">
        <v>1675.05</v>
      </c>
      <c r="E142084" t="s">
        <v>0</v>
      </c>
    </row>
    <row r="142085" spans="1:5" x14ac:dyDescent="0.2">
      <c r="A142085">
        <v>2013</v>
      </c>
      <c r="B142085">
        <v>10</v>
      </c>
      <c r="C142085" t="s">
        <v>11</v>
      </c>
      <c r="D142085" s="1">
        <v>1672.68</v>
      </c>
      <c r="E142085" t="s">
        <v>0</v>
      </c>
    </row>
    <row r="142086" spans="1:5" x14ac:dyDescent="0.2">
      <c r="A142086">
        <v>2013</v>
      </c>
      <c r="B142086">
        <v>10</v>
      </c>
      <c r="C142086" t="s">
        <v>11</v>
      </c>
      <c r="D142086" s="1">
        <v>1672.5</v>
      </c>
      <c r="E142086" t="s">
        <v>0</v>
      </c>
    </row>
    <row r="142087" spans="1:5" x14ac:dyDescent="0.2">
      <c r="A142087">
        <v>2013</v>
      </c>
      <c r="B142087">
        <v>10</v>
      </c>
      <c r="C142087" t="s">
        <v>11</v>
      </c>
      <c r="D142087" s="1">
        <v>1668.84</v>
      </c>
      <c r="E142087" t="s">
        <v>0</v>
      </c>
    </row>
    <row r="142088" spans="1:5" x14ac:dyDescent="0.2">
      <c r="A142088">
        <v>2013</v>
      </c>
      <c r="B142088">
        <v>10</v>
      </c>
      <c r="C142088" t="s">
        <v>11</v>
      </c>
      <c r="D142088" s="1">
        <v>1666.66</v>
      </c>
      <c r="E142088" t="s">
        <v>0</v>
      </c>
    </row>
    <row r="142089" spans="1:5" x14ac:dyDescent="0.2">
      <c r="A142089">
        <v>2013</v>
      </c>
      <c r="B142089">
        <v>10</v>
      </c>
      <c r="C142089" t="s">
        <v>11</v>
      </c>
      <c r="D142089" s="1">
        <v>1665.88</v>
      </c>
      <c r="E142089" t="s">
        <v>0</v>
      </c>
    </row>
    <row r="142090" spans="1:5" x14ac:dyDescent="0.2">
      <c r="A142090">
        <v>2013</v>
      </c>
      <c r="B142090">
        <v>10</v>
      </c>
      <c r="C142090" t="s">
        <v>11</v>
      </c>
      <c r="D142090" s="1">
        <v>1660</v>
      </c>
      <c r="E142090" t="s">
        <v>0</v>
      </c>
    </row>
    <row r="142091" spans="1:5" x14ac:dyDescent="0.2">
      <c r="A142091">
        <v>2013</v>
      </c>
      <c r="B142091">
        <v>10</v>
      </c>
      <c r="C142091" t="s">
        <v>11</v>
      </c>
      <c r="D142091" s="1">
        <v>1643.25</v>
      </c>
      <c r="E142091" t="s">
        <v>0</v>
      </c>
    </row>
    <row r="142092" spans="1:5" x14ac:dyDescent="0.2">
      <c r="A142092">
        <v>2013</v>
      </c>
      <c r="B142092">
        <v>10</v>
      </c>
      <c r="C142092" t="s">
        <v>11</v>
      </c>
      <c r="D142092" s="1">
        <v>1635.51</v>
      </c>
      <c r="E142092" t="s">
        <v>0</v>
      </c>
    </row>
    <row r="142093" spans="1:5" x14ac:dyDescent="0.2">
      <c r="A142093">
        <v>2013</v>
      </c>
      <c r="B142093">
        <v>10</v>
      </c>
      <c r="C142093" t="s">
        <v>11</v>
      </c>
      <c r="D142093" s="1">
        <v>1632.71</v>
      </c>
      <c r="E142093" t="s">
        <v>0</v>
      </c>
    </row>
    <row r="142094" spans="1:5" x14ac:dyDescent="0.2">
      <c r="A142094">
        <v>2013</v>
      </c>
      <c r="B142094">
        <v>10</v>
      </c>
      <c r="C142094" t="s">
        <v>11</v>
      </c>
      <c r="D142094" s="1">
        <v>1631</v>
      </c>
      <c r="E142094" t="s">
        <v>0</v>
      </c>
    </row>
    <row r="142095" spans="1:5" x14ac:dyDescent="0.2">
      <c r="A142095">
        <v>2013</v>
      </c>
      <c r="B142095">
        <v>10</v>
      </c>
      <c r="C142095" t="s">
        <v>11</v>
      </c>
      <c r="D142095" s="1">
        <v>1625</v>
      </c>
      <c r="E142095" t="s">
        <v>0</v>
      </c>
    </row>
    <row r="142096" spans="1:5" x14ac:dyDescent="0.2">
      <c r="A142096">
        <v>2013</v>
      </c>
      <c r="B142096">
        <v>10</v>
      </c>
      <c r="C142096" t="s">
        <v>11</v>
      </c>
      <c r="D142096" s="1">
        <v>1625</v>
      </c>
      <c r="E142096" t="s">
        <v>0</v>
      </c>
    </row>
    <row r="142097" spans="1:5" x14ac:dyDescent="0.2">
      <c r="A142097">
        <v>2013</v>
      </c>
      <c r="B142097">
        <v>10</v>
      </c>
      <c r="C142097" t="s">
        <v>11</v>
      </c>
      <c r="D142097" s="1">
        <v>1622.15</v>
      </c>
      <c r="E142097" t="s">
        <v>0</v>
      </c>
    </row>
    <row r="142098" spans="1:5" x14ac:dyDescent="0.2">
      <c r="A142098">
        <v>2013</v>
      </c>
      <c r="B142098">
        <v>10</v>
      </c>
      <c r="C142098" t="s">
        <v>11</v>
      </c>
      <c r="D142098" s="1">
        <v>1617.98</v>
      </c>
      <c r="E142098" t="s">
        <v>0</v>
      </c>
    </row>
    <row r="142099" spans="1:5" x14ac:dyDescent="0.2">
      <c r="A142099">
        <v>2013</v>
      </c>
      <c r="B142099">
        <v>10</v>
      </c>
      <c r="C142099" t="s">
        <v>11</v>
      </c>
      <c r="D142099" s="1">
        <v>1610</v>
      </c>
      <c r="E142099" t="s">
        <v>0</v>
      </c>
    </row>
    <row r="142100" spans="1:5" x14ac:dyDescent="0.2">
      <c r="A142100">
        <v>2013</v>
      </c>
      <c r="B142100">
        <v>10</v>
      </c>
      <c r="C142100" t="s">
        <v>11</v>
      </c>
      <c r="D142100" s="1">
        <v>1608.9</v>
      </c>
      <c r="E142100" t="s">
        <v>0</v>
      </c>
    </row>
    <row r="142101" spans="1:5" x14ac:dyDescent="0.2">
      <c r="A142101">
        <v>2013</v>
      </c>
      <c r="B142101">
        <v>10</v>
      </c>
      <c r="C142101" t="s">
        <v>11</v>
      </c>
      <c r="D142101" s="1">
        <v>1602.57</v>
      </c>
      <c r="E142101" t="s">
        <v>0</v>
      </c>
    </row>
    <row r="142102" spans="1:5" x14ac:dyDescent="0.2">
      <c r="A142102">
        <v>2013</v>
      </c>
      <c r="B142102">
        <v>10</v>
      </c>
      <c r="C142102" t="s">
        <v>11</v>
      </c>
      <c r="D142102" s="1">
        <v>1600</v>
      </c>
      <c r="E142102" t="s">
        <v>0</v>
      </c>
    </row>
    <row r="142103" spans="1:5" x14ac:dyDescent="0.2">
      <c r="A142103">
        <v>2013</v>
      </c>
      <c r="B142103">
        <v>10</v>
      </c>
      <c r="C142103" t="s">
        <v>11</v>
      </c>
      <c r="D142103" s="1">
        <v>1600</v>
      </c>
      <c r="E142103" t="s">
        <v>0</v>
      </c>
    </row>
    <row r="142104" spans="1:5" x14ac:dyDescent="0.2">
      <c r="A142104">
        <v>2013</v>
      </c>
      <c r="B142104">
        <v>10</v>
      </c>
      <c r="C142104" t="s">
        <v>11</v>
      </c>
      <c r="D142104" s="1">
        <v>1600</v>
      </c>
      <c r="E142104" t="s">
        <v>0</v>
      </c>
    </row>
    <row r="142105" spans="1:5" x14ac:dyDescent="0.2">
      <c r="A142105">
        <v>2013</v>
      </c>
      <c r="B142105">
        <v>10</v>
      </c>
      <c r="C142105" t="s">
        <v>11</v>
      </c>
      <c r="D142105" s="1">
        <v>1599.73</v>
      </c>
      <c r="E142105" t="s">
        <v>0</v>
      </c>
    </row>
    <row r="142106" spans="1:5" x14ac:dyDescent="0.2">
      <c r="A142106">
        <v>2013</v>
      </c>
      <c r="B142106">
        <v>10</v>
      </c>
      <c r="C142106" t="s">
        <v>11</v>
      </c>
      <c r="D142106" s="1">
        <v>1598.4</v>
      </c>
      <c r="E142106" t="s">
        <v>0</v>
      </c>
    </row>
    <row r="142107" spans="1:5" x14ac:dyDescent="0.2">
      <c r="A142107">
        <v>2013</v>
      </c>
      <c r="B142107">
        <v>10</v>
      </c>
      <c r="C142107" t="s">
        <v>11</v>
      </c>
      <c r="D142107" s="1">
        <v>1598.08</v>
      </c>
      <c r="E142107" t="s">
        <v>0</v>
      </c>
    </row>
    <row r="142108" spans="1:5" x14ac:dyDescent="0.2">
      <c r="A142108">
        <v>2013</v>
      </c>
      <c r="B142108">
        <v>10</v>
      </c>
      <c r="C142108" t="s">
        <v>11</v>
      </c>
      <c r="D142108" s="1">
        <v>1597.6</v>
      </c>
      <c r="E142108" t="s">
        <v>0</v>
      </c>
    </row>
    <row r="142109" spans="1:5" x14ac:dyDescent="0.2">
      <c r="A142109">
        <v>2013</v>
      </c>
      <c r="B142109">
        <v>10</v>
      </c>
      <c r="C142109" t="s">
        <v>11</v>
      </c>
      <c r="D142109" s="1">
        <v>1595.33</v>
      </c>
      <c r="E142109" t="s">
        <v>0</v>
      </c>
    </row>
    <row r="142110" spans="1:5" x14ac:dyDescent="0.2">
      <c r="A142110">
        <v>2013</v>
      </c>
      <c r="B142110">
        <v>10</v>
      </c>
      <c r="C142110" t="s">
        <v>11</v>
      </c>
      <c r="D142110" s="1">
        <v>1590.75</v>
      </c>
      <c r="E142110" t="s">
        <v>0</v>
      </c>
    </row>
    <row r="142111" spans="1:5" x14ac:dyDescent="0.2">
      <c r="A142111">
        <v>2013</v>
      </c>
      <c r="B142111">
        <v>10</v>
      </c>
      <c r="C142111" t="s">
        <v>11</v>
      </c>
      <c r="D142111" s="1">
        <v>1580</v>
      </c>
      <c r="E142111" t="s">
        <v>0</v>
      </c>
    </row>
    <row r="142112" spans="1:5" x14ac:dyDescent="0.2">
      <c r="A142112">
        <v>2013</v>
      </c>
      <c r="B142112">
        <v>10</v>
      </c>
      <c r="C142112" t="s">
        <v>11</v>
      </c>
      <c r="D142112" s="1">
        <v>1580</v>
      </c>
      <c r="E142112" t="s">
        <v>0</v>
      </c>
    </row>
    <row r="142113" spans="1:5" x14ac:dyDescent="0.2">
      <c r="A142113">
        <v>2013</v>
      </c>
      <c r="B142113">
        <v>10</v>
      </c>
      <c r="C142113" t="s">
        <v>11</v>
      </c>
      <c r="D142113" s="1">
        <v>1577.63</v>
      </c>
      <c r="E142113" t="s">
        <v>0</v>
      </c>
    </row>
    <row r="142114" spans="1:5" x14ac:dyDescent="0.2">
      <c r="A142114">
        <v>2013</v>
      </c>
      <c r="B142114">
        <v>10</v>
      </c>
      <c r="C142114" t="s">
        <v>11</v>
      </c>
      <c r="D142114" s="1">
        <v>1572</v>
      </c>
      <c r="E142114" t="s">
        <v>0</v>
      </c>
    </row>
    <row r="142115" spans="1:5" x14ac:dyDescent="0.2">
      <c r="A142115">
        <v>2013</v>
      </c>
      <c r="B142115">
        <v>10</v>
      </c>
      <c r="C142115" t="s">
        <v>11</v>
      </c>
      <c r="D142115" s="1">
        <v>1567.94</v>
      </c>
      <c r="E142115" t="s">
        <v>0</v>
      </c>
    </row>
    <row r="142116" spans="1:5" x14ac:dyDescent="0.2">
      <c r="A142116">
        <v>2013</v>
      </c>
      <c r="B142116">
        <v>10</v>
      </c>
      <c r="C142116" t="s">
        <v>11</v>
      </c>
      <c r="D142116" s="1">
        <v>1565.01</v>
      </c>
      <c r="E142116" t="s">
        <v>0</v>
      </c>
    </row>
    <row r="142117" spans="1:5" x14ac:dyDescent="0.2">
      <c r="A142117">
        <v>2013</v>
      </c>
      <c r="B142117">
        <v>10</v>
      </c>
      <c r="C142117" t="s">
        <v>11</v>
      </c>
      <c r="D142117" s="1">
        <v>1560</v>
      </c>
      <c r="E142117" t="s">
        <v>0</v>
      </c>
    </row>
    <row r="142118" spans="1:5" x14ac:dyDescent="0.2">
      <c r="A142118">
        <v>2013</v>
      </c>
      <c r="B142118">
        <v>10</v>
      </c>
      <c r="C142118" t="s">
        <v>11</v>
      </c>
      <c r="D142118" s="1">
        <v>1560</v>
      </c>
      <c r="E142118" t="s">
        <v>0</v>
      </c>
    </row>
    <row r="142119" spans="1:5" x14ac:dyDescent="0.2">
      <c r="A142119">
        <v>2013</v>
      </c>
      <c r="B142119">
        <v>10</v>
      </c>
      <c r="C142119" t="s">
        <v>11</v>
      </c>
      <c r="D142119" s="1">
        <v>1550.48</v>
      </c>
      <c r="E142119" t="s">
        <v>0</v>
      </c>
    </row>
    <row r="142120" spans="1:5" x14ac:dyDescent="0.2">
      <c r="A142120">
        <v>2013</v>
      </c>
      <c r="B142120">
        <v>10</v>
      </c>
      <c r="C142120" t="s">
        <v>11</v>
      </c>
      <c r="D142120" s="1">
        <v>1550</v>
      </c>
      <c r="E142120" t="s">
        <v>0</v>
      </c>
    </row>
    <row r="142121" spans="1:5" x14ac:dyDescent="0.2">
      <c r="A142121">
        <v>2013</v>
      </c>
      <c r="B142121">
        <v>10</v>
      </c>
      <c r="C142121" t="s">
        <v>11</v>
      </c>
      <c r="D142121" s="1">
        <v>1548.87</v>
      </c>
      <c r="E142121" t="s">
        <v>0</v>
      </c>
    </row>
    <row r="142122" spans="1:5" x14ac:dyDescent="0.2">
      <c r="A142122">
        <v>2013</v>
      </c>
      <c r="B142122">
        <v>10</v>
      </c>
      <c r="C142122" t="s">
        <v>11</v>
      </c>
      <c r="D142122" s="1">
        <v>1540</v>
      </c>
      <c r="E142122" t="s">
        <v>0</v>
      </c>
    </row>
    <row r="142123" spans="1:5" x14ac:dyDescent="0.2">
      <c r="A142123">
        <v>2013</v>
      </c>
      <c r="B142123">
        <v>10</v>
      </c>
      <c r="C142123" t="s">
        <v>11</v>
      </c>
      <c r="D142123" s="1">
        <v>1540</v>
      </c>
      <c r="E142123" t="s">
        <v>0</v>
      </c>
    </row>
    <row r="142124" spans="1:5" x14ac:dyDescent="0.2">
      <c r="A142124">
        <v>2013</v>
      </c>
      <c r="B142124">
        <v>10</v>
      </c>
      <c r="C142124" t="s">
        <v>11</v>
      </c>
      <c r="D142124" s="1">
        <v>1538.16</v>
      </c>
      <c r="E142124" t="s">
        <v>0</v>
      </c>
    </row>
    <row r="142125" spans="1:5" x14ac:dyDescent="0.2">
      <c r="A142125">
        <v>2013</v>
      </c>
      <c r="B142125">
        <v>10</v>
      </c>
      <c r="C142125" t="s">
        <v>11</v>
      </c>
      <c r="D142125" s="1">
        <v>1535</v>
      </c>
      <c r="E142125" t="s">
        <v>0</v>
      </c>
    </row>
    <row r="142126" spans="1:5" x14ac:dyDescent="0.2">
      <c r="A142126">
        <v>2013</v>
      </c>
      <c r="B142126">
        <v>10</v>
      </c>
      <c r="C142126" t="s">
        <v>11</v>
      </c>
      <c r="D142126" s="1">
        <v>1532.1</v>
      </c>
      <c r="E142126" t="s">
        <v>0</v>
      </c>
    </row>
    <row r="142127" spans="1:5" x14ac:dyDescent="0.2">
      <c r="A142127">
        <v>2013</v>
      </c>
      <c r="B142127">
        <v>10</v>
      </c>
      <c r="C142127" t="s">
        <v>11</v>
      </c>
      <c r="D142127" s="1">
        <v>1530</v>
      </c>
      <c r="E142127" t="s">
        <v>0</v>
      </c>
    </row>
    <row r="142128" spans="1:5" x14ac:dyDescent="0.2">
      <c r="A142128">
        <v>2013</v>
      </c>
      <c r="B142128">
        <v>10</v>
      </c>
      <c r="C142128" t="s">
        <v>11</v>
      </c>
      <c r="D142128" s="1">
        <v>1530</v>
      </c>
      <c r="E142128" t="s">
        <v>0</v>
      </c>
    </row>
    <row r="142129" spans="1:5" x14ac:dyDescent="0.2">
      <c r="A142129">
        <v>2013</v>
      </c>
      <c r="B142129">
        <v>10</v>
      </c>
      <c r="C142129" t="s">
        <v>11</v>
      </c>
      <c r="D142129" s="1">
        <v>1521.95</v>
      </c>
      <c r="E142129" t="s">
        <v>0</v>
      </c>
    </row>
    <row r="142130" spans="1:5" x14ac:dyDescent="0.2">
      <c r="A142130">
        <v>2013</v>
      </c>
      <c r="B142130">
        <v>10</v>
      </c>
      <c r="C142130" t="s">
        <v>11</v>
      </c>
      <c r="D142130" s="1">
        <v>1517.45</v>
      </c>
      <c r="E142130" t="s">
        <v>0</v>
      </c>
    </row>
    <row r="142131" spans="1:5" x14ac:dyDescent="0.2">
      <c r="A142131">
        <v>2013</v>
      </c>
      <c r="B142131">
        <v>10</v>
      </c>
      <c r="C142131" t="s">
        <v>11</v>
      </c>
      <c r="D142131" s="1">
        <v>1515.1</v>
      </c>
      <c r="E142131" t="s">
        <v>0</v>
      </c>
    </row>
    <row r="142132" spans="1:5" x14ac:dyDescent="0.2">
      <c r="A142132">
        <v>2013</v>
      </c>
      <c r="B142132">
        <v>10</v>
      </c>
      <c r="C142132" t="s">
        <v>11</v>
      </c>
      <c r="D142132" s="1">
        <v>1515</v>
      </c>
      <c r="E142132" t="s">
        <v>0</v>
      </c>
    </row>
    <row r="142133" spans="1:5" x14ac:dyDescent="0.2">
      <c r="A142133">
        <v>2013</v>
      </c>
      <c r="B142133">
        <v>10</v>
      </c>
      <c r="C142133" t="s">
        <v>11</v>
      </c>
      <c r="D142133" s="1">
        <v>1515</v>
      </c>
      <c r="E142133" t="s">
        <v>0</v>
      </c>
    </row>
    <row r="142134" spans="1:5" x14ac:dyDescent="0.2">
      <c r="A142134">
        <v>2013</v>
      </c>
      <c r="B142134">
        <v>10</v>
      </c>
      <c r="C142134" t="s">
        <v>11</v>
      </c>
      <c r="D142134" s="1">
        <v>1513.03</v>
      </c>
      <c r="E142134" t="s">
        <v>0</v>
      </c>
    </row>
    <row r="142135" spans="1:5" x14ac:dyDescent="0.2">
      <c r="A142135">
        <v>2013</v>
      </c>
      <c r="B142135">
        <v>10</v>
      </c>
      <c r="C142135" t="s">
        <v>11</v>
      </c>
      <c r="D142135" s="1">
        <v>1512.98</v>
      </c>
      <c r="E142135" t="s">
        <v>0</v>
      </c>
    </row>
    <row r="142136" spans="1:5" x14ac:dyDescent="0.2">
      <c r="A142136">
        <v>2013</v>
      </c>
      <c r="B142136">
        <v>10</v>
      </c>
      <c r="C142136" t="s">
        <v>11</v>
      </c>
      <c r="D142136" s="1">
        <v>1505.21</v>
      </c>
      <c r="E142136" t="s">
        <v>0</v>
      </c>
    </row>
    <row r="142137" spans="1:5" x14ac:dyDescent="0.2">
      <c r="A142137">
        <v>2013</v>
      </c>
      <c r="B142137">
        <v>10</v>
      </c>
      <c r="C142137" t="s">
        <v>11</v>
      </c>
      <c r="D142137" s="1">
        <v>1501.39</v>
      </c>
      <c r="E142137" t="s">
        <v>0</v>
      </c>
    </row>
    <row r="142138" spans="1:5" x14ac:dyDescent="0.2">
      <c r="A142138">
        <v>2013</v>
      </c>
      <c r="B142138">
        <v>10</v>
      </c>
      <c r="C142138" t="s">
        <v>11</v>
      </c>
      <c r="D142138" s="1">
        <v>1500.87</v>
      </c>
      <c r="E142138" t="s">
        <v>0</v>
      </c>
    </row>
    <row r="142139" spans="1:5" x14ac:dyDescent="0.2">
      <c r="A142139">
        <v>2013</v>
      </c>
      <c r="B142139">
        <v>10</v>
      </c>
      <c r="C142139" t="s">
        <v>11</v>
      </c>
      <c r="D142139" s="1">
        <v>1500</v>
      </c>
      <c r="E142139" t="s">
        <v>0</v>
      </c>
    </row>
    <row r="142140" spans="1:5" x14ac:dyDescent="0.2">
      <c r="A142140">
        <v>2013</v>
      </c>
      <c r="B142140">
        <v>10</v>
      </c>
      <c r="C142140" t="s">
        <v>11</v>
      </c>
      <c r="D142140" s="1">
        <v>1500</v>
      </c>
      <c r="E142140" t="s">
        <v>0</v>
      </c>
    </row>
    <row r="142141" spans="1:5" x14ac:dyDescent="0.2">
      <c r="A142141">
        <v>2013</v>
      </c>
      <c r="B142141">
        <v>10</v>
      </c>
      <c r="C142141" t="s">
        <v>11</v>
      </c>
      <c r="D142141" s="1">
        <v>1500</v>
      </c>
      <c r="E142141" t="s">
        <v>0</v>
      </c>
    </row>
    <row r="142142" spans="1:5" x14ac:dyDescent="0.2">
      <c r="A142142">
        <v>2013</v>
      </c>
      <c r="B142142">
        <v>10</v>
      </c>
      <c r="C142142" t="s">
        <v>11</v>
      </c>
      <c r="D142142" s="1">
        <v>1500</v>
      </c>
      <c r="E142142" t="s">
        <v>0</v>
      </c>
    </row>
    <row r="142143" spans="1:5" x14ac:dyDescent="0.2">
      <c r="A142143">
        <v>2013</v>
      </c>
      <c r="B142143">
        <v>10</v>
      </c>
      <c r="C142143" t="s">
        <v>11</v>
      </c>
      <c r="D142143" s="1">
        <v>1500</v>
      </c>
      <c r="E142143" t="s">
        <v>0</v>
      </c>
    </row>
    <row r="142144" spans="1:5" x14ac:dyDescent="0.2">
      <c r="A142144">
        <v>2013</v>
      </c>
      <c r="B142144">
        <v>10</v>
      </c>
      <c r="C142144" t="s">
        <v>11</v>
      </c>
      <c r="D142144" s="1">
        <v>1496.18</v>
      </c>
      <c r="E142144" t="s">
        <v>0</v>
      </c>
    </row>
    <row r="142145" spans="1:5" x14ac:dyDescent="0.2">
      <c r="A142145">
        <v>2013</v>
      </c>
      <c r="B142145">
        <v>10</v>
      </c>
      <c r="C142145" t="s">
        <v>11</v>
      </c>
      <c r="D142145" s="1">
        <v>1487.64</v>
      </c>
      <c r="E142145" t="s">
        <v>0</v>
      </c>
    </row>
    <row r="142146" spans="1:5" x14ac:dyDescent="0.2">
      <c r="A142146">
        <v>2013</v>
      </c>
      <c r="B142146">
        <v>10</v>
      </c>
      <c r="C142146" t="s">
        <v>11</v>
      </c>
      <c r="D142146" s="1">
        <v>1486.38</v>
      </c>
      <c r="E142146" t="s">
        <v>0</v>
      </c>
    </row>
    <row r="142147" spans="1:5" x14ac:dyDescent="0.2">
      <c r="A142147">
        <v>2013</v>
      </c>
      <c r="B142147">
        <v>10</v>
      </c>
      <c r="C142147" t="s">
        <v>11</v>
      </c>
      <c r="D142147" s="1">
        <v>1485.09</v>
      </c>
      <c r="E142147" t="s">
        <v>0</v>
      </c>
    </row>
    <row r="142148" spans="1:5" x14ac:dyDescent="0.2">
      <c r="A142148">
        <v>2013</v>
      </c>
      <c r="B142148">
        <v>10</v>
      </c>
      <c r="C142148" t="s">
        <v>11</v>
      </c>
      <c r="D142148" s="1">
        <v>1482.92</v>
      </c>
      <c r="E142148" t="s">
        <v>0</v>
      </c>
    </row>
    <row r="142149" spans="1:5" x14ac:dyDescent="0.2">
      <c r="A142149">
        <v>2013</v>
      </c>
      <c r="B142149">
        <v>10</v>
      </c>
      <c r="C142149" t="s">
        <v>11</v>
      </c>
      <c r="D142149" s="1">
        <v>1481.2</v>
      </c>
      <c r="E142149" t="s">
        <v>0</v>
      </c>
    </row>
    <row r="142150" spans="1:5" x14ac:dyDescent="0.2">
      <c r="A142150">
        <v>2013</v>
      </c>
      <c r="B142150">
        <v>10</v>
      </c>
      <c r="C142150" t="s">
        <v>11</v>
      </c>
      <c r="D142150" s="1">
        <v>1479.95</v>
      </c>
      <c r="E142150" t="s">
        <v>0</v>
      </c>
    </row>
    <row r="142151" spans="1:5" x14ac:dyDescent="0.2">
      <c r="A142151">
        <v>2013</v>
      </c>
      <c r="B142151">
        <v>10</v>
      </c>
      <c r="C142151" t="s">
        <v>11</v>
      </c>
      <c r="D142151" s="1">
        <v>1477.25</v>
      </c>
      <c r="E142151" t="s">
        <v>0</v>
      </c>
    </row>
    <row r="142152" spans="1:5" x14ac:dyDescent="0.2">
      <c r="A142152">
        <v>2013</v>
      </c>
      <c r="B142152">
        <v>10</v>
      </c>
      <c r="C142152" t="s">
        <v>11</v>
      </c>
      <c r="D142152" s="1">
        <v>1477</v>
      </c>
      <c r="E142152" t="s">
        <v>0</v>
      </c>
    </row>
    <row r="142153" spans="1:5" x14ac:dyDescent="0.2">
      <c r="A142153">
        <v>2013</v>
      </c>
      <c r="B142153">
        <v>10</v>
      </c>
      <c r="C142153" t="s">
        <v>11</v>
      </c>
      <c r="D142153" s="1">
        <v>1473.87</v>
      </c>
      <c r="E142153" t="s">
        <v>0</v>
      </c>
    </row>
    <row r="142154" spans="1:5" x14ac:dyDescent="0.2">
      <c r="A142154">
        <v>2013</v>
      </c>
      <c r="B142154">
        <v>10</v>
      </c>
      <c r="C142154" t="s">
        <v>11</v>
      </c>
      <c r="D142154" s="1">
        <v>1472.96</v>
      </c>
      <c r="E142154" t="s">
        <v>0</v>
      </c>
    </row>
    <row r="142155" spans="1:5" x14ac:dyDescent="0.2">
      <c r="A142155">
        <v>2013</v>
      </c>
      <c r="B142155">
        <v>10</v>
      </c>
      <c r="C142155" t="s">
        <v>11</v>
      </c>
      <c r="D142155" s="1">
        <v>1472.16</v>
      </c>
      <c r="E142155" t="s">
        <v>0</v>
      </c>
    </row>
    <row r="142156" spans="1:5" x14ac:dyDescent="0.2">
      <c r="A142156">
        <v>2013</v>
      </c>
      <c r="B142156">
        <v>10</v>
      </c>
      <c r="C142156" t="s">
        <v>11</v>
      </c>
      <c r="D142156" s="1">
        <v>1470</v>
      </c>
      <c r="E142156" t="s">
        <v>0</v>
      </c>
    </row>
    <row r="142157" spans="1:5" x14ac:dyDescent="0.2">
      <c r="A142157">
        <v>2013</v>
      </c>
      <c r="B142157">
        <v>10</v>
      </c>
      <c r="C142157" t="s">
        <v>11</v>
      </c>
      <c r="D142157" s="1">
        <v>1469</v>
      </c>
      <c r="E142157" t="s">
        <v>0</v>
      </c>
    </row>
    <row r="142158" spans="1:5" x14ac:dyDescent="0.2">
      <c r="A142158">
        <v>2013</v>
      </c>
      <c r="B142158">
        <v>10</v>
      </c>
      <c r="C142158" t="s">
        <v>11</v>
      </c>
      <c r="D142158" s="1">
        <v>1463.37</v>
      </c>
      <c r="E142158" t="s">
        <v>0</v>
      </c>
    </row>
    <row r="142159" spans="1:5" x14ac:dyDescent="0.2">
      <c r="A142159">
        <v>2013</v>
      </c>
      <c r="B142159">
        <v>10</v>
      </c>
      <c r="C142159" t="s">
        <v>11</v>
      </c>
      <c r="D142159" s="1">
        <v>1459.67</v>
      </c>
      <c r="E142159" t="s">
        <v>0</v>
      </c>
    </row>
    <row r="142160" spans="1:5" x14ac:dyDescent="0.2">
      <c r="A142160">
        <v>2013</v>
      </c>
      <c r="B142160">
        <v>10</v>
      </c>
      <c r="C142160" t="s">
        <v>11</v>
      </c>
      <c r="D142160" s="1">
        <v>1457.76</v>
      </c>
      <c r="E142160" t="s">
        <v>0</v>
      </c>
    </row>
    <row r="142161" spans="1:5" x14ac:dyDescent="0.2">
      <c r="A142161">
        <v>2013</v>
      </c>
      <c r="B142161">
        <v>10</v>
      </c>
      <c r="C142161" t="s">
        <v>11</v>
      </c>
      <c r="D142161" s="1">
        <v>1449</v>
      </c>
      <c r="E142161" t="s">
        <v>0</v>
      </c>
    </row>
    <row r="142162" spans="1:5" x14ac:dyDescent="0.2">
      <c r="A142162">
        <v>2013</v>
      </c>
      <c r="B142162">
        <v>10</v>
      </c>
      <c r="C142162" t="s">
        <v>11</v>
      </c>
      <c r="D142162" s="1">
        <v>1444</v>
      </c>
      <c r="E142162" t="s">
        <v>0</v>
      </c>
    </row>
    <row r="142163" spans="1:5" x14ac:dyDescent="0.2">
      <c r="A142163">
        <v>2013</v>
      </c>
      <c r="B142163">
        <v>10</v>
      </c>
      <c r="C142163" t="s">
        <v>11</v>
      </c>
      <c r="D142163" s="1">
        <v>1440.64</v>
      </c>
      <c r="E142163" t="s">
        <v>0</v>
      </c>
    </row>
    <row r="142164" spans="1:5" x14ac:dyDescent="0.2">
      <c r="A142164">
        <v>2013</v>
      </c>
      <c r="B142164">
        <v>10</v>
      </c>
      <c r="C142164" t="s">
        <v>11</v>
      </c>
      <c r="D142164" s="1">
        <v>1437.65</v>
      </c>
      <c r="E142164" t="s">
        <v>0</v>
      </c>
    </row>
    <row r="142165" spans="1:5" x14ac:dyDescent="0.2">
      <c r="A142165">
        <v>2013</v>
      </c>
      <c r="B142165">
        <v>10</v>
      </c>
      <c r="C142165" t="s">
        <v>11</v>
      </c>
      <c r="D142165" s="1">
        <v>1433.06</v>
      </c>
      <c r="E142165" t="s">
        <v>0</v>
      </c>
    </row>
    <row r="142166" spans="1:5" x14ac:dyDescent="0.2">
      <c r="A142166">
        <v>2013</v>
      </c>
      <c r="B142166">
        <v>10</v>
      </c>
      <c r="C142166" t="s">
        <v>11</v>
      </c>
      <c r="D142166" s="1">
        <v>1430</v>
      </c>
      <c r="E142166" t="s">
        <v>0</v>
      </c>
    </row>
    <row r="142167" spans="1:5" x14ac:dyDescent="0.2">
      <c r="A142167">
        <v>2013</v>
      </c>
      <c r="B142167">
        <v>10</v>
      </c>
      <c r="C142167" t="s">
        <v>11</v>
      </c>
      <c r="D142167" s="1">
        <v>1428.27</v>
      </c>
      <c r="E142167" t="s">
        <v>0</v>
      </c>
    </row>
    <row r="142168" spans="1:5" x14ac:dyDescent="0.2">
      <c r="A142168">
        <v>2013</v>
      </c>
      <c r="B142168">
        <v>10</v>
      </c>
      <c r="C142168" t="s">
        <v>11</v>
      </c>
      <c r="D142168" s="1">
        <v>1423.4</v>
      </c>
      <c r="E142168" t="s">
        <v>0</v>
      </c>
    </row>
    <row r="142169" spans="1:5" x14ac:dyDescent="0.2">
      <c r="A142169">
        <v>2013</v>
      </c>
      <c r="B142169">
        <v>10</v>
      </c>
      <c r="C142169" t="s">
        <v>11</v>
      </c>
      <c r="D142169" s="1">
        <v>1420</v>
      </c>
      <c r="E142169" t="s">
        <v>0</v>
      </c>
    </row>
    <row r="142170" spans="1:5" x14ac:dyDescent="0.2">
      <c r="A142170">
        <v>2013</v>
      </c>
      <c r="B142170">
        <v>10</v>
      </c>
      <c r="C142170" t="s">
        <v>11</v>
      </c>
      <c r="D142170" s="1">
        <v>1416</v>
      </c>
      <c r="E142170" t="s">
        <v>0</v>
      </c>
    </row>
    <row r="142171" spans="1:5" x14ac:dyDescent="0.2">
      <c r="A142171">
        <v>2013</v>
      </c>
      <c r="B142171">
        <v>10</v>
      </c>
      <c r="C142171" t="s">
        <v>11</v>
      </c>
      <c r="D142171" s="1">
        <v>1415</v>
      </c>
      <c r="E142171" t="s">
        <v>0</v>
      </c>
    </row>
    <row r="142172" spans="1:5" x14ac:dyDescent="0.2">
      <c r="A142172">
        <v>2013</v>
      </c>
      <c r="B142172">
        <v>10</v>
      </c>
      <c r="C142172" t="s">
        <v>11</v>
      </c>
      <c r="D142172" s="1">
        <v>1409.69</v>
      </c>
      <c r="E142172" t="s">
        <v>0</v>
      </c>
    </row>
    <row r="142173" spans="1:5" x14ac:dyDescent="0.2">
      <c r="A142173">
        <v>2013</v>
      </c>
      <c r="B142173">
        <v>10</v>
      </c>
      <c r="C142173" t="s">
        <v>11</v>
      </c>
      <c r="D142173" s="1">
        <v>1405.96</v>
      </c>
      <c r="E142173" t="s">
        <v>0</v>
      </c>
    </row>
    <row r="142174" spans="1:5" x14ac:dyDescent="0.2">
      <c r="A142174">
        <v>2013</v>
      </c>
      <c r="B142174">
        <v>10</v>
      </c>
      <c r="C142174" t="s">
        <v>11</v>
      </c>
      <c r="D142174" s="1">
        <v>1400</v>
      </c>
      <c r="E142174" t="s">
        <v>0</v>
      </c>
    </row>
    <row r="142175" spans="1:5" x14ac:dyDescent="0.2">
      <c r="A142175">
        <v>2013</v>
      </c>
      <c r="B142175">
        <v>10</v>
      </c>
      <c r="C142175" t="s">
        <v>11</v>
      </c>
      <c r="D142175" s="1">
        <v>1400</v>
      </c>
      <c r="E142175" t="s">
        <v>0</v>
      </c>
    </row>
    <row r="142176" spans="1:5" x14ac:dyDescent="0.2">
      <c r="A142176">
        <v>2013</v>
      </c>
      <c r="B142176">
        <v>10</v>
      </c>
      <c r="C142176" t="s">
        <v>11</v>
      </c>
      <c r="D142176" s="1">
        <v>1400</v>
      </c>
      <c r="E142176" t="s">
        <v>0</v>
      </c>
    </row>
    <row r="142177" spans="1:5" x14ac:dyDescent="0.2">
      <c r="A142177">
        <v>2013</v>
      </c>
      <c r="B142177">
        <v>10</v>
      </c>
      <c r="C142177" t="s">
        <v>11</v>
      </c>
      <c r="D142177" s="1">
        <v>1397.02</v>
      </c>
      <c r="E142177" t="s">
        <v>0</v>
      </c>
    </row>
    <row r="142178" spans="1:5" x14ac:dyDescent="0.2">
      <c r="A142178">
        <v>2013</v>
      </c>
      <c r="B142178">
        <v>10</v>
      </c>
      <c r="C142178" t="s">
        <v>11</v>
      </c>
      <c r="D142178" s="1">
        <v>1383.12</v>
      </c>
      <c r="E142178" t="s">
        <v>0</v>
      </c>
    </row>
    <row r="142179" spans="1:5" x14ac:dyDescent="0.2">
      <c r="A142179">
        <v>2013</v>
      </c>
      <c r="B142179">
        <v>10</v>
      </c>
      <c r="C142179" t="s">
        <v>11</v>
      </c>
      <c r="D142179" s="1">
        <v>1383</v>
      </c>
      <c r="E142179" t="s">
        <v>0</v>
      </c>
    </row>
    <row r="142180" spans="1:5" x14ac:dyDescent="0.2">
      <c r="A142180">
        <v>2013</v>
      </c>
      <c r="B142180">
        <v>10</v>
      </c>
      <c r="C142180" t="s">
        <v>11</v>
      </c>
      <c r="D142180" s="1">
        <v>1382.53</v>
      </c>
      <c r="E142180" t="s">
        <v>0</v>
      </c>
    </row>
    <row r="142181" spans="1:5" x14ac:dyDescent="0.2">
      <c r="A142181">
        <v>2013</v>
      </c>
      <c r="B142181">
        <v>10</v>
      </c>
      <c r="C142181" t="s">
        <v>11</v>
      </c>
      <c r="D142181" s="1">
        <v>1382.16</v>
      </c>
      <c r="E142181" t="s">
        <v>0</v>
      </c>
    </row>
    <row r="142182" spans="1:5" x14ac:dyDescent="0.2">
      <c r="A142182">
        <v>2013</v>
      </c>
      <c r="B142182">
        <v>10</v>
      </c>
      <c r="C142182" t="s">
        <v>11</v>
      </c>
      <c r="D142182" s="1">
        <v>1377.43</v>
      </c>
      <c r="E142182" t="s">
        <v>0</v>
      </c>
    </row>
    <row r="142183" spans="1:5" x14ac:dyDescent="0.2">
      <c r="A142183">
        <v>2013</v>
      </c>
      <c r="B142183">
        <v>10</v>
      </c>
      <c r="C142183" t="s">
        <v>11</v>
      </c>
      <c r="D142183" s="1">
        <v>1375.5</v>
      </c>
      <c r="E142183" t="s">
        <v>0</v>
      </c>
    </row>
    <row r="142184" spans="1:5" x14ac:dyDescent="0.2">
      <c r="A142184">
        <v>2013</v>
      </c>
      <c r="B142184">
        <v>10</v>
      </c>
      <c r="C142184" t="s">
        <v>11</v>
      </c>
      <c r="D142184" s="1">
        <v>1374.61</v>
      </c>
      <c r="E142184" t="s">
        <v>0</v>
      </c>
    </row>
    <row r="142185" spans="1:5" x14ac:dyDescent="0.2">
      <c r="A142185">
        <v>2013</v>
      </c>
      <c r="B142185">
        <v>10</v>
      </c>
      <c r="C142185" t="s">
        <v>11</v>
      </c>
      <c r="D142185" s="1">
        <v>1373.09</v>
      </c>
      <c r="E142185" t="s">
        <v>0</v>
      </c>
    </row>
    <row r="142186" spans="1:5" x14ac:dyDescent="0.2">
      <c r="A142186">
        <v>2013</v>
      </c>
      <c r="B142186">
        <v>10</v>
      </c>
      <c r="C142186" t="s">
        <v>11</v>
      </c>
      <c r="D142186" s="1">
        <v>1372</v>
      </c>
      <c r="E142186" t="s">
        <v>0</v>
      </c>
    </row>
    <row r="142187" spans="1:5" x14ac:dyDescent="0.2">
      <c r="A142187">
        <v>2013</v>
      </c>
      <c r="B142187">
        <v>10</v>
      </c>
      <c r="C142187" t="s">
        <v>11</v>
      </c>
      <c r="D142187" s="1">
        <v>1369.5</v>
      </c>
      <c r="E142187" t="s">
        <v>0</v>
      </c>
    </row>
    <row r="142188" spans="1:5" x14ac:dyDescent="0.2">
      <c r="A142188">
        <v>2013</v>
      </c>
      <c r="B142188">
        <v>10</v>
      </c>
      <c r="C142188" t="s">
        <v>11</v>
      </c>
      <c r="D142188" s="1">
        <v>1368.48</v>
      </c>
      <c r="E142188" t="s">
        <v>0</v>
      </c>
    </row>
    <row r="142189" spans="1:5" x14ac:dyDescent="0.2">
      <c r="A142189">
        <v>2013</v>
      </c>
      <c r="B142189">
        <v>10</v>
      </c>
      <c r="C142189" t="s">
        <v>11</v>
      </c>
      <c r="D142189" s="1">
        <v>1365.52</v>
      </c>
      <c r="E142189" t="s">
        <v>0</v>
      </c>
    </row>
    <row r="142190" spans="1:5" x14ac:dyDescent="0.2">
      <c r="A142190">
        <v>2013</v>
      </c>
      <c r="B142190">
        <v>10</v>
      </c>
      <c r="C142190" t="s">
        <v>11</v>
      </c>
      <c r="D142190" s="1">
        <v>1364</v>
      </c>
      <c r="E142190" t="s">
        <v>0</v>
      </c>
    </row>
    <row r="142191" spans="1:5" x14ac:dyDescent="0.2">
      <c r="A142191">
        <v>2013</v>
      </c>
      <c r="B142191">
        <v>10</v>
      </c>
      <c r="C142191" t="s">
        <v>11</v>
      </c>
      <c r="D142191" s="1">
        <v>1362.99</v>
      </c>
      <c r="E142191" t="s">
        <v>0</v>
      </c>
    </row>
    <row r="142192" spans="1:5" x14ac:dyDescent="0.2">
      <c r="A142192">
        <v>2013</v>
      </c>
      <c r="B142192">
        <v>10</v>
      </c>
      <c r="C142192" t="s">
        <v>11</v>
      </c>
      <c r="D142192" s="1">
        <v>1362</v>
      </c>
      <c r="E142192" t="s">
        <v>0</v>
      </c>
    </row>
    <row r="142193" spans="1:5" x14ac:dyDescent="0.2">
      <c r="A142193">
        <v>2013</v>
      </c>
      <c r="B142193">
        <v>10</v>
      </c>
      <c r="C142193" t="s">
        <v>11</v>
      </c>
      <c r="D142193" s="1">
        <v>1361.63</v>
      </c>
      <c r="E142193" t="s">
        <v>0</v>
      </c>
    </row>
    <row r="142194" spans="1:5" x14ac:dyDescent="0.2">
      <c r="A142194">
        <v>2013</v>
      </c>
      <c r="B142194">
        <v>10</v>
      </c>
      <c r="C142194" t="s">
        <v>11</v>
      </c>
      <c r="D142194" s="1">
        <v>1356.4</v>
      </c>
      <c r="E142194" t="s">
        <v>0</v>
      </c>
    </row>
    <row r="142195" spans="1:5" x14ac:dyDescent="0.2">
      <c r="A142195">
        <v>2013</v>
      </c>
      <c r="B142195">
        <v>10</v>
      </c>
      <c r="C142195" t="s">
        <v>11</v>
      </c>
      <c r="D142195" s="1">
        <v>1356</v>
      </c>
      <c r="E142195" t="s">
        <v>0</v>
      </c>
    </row>
    <row r="142196" spans="1:5" x14ac:dyDescent="0.2">
      <c r="A142196">
        <v>2013</v>
      </c>
      <c r="B142196">
        <v>10</v>
      </c>
      <c r="C142196" t="s">
        <v>11</v>
      </c>
      <c r="D142196" s="1">
        <v>1356</v>
      </c>
      <c r="E142196" t="s">
        <v>0</v>
      </c>
    </row>
    <row r="142197" spans="1:5" x14ac:dyDescent="0.2">
      <c r="A142197">
        <v>2013</v>
      </c>
      <c r="B142197">
        <v>10</v>
      </c>
      <c r="C142197" t="s">
        <v>11</v>
      </c>
      <c r="D142197" s="1">
        <v>1354</v>
      </c>
      <c r="E142197" t="s">
        <v>0</v>
      </c>
    </row>
    <row r="142198" spans="1:5" x14ac:dyDescent="0.2">
      <c r="A142198">
        <v>2013</v>
      </c>
      <c r="B142198">
        <v>10</v>
      </c>
      <c r="C142198" t="s">
        <v>11</v>
      </c>
      <c r="D142198" s="1">
        <v>1350.55</v>
      </c>
      <c r="E142198" t="s">
        <v>0</v>
      </c>
    </row>
    <row r="142199" spans="1:5" x14ac:dyDescent="0.2">
      <c r="A142199">
        <v>2013</v>
      </c>
      <c r="B142199">
        <v>10</v>
      </c>
      <c r="C142199" t="s">
        <v>11</v>
      </c>
      <c r="D142199" s="1">
        <v>1350</v>
      </c>
      <c r="E142199" t="s">
        <v>0</v>
      </c>
    </row>
    <row r="142200" spans="1:5" x14ac:dyDescent="0.2">
      <c r="A142200">
        <v>2013</v>
      </c>
      <c r="B142200">
        <v>10</v>
      </c>
      <c r="C142200" t="s">
        <v>11</v>
      </c>
      <c r="D142200" s="1">
        <v>1347.98</v>
      </c>
      <c r="E142200" t="s">
        <v>0</v>
      </c>
    </row>
    <row r="142201" spans="1:5" x14ac:dyDescent="0.2">
      <c r="A142201">
        <v>2013</v>
      </c>
      <c r="B142201">
        <v>10</v>
      </c>
      <c r="C142201" t="s">
        <v>11</v>
      </c>
      <c r="D142201" s="1">
        <v>1344.56</v>
      </c>
      <c r="E142201" t="s">
        <v>0</v>
      </c>
    </row>
    <row r="142202" spans="1:5" x14ac:dyDescent="0.2">
      <c r="A142202">
        <v>2013</v>
      </c>
      <c r="B142202">
        <v>10</v>
      </c>
      <c r="C142202" t="s">
        <v>11</v>
      </c>
      <c r="D142202" s="1">
        <v>1341.74</v>
      </c>
      <c r="E142202" t="s">
        <v>0</v>
      </c>
    </row>
    <row r="142203" spans="1:5" x14ac:dyDescent="0.2">
      <c r="A142203">
        <v>2013</v>
      </c>
      <c r="B142203">
        <v>10</v>
      </c>
      <c r="C142203" t="s">
        <v>11</v>
      </c>
      <c r="D142203" s="1">
        <v>1341</v>
      </c>
      <c r="E142203" t="s">
        <v>0</v>
      </c>
    </row>
    <row r="142204" spans="1:5" x14ac:dyDescent="0.2">
      <c r="A142204">
        <v>2013</v>
      </c>
      <c r="B142204">
        <v>10</v>
      </c>
      <c r="C142204" t="s">
        <v>11</v>
      </c>
      <c r="D142204" s="1">
        <v>1340.02</v>
      </c>
      <c r="E142204" t="s">
        <v>0</v>
      </c>
    </row>
    <row r="142205" spans="1:5" x14ac:dyDescent="0.2">
      <c r="A142205">
        <v>2013</v>
      </c>
      <c r="B142205">
        <v>10</v>
      </c>
      <c r="C142205" t="s">
        <v>11</v>
      </c>
      <c r="D142205" s="1">
        <v>1338.7</v>
      </c>
      <c r="E142205" t="s">
        <v>0</v>
      </c>
    </row>
    <row r="142206" spans="1:5" x14ac:dyDescent="0.2">
      <c r="A142206">
        <v>2013</v>
      </c>
      <c r="B142206">
        <v>10</v>
      </c>
      <c r="C142206" t="s">
        <v>11</v>
      </c>
      <c r="D142206" s="1">
        <v>1338</v>
      </c>
      <c r="E142206" t="s">
        <v>0</v>
      </c>
    </row>
    <row r="142207" spans="1:5" x14ac:dyDescent="0.2">
      <c r="A142207">
        <v>2013</v>
      </c>
      <c r="B142207">
        <v>10</v>
      </c>
      <c r="C142207" t="s">
        <v>11</v>
      </c>
      <c r="D142207" s="1">
        <v>1332.8</v>
      </c>
      <c r="E142207" t="s">
        <v>0</v>
      </c>
    </row>
    <row r="142208" spans="1:5" x14ac:dyDescent="0.2">
      <c r="A142208">
        <v>2013</v>
      </c>
      <c r="B142208">
        <v>10</v>
      </c>
      <c r="C142208" t="s">
        <v>11</v>
      </c>
      <c r="D142208" s="1">
        <v>1326</v>
      </c>
      <c r="E142208" t="s">
        <v>0</v>
      </c>
    </row>
    <row r="142209" spans="1:5" x14ac:dyDescent="0.2">
      <c r="A142209">
        <v>2013</v>
      </c>
      <c r="B142209">
        <v>10</v>
      </c>
      <c r="C142209" t="s">
        <v>11</v>
      </c>
      <c r="D142209" s="1">
        <v>1322.69</v>
      </c>
      <c r="E142209" t="s">
        <v>0</v>
      </c>
    </row>
    <row r="142210" spans="1:5" x14ac:dyDescent="0.2">
      <c r="A142210">
        <v>2013</v>
      </c>
      <c r="B142210">
        <v>10</v>
      </c>
      <c r="C142210" t="s">
        <v>11</v>
      </c>
      <c r="D142210" s="1">
        <v>1320.7</v>
      </c>
      <c r="E142210" t="s">
        <v>7</v>
      </c>
    </row>
    <row r="142211" spans="1:5" x14ac:dyDescent="0.2">
      <c r="A142211">
        <v>2013</v>
      </c>
      <c r="B142211">
        <v>10</v>
      </c>
      <c r="C142211" t="s">
        <v>11</v>
      </c>
      <c r="D142211" s="1">
        <v>1320</v>
      </c>
      <c r="E142211" t="s">
        <v>0</v>
      </c>
    </row>
    <row r="142212" spans="1:5" x14ac:dyDescent="0.2">
      <c r="A142212">
        <v>2013</v>
      </c>
      <c r="B142212">
        <v>10</v>
      </c>
      <c r="C142212" t="s">
        <v>11</v>
      </c>
      <c r="D142212" s="1">
        <v>1320</v>
      </c>
      <c r="E142212" t="s">
        <v>0</v>
      </c>
    </row>
    <row r="142213" spans="1:5" x14ac:dyDescent="0.2">
      <c r="A142213">
        <v>2013</v>
      </c>
      <c r="B142213">
        <v>10</v>
      </c>
      <c r="C142213" t="s">
        <v>11</v>
      </c>
      <c r="D142213" s="1">
        <v>1320</v>
      </c>
      <c r="E142213" t="s">
        <v>0</v>
      </c>
    </row>
    <row r="142214" spans="1:5" x14ac:dyDescent="0.2">
      <c r="A142214">
        <v>2013</v>
      </c>
      <c r="B142214">
        <v>10</v>
      </c>
      <c r="C142214" t="s">
        <v>11</v>
      </c>
      <c r="D142214" s="1">
        <v>1312.16</v>
      </c>
      <c r="E142214" t="s">
        <v>0</v>
      </c>
    </row>
    <row r="142215" spans="1:5" x14ac:dyDescent="0.2">
      <c r="A142215">
        <v>2013</v>
      </c>
      <c r="B142215">
        <v>10</v>
      </c>
      <c r="C142215" t="s">
        <v>11</v>
      </c>
      <c r="D142215" s="1">
        <v>1311.5</v>
      </c>
      <c r="E142215" t="s">
        <v>0</v>
      </c>
    </row>
    <row r="142216" spans="1:5" x14ac:dyDescent="0.2">
      <c r="A142216">
        <v>2013</v>
      </c>
      <c r="B142216">
        <v>10</v>
      </c>
      <c r="C142216" t="s">
        <v>11</v>
      </c>
      <c r="D142216" s="1">
        <v>1309.8599999999999</v>
      </c>
      <c r="E142216" t="s">
        <v>0</v>
      </c>
    </row>
    <row r="142217" spans="1:5" x14ac:dyDescent="0.2">
      <c r="A142217">
        <v>2013</v>
      </c>
      <c r="B142217">
        <v>10</v>
      </c>
      <c r="C142217" t="s">
        <v>11</v>
      </c>
      <c r="D142217" s="1">
        <v>1309</v>
      </c>
      <c r="E142217" t="s">
        <v>0</v>
      </c>
    </row>
    <row r="142218" spans="1:5" x14ac:dyDescent="0.2">
      <c r="A142218">
        <v>2013</v>
      </c>
      <c r="B142218">
        <v>10</v>
      </c>
      <c r="C142218" t="s">
        <v>11</v>
      </c>
      <c r="D142218" s="1">
        <v>1307.8499999999999</v>
      </c>
      <c r="E142218" t="s">
        <v>0</v>
      </c>
    </row>
    <row r="142219" spans="1:5" x14ac:dyDescent="0.2">
      <c r="A142219">
        <v>2013</v>
      </c>
      <c r="B142219">
        <v>10</v>
      </c>
      <c r="C142219" t="s">
        <v>11</v>
      </c>
      <c r="D142219" s="1">
        <v>1305</v>
      </c>
      <c r="E142219" t="s">
        <v>0</v>
      </c>
    </row>
    <row r="142220" spans="1:5" x14ac:dyDescent="0.2">
      <c r="A142220">
        <v>2013</v>
      </c>
      <c r="B142220">
        <v>10</v>
      </c>
      <c r="C142220" t="s">
        <v>11</v>
      </c>
      <c r="D142220" s="1">
        <v>1304.97</v>
      </c>
      <c r="E142220" t="s">
        <v>0</v>
      </c>
    </row>
    <row r="142221" spans="1:5" x14ac:dyDescent="0.2">
      <c r="A142221">
        <v>2013</v>
      </c>
      <c r="B142221">
        <v>10</v>
      </c>
      <c r="C142221" t="s">
        <v>11</v>
      </c>
      <c r="D142221" s="1">
        <v>1304</v>
      </c>
      <c r="E142221" t="s">
        <v>0</v>
      </c>
    </row>
    <row r="142222" spans="1:5" x14ac:dyDescent="0.2">
      <c r="A142222">
        <v>2013</v>
      </c>
      <c r="B142222">
        <v>10</v>
      </c>
      <c r="C142222" t="s">
        <v>11</v>
      </c>
      <c r="D142222" s="1">
        <v>1302.95</v>
      </c>
      <c r="E142222" t="s">
        <v>0</v>
      </c>
    </row>
    <row r="142223" spans="1:5" x14ac:dyDescent="0.2">
      <c r="A142223">
        <v>2013</v>
      </c>
      <c r="B142223">
        <v>10</v>
      </c>
      <c r="C142223" t="s">
        <v>11</v>
      </c>
      <c r="D142223" s="1">
        <v>1302</v>
      </c>
      <c r="E142223" t="s">
        <v>0</v>
      </c>
    </row>
    <row r="142224" spans="1:5" x14ac:dyDescent="0.2">
      <c r="A142224">
        <v>2013</v>
      </c>
      <c r="B142224">
        <v>10</v>
      </c>
      <c r="C142224" t="s">
        <v>11</v>
      </c>
      <c r="D142224" s="1">
        <v>1300</v>
      </c>
      <c r="E142224" t="s">
        <v>0</v>
      </c>
    </row>
    <row r="142225" spans="1:5" x14ac:dyDescent="0.2">
      <c r="A142225">
        <v>2013</v>
      </c>
      <c r="B142225">
        <v>10</v>
      </c>
      <c r="C142225" t="s">
        <v>11</v>
      </c>
      <c r="D142225" s="1">
        <v>1300</v>
      </c>
      <c r="E142225" t="s">
        <v>0</v>
      </c>
    </row>
    <row r="142226" spans="1:5" x14ac:dyDescent="0.2">
      <c r="A142226">
        <v>2013</v>
      </c>
      <c r="B142226">
        <v>10</v>
      </c>
      <c r="C142226" t="s">
        <v>11</v>
      </c>
      <c r="D142226" s="1">
        <v>1295.7</v>
      </c>
      <c r="E142226" t="s">
        <v>0</v>
      </c>
    </row>
    <row r="142227" spans="1:5" x14ac:dyDescent="0.2">
      <c r="A142227">
        <v>2013</v>
      </c>
      <c r="B142227">
        <v>10</v>
      </c>
      <c r="C142227" t="s">
        <v>11</v>
      </c>
      <c r="D142227" s="1">
        <v>1295.57</v>
      </c>
      <c r="E142227" t="s">
        <v>0</v>
      </c>
    </row>
    <row r="142228" spans="1:5" x14ac:dyDescent="0.2">
      <c r="A142228">
        <v>2013</v>
      </c>
      <c r="B142228">
        <v>10</v>
      </c>
      <c r="C142228" t="s">
        <v>11</v>
      </c>
      <c r="D142228" s="1">
        <v>1293.45</v>
      </c>
      <c r="E142228" t="s">
        <v>0</v>
      </c>
    </row>
    <row r="142229" spans="1:5" x14ac:dyDescent="0.2">
      <c r="A142229">
        <v>2013</v>
      </c>
      <c r="B142229">
        <v>10</v>
      </c>
      <c r="C142229" t="s">
        <v>11</v>
      </c>
      <c r="D142229" s="1">
        <v>1287.3</v>
      </c>
      <c r="E142229" t="s">
        <v>0</v>
      </c>
    </row>
    <row r="142230" spans="1:5" x14ac:dyDescent="0.2">
      <c r="A142230">
        <v>2013</v>
      </c>
      <c r="B142230">
        <v>10</v>
      </c>
      <c r="C142230" t="s">
        <v>11</v>
      </c>
      <c r="D142230" s="1">
        <v>1284.3599999999999</v>
      </c>
      <c r="E142230" t="s">
        <v>0</v>
      </c>
    </row>
    <row r="142231" spans="1:5" x14ac:dyDescent="0.2">
      <c r="A142231">
        <v>2013</v>
      </c>
      <c r="B142231">
        <v>10</v>
      </c>
      <c r="C142231" t="s">
        <v>11</v>
      </c>
      <c r="D142231" s="1">
        <v>1284</v>
      </c>
      <c r="E142231" t="s">
        <v>0</v>
      </c>
    </row>
    <row r="142232" spans="1:5" x14ac:dyDescent="0.2">
      <c r="A142232">
        <v>2013</v>
      </c>
      <c r="B142232">
        <v>10</v>
      </c>
      <c r="C142232" t="s">
        <v>11</v>
      </c>
      <c r="D142232" s="1">
        <v>1280</v>
      </c>
      <c r="E142232" t="s">
        <v>0</v>
      </c>
    </row>
    <row r="142233" spans="1:5" x14ac:dyDescent="0.2">
      <c r="A142233">
        <v>2013</v>
      </c>
      <c r="B142233">
        <v>10</v>
      </c>
      <c r="C142233" t="s">
        <v>11</v>
      </c>
      <c r="D142233" s="1">
        <v>1279.4000000000001</v>
      </c>
      <c r="E142233" t="s">
        <v>0</v>
      </c>
    </row>
    <row r="142234" spans="1:5" x14ac:dyDescent="0.2">
      <c r="A142234">
        <v>2013</v>
      </c>
      <c r="B142234">
        <v>10</v>
      </c>
      <c r="C142234" t="s">
        <v>11</v>
      </c>
      <c r="D142234" s="1">
        <v>1275</v>
      </c>
      <c r="E142234" t="s">
        <v>0</v>
      </c>
    </row>
    <row r="142235" spans="1:5" x14ac:dyDescent="0.2">
      <c r="A142235">
        <v>2013</v>
      </c>
      <c r="B142235">
        <v>10</v>
      </c>
      <c r="C142235" t="s">
        <v>11</v>
      </c>
      <c r="D142235" s="1">
        <v>1271.32</v>
      </c>
      <c r="E142235" t="s">
        <v>0</v>
      </c>
    </row>
    <row r="142236" spans="1:5" x14ac:dyDescent="0.2">
      <c r="A142236">
        <v>2013</v>
      </c>
      <c r="B142236">
        <v>10</v>
      </c>
      <c r="C142236" t="s">
        <v>11</v>
      </c>
      <c r="D142236" s="1">
        <v>1270</v>
      </c>
      <c r="E142236" t="s">
        <v>0</v>
      </c>
    </row>
    <row r="142237" spans="1:5" x14ac:dyDescent="0.2">
      <c r="A142237">
        <v>2013</v>
      </c>
      <c r="B142237">
        <v>10</v>
      </c>
      <c r="C142237" t="s">
        <v>11</v>
      </c>
      <c r="D142237" s="1">
        <v>1267.48</v>
      </c>
      <c r="E142237" t="s">
        <v>0</v>
      </c>
    </row>
    <row r="142238" spans="1:5" x14ac:dyDescent="0.2">
      <c r="A142238">
        <v>2013</v>
      </c>
      <c r="B142238">
        <v>10</v>
      </c>
      <c r="C142238" t="s">
        <v>11</v>
      </c>
      <c r="D142238" s="1">
        <v>1262</v>
      </c>
      <c r="E142238" t="s">
        <v>0</v>
      </c>
    </row>
    <row r="142239" spans="1:5" x14ac:dyDescent="0.2">
      <c r="A142239">
        <v>2013</v>
      </c>
      <c r="B142239">
        <v>10</v>
      </c>
      <c r="C142239" t="s">
        <v>11</v>
      </c>
      <c r="D142239" s="1">
        <v>1259.5999999999999</v>
      </c>
      <c r="E142239" t="s">
        <v>0</v>
      </c>
    </row>
    <row r="142240" spans="1:5" x14ac:dyDescent="0.2">
      <c r="A142240">
        <v>2013</v>
      </c>
      <c r="B142240">
        <v>10</v>
      </c>
      <c r="C142240" t="s">
        <v>11</v>
      </c>
      <c r="D142240" s="1">
        <v>1258.5899999999999</v>
      </c>
      <c r="E142240" t="s">
        <v>0</v>
      </c>
    </row>
    <row r="142241" spans="1:5" x14ac:dyDescent="0.2">
      <c r="A142241">
        <v>2013</v>
      </c>
      <c r="B142241">
        <v>10</v>
      </c>
      <c r="C142241" t="s">
        <v>11</v>
      </c>
      <c r="D142241" s="1">
        <v>1245.92</v>
      </c>
      <c r="E142241" t="s">
        <v>0</v>
      </c>
    </row>
    <row r="142242" spans="1:5" x14ac:dyDescent="0.2">
      <c r="A142242">
        <v>2013</v>
      </c>
      <c r="B142242">
        <v>10</v>
      </c>
      <c r="C142242" t="s">
        <v>11</v>
      </c>
      <c r="D142242" s="1">
        <v>1245.17</v>
      </c>
      <c r="E142242" t="s">
        <v>0</v>
      </c>
    </row>
    <row r="142243" spans="1:5" x14ac:dyDescent="0.2">
      <c r="A142243">
        <v>2013</v>
      </c>
      <c r="B142243">
        <v>10</v>
      </c>
      <c r="C142243" t="s">
        <v>11</v>
      </c>
      <c r="D142243" s="1">
        <v>1244</v>
      </c>
      <c r="E142243" t="s">
        <v>0</v>
      </c>
    </row>
    <row r="142244" spans="1:5" x14ac:dyDescent="0.2">
      <c r="A142244">
        <v>2013</v>
      </c>
      <c r="B142244">
        <v>10</v>
      </c>
      <c r="C142244" t="s">
        <v>11</v>
      </c>
      <c r="D142244" s="1">
        <v>1244</v>
      </c>
      <c r="E142244" t="s">
        <v>0</v>
      </c>
    </row>
    <row r="142245" spans="1:5" x14ac:dyDescent="0.2">
      <c r="A142245">
        <v>2013</v>
      </c>
      <c r="B142245">
        <v>10</v>
      </c>
      <c r="C142245" t="s">
        <v>11</v>
      </c>
      <c r="D142245" s="1">
        <v>1239.48</v>
      </c>
      <c r="E142245" t="s">
        <v>0</v>
      </c>
    </row>
    <row r="142246" spans="1:5" x14ac:dyDescent="0.2">
      <c r="A142246">
        <v>2013</v>
      </c>
      <c r="B142246">
        <v>10</v>
      </c>
      <c r="C142246" t="s">
        <v>11</v>
      </c>
      <c r="D142246" s="1">
        <v>1233.53</v>
      </c>
      <c r="E142246" t="s">
        <v>0</v>
      </c>
    </row>
    <row r="142247" spans="1:5" x14ac:dyDescent="0.2">
      <c r="A142247">
        <v>2013</v>
      </c>
      <c r="B142247">
        <v>10</v>
      </c>
      <c r="C142247" t="s">
        <v>11</v>
      </c>
      <c r="D142247" s="1">
        <v>1230.56</v>
      </c>
      <c r="E142247" t="s">
        <v>0</v>
      </c>
    </row>
    <row r="142248" spans="1:5" x14ac:dyDescent="0.2">
      <c r="A142248">
        <v>2013</v>
      </c>
      <c r="B142248">
        <v>10</v>
      </c>
      <c r="C142248" t="s">
        <v>11</v>
      </c>
      <c r="D142248" s="1">
        <v>1216.47</v>
      </c>
      <c r="E142248" t="s">
        <v>0</v>
      </c>
    </row>
    <row r="142249" spans="1:5" x14ac:dyDescent="0.2">
      <c r="A142249">
        <v>2013</v>
      </c>
      <c r="B142249">
        <v>10</v>
      </c>
      <c r="C142249" t="s">
        <v>11</v>
      </c>
      <c r="D142249" s="1">
        <v>1215</v>
      </c>
      <c r="E142249" t="s">
        <v>0</v>
      </c>
    </row>
    <row r="142250" spans="1:5" x14ac:dyDescent="0.2">
      <c r="A142250">
        <v>2013</v>
      </c>
      <c r="B142250">
        <v>10</v>
      </c>
      <c r="C142250" t="s">
        <v>11</v>
      </c>
      <c r="D142250" s="1">
        <v>1212.6199999999999</v>
      </c>
      <c r="E142250" t="s">
        <v>0</v>
      </c>
    </row>
    <row r="142251" spans="1:5" x14ac:dyDescent="0.2">
      <c r="A142251">
        <v>2013</v>
      </c>
      <c r="B142251">
        <v>10</v>
      </c>
      <c r="C142251" t="s">
        <v>11</v>
      </c>
      <c r="D142251" s="1">
        <v>1211.78</v>
      </c>
      <c r="E142251" t="s">
        <v>0</v>
      </c>
    </row>
    <row r="142252" spans="1:5" x14ac:dyDescent="0.2">
      <c r="A142252">
        <v>2013</v>
      </c>
      <c r="B142252">
        <v>10</v>
      </c>
      <c r="C142252" t="s">
        <v>11</v>
      </c>
      <c r="D142252" s="1">
        <v>1210.03</v>
      </c>
      <c r="E142252" t="s">
        <v>0</v>
      </c>
    </row>
    <row r="142253" spans="1:5" x14ac:dyDescent="0.2">
      <c r="A142253">
        <v>2013</v>
      </c>
      <c r="B142253">
        <v>10</v>
      </c>
      <c r="C142253" t="s">
        <v>11</v>
      </c>
      <c r="D142253" s="1">
        <v>1209.55</v>
      </c>
      <c r="E142253" t="s">
        <v>7</v>
      </c>
    </row>
    <row r="142254" spans="1:5" x14ac:dyDescent="0.2">
      <c r="A142254">
        <v>2013</v>
      </c>
      <c r="B142254">
        <v>10</v>
      </c>
      <c r="C142254" t="s">
        <v>11</v>
      </c>
      <c r="D142254" s="1">
        <v>1207.3800000000001</v>
      </c>
      <c r="E142254" t="s">
        <v>0</v>
      </c>
    </row>
    <row r="142255" spans="1:5" x14ac:dyDescent="0.2">
      <c r="A142255">
        <v>2013</v>
      </c>
      <c r="B142255">
        <v>10</v>
      </c>
      <c r="C142255" t="s">
        <v>11</v>
      </c>
      <c r="D142255" s="1">
        <v>1203.6600000000001</v>
      </c>
      <c r="E142255" t="s">
        <v>0</v>
      </c>
    </row>
    <row r="142256" spans="1:5" x14ac:dyDescent="0.2">
      <c r="A142256">
        <v>2013</v>
      </c>
      <c r="B142256">
        <v>10</v>
      </c>
      <c r="C142256" t="s">
        <v>11</v>
      </c>
      <c r="D142256" s="1">
        <v>1203.56</v>
      </c>
      <c r="E142256" t="s">
        <v>0</v>
      </c>
    </row>
    <row r="142257" spans="1:5" x14ac:dyDescent="0.2">
      <c r="A142257">
        <v>2013</v>
      </c>
      <c r="B142257">
        <v>10</v>
      </c>
      <c r="C142257" t="s">
        <v>11</v>
      </c>
      <c r="D142257" s="1">
        <v>1202.5</v>
      </c>
      <c r="E142257" t="s">
        <v>0</v>
      </c>
    </row>
    <row r="142258" spans="1:5" x14ac:dyDescent="0.2">
      <c r="A142258">
        <v>2013</v>
      </c>
      <c r="B142258">
        <v>10</v>
      </c>
      <c r="C142258" t="s">
        <v>11</v>
      </c>
      <c r="D142258" s="1">
        <v>1200</v>
      </c>
      <c r="E142258" t="s">
        <v>0</v>
      </c>
    </row>
    <row r="142259" spans="1:5" x14ac:dyDescent="0.2">
      <c r="A142259">
        <v>2013</v>
      </c>
      <c r="B142259">
        <v>10</v>
      </c>
      <c r="C142259" t="s">
        <v>11</v>
      </c>
      <c r="D142259" s="1">
        <v>1200</v>
      </c>
      <c r="E142259" t="s">
        <v>0</v>
      </c>
    </row>
    <row r="142260" spans="1:5" x14ac:dyDescent="0.2">
      <c r="A142260">
        <v>2013</v>
      </c>
      <c r="B142260">
        <v>10</v>
      </c>
      <c r="C142260" t="s">
        <v>11</v>
      </c>
      <c r="D142260" s="1">
        <v>1200</v>
      </c>
      <c r="E142260" t="s">
        <v>0</v>
      </c>
    </row>
    <row r="142261" spans="1:5" x14ac:dyDescent="0.2">
      <c r="A142261">
        <v>2013</v>
      </c>
      <c r="B142261">
        <v>10</v>
      </c>
      <c r="C142261" t="s">
        <v>11</v>
      </c>
      <c r="D142261" s="1">
        <v>1200</v>
      </c>
      <c r="E142261" t="s">
        <v>0</v>
      </c>
    </row>
    <row r="142262" spans="1:5" x14ac:dyDescent="0.2">
      <c r="A142262">
        <v>2013</v>
      </c>
      <c r="B142262">
        <v>10</v>
      </c>
      <c r="C142262" t="s">
        <v>11</v>
      </c>
      <c r="D142262" s="1">
        <v>1200</v>
      </c>
      <c r="E142262" t="s">
        <v>0</v>
      </c>
    </row>
    <row r="142263" spans="1:5" x14ac:dyDescent="0.2">
      <c r="A142263">
        <v>2013</v>
      </c>
      <c r="B142263">
        <v>10</v>
      </c>
      <c r="C142263" t="s">
        <v>11</v>
      </c>
      <c r="D142263" s="1">
        <v>1200</v>
      </c>
      <c r="E142263" t="s">
        <v>0</v>
      </c>
    </row>
    <row r="142264" spans="1:5" x14ac:dyDescent="0.2">
      <c r="A142264">
        <v>2013</v>
      </c>
      <c r="B142264">
        <v>10</v>
      </c>
      <c r="C142264" t="s">
        <v>11</v>
      </c>
      <c r="D142264" s="1">
        <v>1189.8499999999999</v>
      </c>
      <c r="E142264" t="s">
        <v>0</v>
      </c>
    </row>
    <row r="142265" spans="1:5" x14ac:dyDescent="0.2">
      <c r="A142265">
        <v>2013</v>
      </c>
      <c r="B142265">
        <v>10</v>
      </c>
      <c r="C142265" t="s">
        <v>11</v>
      </c>
      <c r="D142265" s="1">
        <v>1186.8399999999999</v>
      </c>
      <c r="E142265" t="s">
        <v>0</v>
      </c>
    </row>
    <row r="142266" spans="1:5" x14ac:dyDescent="0.2">
      <c r="A142266">
        <v>2013</v>
      </c>
      <c r="B142266">
        <v>10</v>
      </c>
      <c r="C142266" t="s">
        <v>11</v>
      </c>
      <c r="D142266" s="1">
        <v>1179.92</v>
      </c>
      <c r="E142266" t="s">
        <v>0</v>
      </c>
    </row>
    <row r="142267" spans="1:5" x14ac:dyDescent="0.2">
      <c r="A142267">
        <v>2013</v>
      </c>
      <c r="B142267">
        <v>10</v>
      </c>
      <c r="C142267" t="s">
        <v>11</v>
      </c>
      <c r="D142267" s="1">
        <v>1172.1500000000001</v>
      </c>
      <c r="E142267" t="s">
        <v>0</v>
      </c>
    </row>
    <row r="142268" spans="1:5" x14ac:dyDescent="0.2">
      <c r="A142268">
        <v>2013</v>
      </c>
      <c r="B142268">
        <v>10</v>
      </c>
      <c r="C142268" t="s">
        <v>11</v>
      </c>
      <c r="D142268" s="1">
        <v>1170.71</v>
      </c>
      <c r="E142268" t="s">
        <v>0</v>
      </c>
    </row>
    <row r="142269" spans="1:5" x14ac:dyDescent="0.2">
      <c r="A142269">
        <v>2013</v>
      </c>
      <c r="B142269">
        <v>10</v>
      </c>
      <c r="C142269" t="s">
        <v>11</v>
      </c>
      <c r="D142269" s="1">
        <v>1169.55</v>
      </c>
      <c r="E142269" t="s">
        <v>0</v>
      </c>
    </row>
    <row r="142270" spans="1:5" x14ac:dyDescent="0.2">
      <c r="A142270">
        <v>2013</v>
      </c>
      <c r="B142270">
        <v>10</v>
      </c>
      <c r="C142270" t="s">
        <v>11</v>
      </c>
      <c r="D142270" s="1">
        <v>1168.1300000000001</v>
      </c>
      <c r="E142270" t="s">
        <v>0</v>
      </c>
    </row>
    <row r="142271" spans="1:5" x14ac:dyDescent="0.2">
      <c r="A142271">
        <v>2013</v>
      </c>
      <c r="B142271">
        <v>10</v>
      </c>
      <c r="C142271" t="s">
        <v>11</v>
      </c>
      <c r="D142271" s="1">
        <v>1160.53</v>
      </c>
      <c r="E142271" t="s">
        <v>0</v>
      </c>
    </row>
    <row r="142272" spans="1:5" x14ac:dyDescent="0.2">
      <c r="A142272">
        <v>2013</v>
      </c>
      <c r="B142272">
        <v>10</v>
      </c>
      <c r="C142272" t="s">
        <v>11</v>
      </c>
      <c r="D142272" s="1">
        <v>1159.97</v>
      </c>
      <c r="E142272" t="s">
        <v>0</v>
      </c>
    </row>
    <row r="142273" spans="1:5" x14ac:dyDescent="0.2">
      <c r="A142273">
        <v>2013</v>
      </c>
      <c r="B142273">
        <v>10</v>
      </c>
      <c r="C142273" t="s">
        <v>11</v>
      </c>
      <c r="D142273" s="1">
        <v>1159</v>
      </c>
      <c r="E142273" t="s">
        <v>0</v>
      </c>
    </row>
    <row r="142274" spans="1:5" x14ac:dyDescent="0.2">
      <c r="A142274">
        <v>2013</v>
      </c>
      <c r="B142274">
        <v>10</v>
      </c>
      <c r="C142274" t="s">
        <v>11</v>
      </c>
      <c r="D142274" s="1">
        <v>1156.68</v>
      </c>
      <c r="E142274" t="s">
        <v>0</v>
      </c>
    </row>
    <row r="142275" spans="1:5" x14ac:dyDescent="0.2">
      <c r="A142275">
        <v>2013</v>
      </c>
      <c r="B142275">
        <v>10</v>
      </c>
      <c r="C142275" t="s">
        <v>11</v>
      </c>
      <c r="D142275" s="1">
        <v>1154.5</v>
      </c>
      <c r="E142275" t="s">
        <v>0</v>
      </c>
    </row>
    <row r="142276" spans="1:5" x14ac:dyDescent="0.2">
      <c r="A142276">
        <v>2013</v>
      </c>
      <c r="B142276">
        <v>10</v>
      </c>
      <c r="C142276" t="s">
        <v>11</v>
      </c>
      <c r="D142276" s="1">
        <v>1154.06</v>
      </c>
      <c r="E142276" t="s">
        <v>0</v>
      </c>
    </row>
    <row r="142277" spans="1:5" x14ac:dyDescent="0.2">
      <c r="A142277">
        <v>2013</v>
      </c>
      <c r="B142277">
        <v>10</v>
      </c>
      <c r="C142277" t="s">
        <v>11</v>
      </c>
      <c r="D142277" s="1">
        <v>1151.02</v>
      </c>
      <c r="E142277" t="s">
        <v>0</v>
      </c>
    </row>
    <row r="142278" spans="1:5" x14ac:dyDescent="0.2">
      <c r="A142278">
        <v>2013</v>
      </c>
      <c r="B142278">
        <v>10</v>
      </c>
      <c r="C142278" t="s">
        <v>11</v>
      </c>
      <c r="D142278" s="1">
        <v>1150</v>
      </c>
      <c r="E142278" t="s">
        <v>0</v>
      </c>
    </row>
    <row r="142279" spans="1:5" x14ac:dyDescent="0.2">
      <c r="A142279">
        <v>2013</v>
      </c>
      <c r="B142279">
        <v>10</v>
      </c>
      <c r="C142279" t="s">
        <v>11</v>
      </c>
      <c r="D142279" s="1">
        <v>1147.8</v>
      </c>
      <c r="E142279" t="s">
        <v>0</v>
      </c>
    </row>
    <row r="142280" spans="1:5" x14ac:dyDescent="0.2">
      <c r="A142280">
        <v>2013</v>
      </c>
      <c r="B142280">
        <v>10</v>
      </c>
      <c r="C142280" t="s">
        <v>11</v>
      </c>
      <c r="D142280" s="1">
        <v>1147.55</v>
      </c>
      <c r="E142280" t="s">
        <v>0</v>
      </c>
    </row>
    <row r="142281" spans="1:5" x14ac:dyDescent="0.2">
      <c r="A142281">
        <v>2013</v>
      </c>
      <c r="B142281">
        <v>10</v>
      </c>
      <c r="C142281" t="s">
        <v>11</v>
      </c>
      <c r="D142281" s="1">
        <v>1146.3399999999999</v>
      </c>
      <c r="E142281" t="s">
        <v>0</v>
      </c>
    </row>
    <row r="142282" spans="1:5" x14ac:dyDescent="0.2">
      <c r="A142282">
        <v>2013</v>
      </c>
      <c r="B142282">
        <v>10</v>
      </c>
      <c r="C142282" t="s">
        <v>11</v>
      </c>
      <c r="D142282" s="1">
        <v>1145.55</v>
      </c>
      <c r="E142282" t="s">
        <v>0</v>
      </c>
    </row>
    <row r="142283" spans="1:5" x14ac:dyDescent="0.2">
      <c r="A142283">
        <v>2013</v>
      </c>
      <c r="B142283">
        <v>10</v>
      </c>
      <c r="C142283" t="s">
        <v>11</v>
      </c>
      <c r="D142283" s="1">
        <v>1144.1500000000001</v>
      </c>
      <c r="E142283" t="s">
        <v>0</v>
      </c>
    </row>
    <row r="142284" spans="1:5" x14ac:dyDescent="0.2">
      <c r="A142284">
        <v>2013</v>
      </c>
      <c r="B142284">
        <v>10</v>
      </c>
      <c r="C142284" t="s">
        <v>11</v>
      </c>
      <c r="D142284" s="1">
        <v>1135.8599999999999</v>
      </c>
      <c r="E142284" t="s">
        <v>0</v>
      </c>
    </row>
    <row r="142285" spans="1:5" x14ac:dyDescent="0.2">
      <c r="A142285">
        <v>2013</v>
      </c>
      <c r="B142285">
        <v>10</v>
      </c>
      <c r="C142285" t="s">
        <v>11</v>
      </c>
      <c r="D142285" s="1">
        <v>1131.78</v>
      </c>
      <c r="E142285" t="s">
        <v>0</v>
      </c>
    </row>
    <row r="142286" spans="1:5" x14ac:dyDescent="0.2">
      <c r="A142286">
        <v>2013</v>
      </c>
      <c r="B142286">
        <v>10</v>
      </c>
      <c r="C142286" t="s">
        <v>11</v>
      </c>
      <c r="D142286" s="1">
        <v>1130.5</v>
      </c>
      <c r="E142286" t="s">
        <v>0</v>
      </c>
    </row>
    <row r="142287" spans="1:5" x14ac:dyDescent="0.2">
      <c r="A142287">
        <v>2013</v>
      </c>
      <c r="B142287">
        <v>10</v>
      </c>
      <c r="C142287" t="s">
        <v>11</v>
      </c>
      <c r="D142287" s="1">
        <v>1128</v>
      </c>
      <c r="E142287" t="s">
        <v>0</v>
      </c>
    </row>
    <row r="142288" spans="1:5" x14ac:dyDescent="0.2">
      <c r="A142288">
        <v>2013</v>
      </c>
      <c r="B142288">
        <v>10</v>
      </c>
      <c r="C142288" t="s">
        <v>11</v>
      </c>
      <c r="D142288" s="1">
        <v>1127.68</v>
      </c>
      <c r="E142288" t="s">
        <v>0</v>
      </c>
    </row>
    <row r="142289" spans="1:5" x14ac:dyDescent="0.2">
      <c r="A142289">
        <v>2013</v>
      </c>
      <c r="B142289">
        <v>10</v>
      </c>
      <c r="C142289" t="s">
        <v>11</v>
      </c>
      <c r="D142289" s="1">
        <v>1127.52</v>
      </c>
      <c r="E142289" t="s">
        <v>0</v>
      </c>
    </row>
    <row r="142290" spans="1:5" x14ac:dyDescent="0.2">
      <c r="A142290">
        <v>2013</v>
      </c>
      <c r="B142290">
        <v>10</v>
      </c>
      <c r="C142290" t="s">
        <v>11</v>
      </c>
      <c r="D142290" s="1">
        <v>1125</v>
      </c>
      <c r="E142290" t="s">
        <v>0</v>
      </c>
    </row>
    <row r="142291" spans="1:5" x14ac:dyDescent="0.2">
      <c r="A142291">
        <v>2013</v>
      </c>
      <c r="B142291">
        <v>10</v>
      </c>
      <c r="C142291" t="s">
        <v>11</v>
      </c>
      <c r="D142291" s="1">
        <v>1123.69</v>
      </c>
      <c r="E142291" t="s">
        <v>0</v>
      </c>
    </row>
    <row r="142292" spans="1:5" x14ac:dyDescent="0.2">
      <c r="A142292">
        <v>2013</v>
      </c>
      <c r="B142292">
        <v>10</v>
      </c>
      <c r="C142292" t="s">
        <v>11</v>
      </c>
      <c r="D142292" s="1">
        <v>1122.1500000000001</v>
      </c>
      <c r="E142292" t="s">
        <v>0</v>
      </c>
    </row>
    <row r="142293" spans="1:5" x14ac:dyDescent="0.2">
      <c r="A142293">
        <v>2013</v>
      </c>
      <c r="B142293">
        <v>10</v>
      </c>
      <c r="C142293" t="s">
        <v>11</v>
      </c>
      <c r="D142293" s="1">
        <v>1117.0999999999999</v>
      </c>
      <c r="E142293" t="s">
        <v>0</v>
      </c>
    </row>
    <row r="142294" spans="1:5" x14ac:dyDescent="0.2">
      <c r="A142294">
        <v>2013</v>
      </c>
      <c r="B142294">
        <v>10</v>
      </c>
      <c r="C142294" t="s">
        <v>11</v>
      </c>
      <c r="D142294" s="1">
        <v>1114.07</v>
      </c>
      <c r="E142294" t="s">
        <v>0</v>
      </c>
    </row>
    <row r="142295" spans="1:5" x14ac:dyDescent="0.2">
      <c r="A142295">
        <v>2013</v>
      </c>
      <c r="B142295">
        <v>10</v>
      </c>
      <c r="C142295" t="s">
        <v>11</v>
      </c>
      <c r="D142295" s="1">
        <v>1109.1600000000001</v>
      </c>
      <c r="E142295" t="s">
        <v>0</v>
      </c>
    </row>
    <row r="142296" spans="1:5" x14ac:dyDescent="0.2">
      <c r="A142296">
        <v>2013</v>
      </c>
      <c r="B142296">
        <v>10</v>
      </c>
      <c r="C142296" t="s">
        <v>11</v>
      </c>
      <c r="D142296" s="1">
        <v>1107.02</v>
      </c>
      <c r="E142296" t="s">
        <v>0</v>
      </c>
    </row>
    <row r="142297" spans="1:5" x14ac:dyDescent="0.2">
      <c r="A142297">
        <v>2013</v>
      </c>
      <c r="B142297">
        <v>10</v>
      </c>
      <c r="C142297" t="s">
        <v>11</v>
      </c>
      <c r="D142297" s="1">
        <v>1106.7</v>
      </c>
      <c r="E142297" t="s">
        <v>0</v>
      </c>
    </row>
    <row r="142298" spans="1:5" x14ac:dyDescent="0.2">
      <c r="A142298">
        <v>2013</v>
      </c>
      <c r="B142298">
        <v>10</v>
      </c>
      <c r="C142298" t="s">
        <v>11</v>
      </c>
      <c r="D142298" s="1">
        <v>1104.8800000000001</v>
      </c>
      <c r="E142298" t="s">
        <v>0</v>
      </c>
    </row>
    <row r="142299" spans="1:5" x14ac:dyDescent="0.2">
      <c r="A142299">
        <v>2013</v>
      </c>
      <c r="B142299">
        <v>10</v>
      </c>
      <c r="C142299" t="s">
        <v>11</v>
      </c>
      <c r="D142299" s="1">
        <v>1100</v>
      </c>
      <c r="E142299" t="s">
        <v>0</v>
      </c>
    </row>
    <row r="142300" spans="1:5" x14ac:dyDescent="0.2">
      <c r="A142300">
        <v>2013</v>
      </c>
      <c r="B142300">
        <v>10</v>
      </c>
      <c r="C142300" t="s">
        <v>11</v>
      </c>
      <c r="D142300" s="1">
        <v>1100</v>
      </c>
      <c r="E142300" t="s">
        <v>0</v>
      </c>
    </row>
    <row r="142301" spans="1:5" x14ac:dyDescent="0.2">
      <c r="A142301">
        <v>2013</v>
      </c>
      <c r="B142301">
        <v>10</v>
      </c>
      <c r="C142301" t="s">
        <v>11</v>
      </c>
      <c r="D142301" s="1">
        <v>1100</v>
      </c>
      <c r="E142301" t="s">
        <v>0</v>
      </c>
    </row>
    <row r="142302" spans="1:5" x14ac:dyDescent="0.2">
      <c r="A142302">
        <v>2013</v>
      </c>
      <c r="B142302">
        <v>10</v>
      </c>
      <c r="C142302" t="s">
        <v>11</v>
      </c>
      <c r="D142302" s="1">
        <v>1098.24</v>
      </c>
      <c r="E142302" t="s">
        <v>0</v>
      </c>
    </row>
    <row r="142303" spans="1:5" x14ac:dyDescent="0.2">
      <c r="A142303">
        <v>2013</v>
      </c>
      <c r="B142303">
        <v>10</v>
      </c>
      <c r="C142303" t="s">
        <v>11</v>
      </c>
      <c r="D142303" s="1">
        <v>1095</v>
      </c>
      <c r="E142303" t="s">
        <v>0</v>
      </c>
    </row>
    <row r="142304" spans="1:5" x14ac:dyDescent="0.2">
      <c r="A142304">
        <v>2013</v>
      </c>
      <c r="B142304">
        <v>10</v>
      </c>
      <c r="C142304" t="s">
        <v>11</v>
      </c>
      <c r="D142304" s="1">
        <v>1094.4000000000001</v>
      </c>
      <c r="E142304" t="s">
        <v>0</v>
      </c>
    </row>
    <row r="142305" spans="1:5" x14ac:dyDescent="0.2">
      <c r="A142305">
        <v>2013</v>
      </c>
      <c r="B142305">
        <v>10</v>
      </c>
      <c r="C142305" t="s">
        <v>11</v>
      </c>
      <c r="D142305" s="1">
        <v>1093.32</v>
      </c>
      <c r="E142305" t="s">
        <v>0</v>
      </c>
    </row>
    <row r="142306" spans="1:5" x14ac:dyDescent="0.2">
      <c r="A142306">
        <v>2013</v>
      </c>
      <c r="B142306">
        <v>10</v>
      </c>
      <c r="C142306" t="s">
        <v>11</v>
      </c>
      <c r="D142306" s="1">
        <v>1090.1300000000001</v>
      </c>
      <c r="E142306" t="s">
        <v>0</v>
      </c>
    </row>
    <row r="142307" spans="1:5" x14ac:dyDescent="0.2">
      <c r="A142307">
        <v>2013</v>
      </c>
      <c r="B142307">
        <v>10</v>
      </c>
      <c r="C142307" t="s">
        <v>11</v>
      </c>
      <c r="D142307" s="1">
        <v>1090</v>
      </c>
      <c r="E142307" t="s">
        <v>0</v>
      </c>
    </row>
    <row r="142308" spans="1:5" x14ac:dyDescent="0.2">
      <c r="A142308">
        <v>2013</v>
      </c>
      <c r="B142308">
        <v>10</v>
      </c>
      <c r="C142308" t="s">
        <v>11</v>
      </c>
      <c r="D142308" s="1">
        <v>1085.6600000000001</v>
      </c>
      <c r="E142308" t="s">
        <v>0</v>
      </c>
    </row>
    <row r="142309" spans="1:5" x14ac:dyDescent="0.2">
      <c r="A142309">
        <v>2013</v>
      </c>
      <c r="B142309">
        <v>10</v>
      </c>
      <c r="C142309" t="s">
        <v>11</v>
      </c>
      <c r="D142309" s="1">
        <v>1083</v>
      </c>
      <c r="E142309" t="s">
        <v>0</v>
      </c>
    </row>
    <row r="142310" spans="1:5" x14ac:dyDescent="0.2">
      <c r="A142310">
        <v>2013</v>
      </c>
      <c r="B142310">
        <v>10</v>
      </c>
      <c r="C142310" t="s">
        <v>11</v>
      </c>
      <c r="D142310" s="1">
        <v>1080</v>
      </c>
      <c r="E142310" t="s">
        <v>0</v>
      </c>
    </row>
    <row r="142311" spans="1:5" x14ac:dyDescent="0.2">
      <c r="A142311">
        <v>2013</v>
      </c>
      <c r="B142311">
        <v>10</v>
      </c>
      <c r="C142311" t="s">
        <v>11</v>
      </c>
      <c r="D142311" s="1">
        <v>1079.44</v>
      </c>
      <c r="E142311" t="s">
        <v>0</v>
      </c>
    </row>
    <row r="142312" spans="1:5" x14ac:dyDescent="0.2">
      <c r="A142312">
        <v>2013</v>
      </c>
      <c r="B142312">
        <v>10</v>
      </c>
      <c r="C142312" t="s">
        <v>11</v>
      </c>
      <c r="D142312" s="1">
        <v>1078.8</v>
      </c>
      <c r="E142312" t="s">
        <v>0</v>
      </c>
    </row>
    <row r="142313" spans="1:5" x14ac:dyDescent="0.2">
      <c r="A142313">
        <v>2013</v>
      </c>
      <c r="B142313">
        <v>10</v>
      </c>
      <c r="C142313" t="s">
        <v>11</v>
      </c>
      <c r="D142313" s="1">
        <v>1073.5</v>
      </c>
      <c r="E142313" t="s">
        <v>7</v>
      </c>
    </row>
    <row r="142314" spans="1:5" x14ac:dyDescent="0.2">
      <c r="A142314">
        <v>2013</v>
      </c>
      <c r="B142314">
        <v>10</v>
      </c>
      <c r="C142314" t="s">
        <v>11</v>
      </c>
      <c r="D142314" s="1">
        <v>1071</v>
      </c>
      <c r="E142314" t="s">
        <v>0</v>
      </c>
    </row>
    <row r="142315" spans="1:5" x14ac:dyDescent="0.2">
      <c r="A142315">
        <v>2013</v>
      </c>
      <c r="B142315">
        <v>10</v>
      </c>
      <c r="C142315" t="s">
        <v>11</v>
      </c>
      <c r="D142315" s="1">
        <v>1070.27</v>
      </c>
      <c r="E142315" t="s">
        <v>0</v>
      </c>
    </row>
    <row r="142316" spans="1:5" x14ac:dyDescent="0.2">
      <c r="A142316">
        <v>2013</v>
      </c>
      <c r="B142316">
        <v>10</v>
      </c>
      <c r="C142316" t="s">
        <v>11</v>
      </c>
      <c r="D142316" s="1">
        <v>1070</v>
      </c>
      <c r="E142316" t="s">
        <v>0</v>
      </c>
    </row>
    <row r="142317" spans="1:5" x14ac:dyDescent="0.2">
      <c r="A142317">
        <v>2013</v>
      </c>
      <c r="B142317">
        <v>10</v>
      </c>
      <c r="C142317" t="s">
        <v>11</v>
      </c>
      <c r="D142317" s="1">
        <v>1068</v>
      </c>
      <c r="E142317" t="s">
        <v>0</v>
      </c>
    </row>
    <row r="142318" spans="1:5" x14ac:dyDescent="0.2">
      <c r="A142318">
        <v>2013</v>
      </c>
      <c r="B142318">
        <v>10</v>
      </c>
      <c r="C142318" t="s">
        <v>11</v>
      </c>
      <c r="D142318" s="1">
        <v>1065.6500000000001</v>
      </c>
      <c r="E142318" t="s">
        <v>0</v>
      </c>
    </row>
    <row r="142319" spans="1:5" x14ac:dyDescent="0.2">
      <c r="A142319">
        <v>2013</v>
      </c>
      <c r="B142319">
        <v>10</v>
      </c>
      <c r="C142319" t="s">
        <v>11</v>
      </c>
      <c r="D142319" s="1">
        <v>1065</v>
      </c>
      <c r="E142319" t="s">
        <v>0</v>
      </c>
    </row>
    <row r="142320" spans="1:5" x14ac:dyDescent="0.2">
      <c r="A142320">
        <v>2013</v>
      </c>
      <c r="B142320">
        <v>10</v>
      </c>
      <c r="C142320" t="s">
        <v>11</v>
      </c>
      <c r="D142320" s="1">
        <v>1060</v>
      </c>
      <c r="E142320" t="s">
        <v>0</v>
      </c>
    </row>
    <row r="142321" spans="1:5" x14ac:dyDescent="0.2">
      <c r="A142321">
        <v>2013</v>
      </c>
      <c r="B142321">
        <v>10</v>
      </c>
      <c r="C142321" t="s">
        <v>11</v>
      </c>
      <c r="D142321" s="1">
        <v>1057.05</v>
      </c>
      <c r="E142321" t="s">
        <v>0</v>
      </c>
    </row>
    <row r="142322" spans="1:5" x14ac:dyDescent="0.2">
      <c r="A142322">
        <v>2013</v>
      </c>
      <c r="B142322">
        <v>10</v>
      </c>
      <c r="C142322" t="s">
        <v>11</v>
      </c>
      <c r="D142322" s="1">
        <v>1051.05</v>
      </c>
      <c r="E142322" t="s">
        <v>0</v>
      </c>
    </row>
    <row r="142323" spans="1:5" x14ac:dyDescent="0.2">
      <c r="A142323">
        <v>2013</v>
      </c>
      <c r="B142323">
        <v>10</v>
      </c>
      <c r="C142323" t="s">
        <v>11</v>
      </c>
      <c r="D142323" s="1">
        <v>1049.1600000000001</v>
      </c>
      <c r="E142323" t="s">
        <v>0</v>
      </c>
    </row>
    <row r="142324" spans="1:5" x14ac:dyDescent="0.2">
      <c r="A142324">
        <v>2013</v>
      </c>
      <c r="B142324">
        <v>10</v>
      </c>
      <c r="C142324" t="s">
        <v>11</v>
      </c>
      <c r="D142324" s="1">
        <v>1047.33</v>
      </c>
      <c r="E142324" t="s">
        <v>0</v>
      </c>
    </row>
    <row r="142325" spans="1:5" x14ac:dyDescent="0.2">
      <c r="A142325">
        <v>2013</v>
      </c>
      <c r="B142325">
        <v>10</v>
      </c>
      <c r="C142325" t="s">
        <v>11</v>
      </c>
      <c r="D142325" s="1">
        <v>1047.3</v>
      </c>
      <c r="E142325" t="s">
        <v>0</v>
      </c>
    </row>
    <row r="142326" spans="1:5" x14ac:dyDescent="0.2">
      <c r="A142326">
        <v>2013</v>
      </c>
      <c r="B142326">
        <v>10</v>
      </c>
      <c r="C142326" t="s">
        <v>11</v>
      </c>
      <c r="D142326" s="1">
        <v>1044.6199999999999</v>
      </c>
      <c r="E142326" t="s">
        <v>0</v>
      </c>
    </row>
    <row r="142327" spans="1:5" x14ac:dyDescent="0.2">
      <c r="A142327">
        <v>2013</v>
      </c>
      <c r="B142327">
        <v>10</v>
      </c>
      <c r="C142327" t="s">
        <v>11</v>
      </c>
      <c r="D142327" s="1">
        <v>1044</v>
      </c>
      <c r="E142327" t="s">
        <v>0</v>
      </c>
    </row>
    <row r="142328" spans="1:5" x14ac:dyDescent="0.2">
      <c r="A142328">
        <v>2013</v>
      </c>
      <c r="B142328">
        <v>10</v>
      </c>
      <c r="C142328" t="s">
        <v>11</v>
      </c>
      <c r="D142328" s="1">
        <v>1042.8</v>
      </c>
      <c r="E142328" t="s">
        <v>0</v>
      </c>
    </row>
    <row r="142329" spans="1:5" x14ac:dyDescent="0.2">
      <c r="A142329">
        <v>2013</v>
      </c>
      <c r="B142329">
        <v>10</v>
      </c>
      <c r="C142329" t="s">
        <v>11</v>
      </c>
      <c r="D142329" s="1">
        <v>1042.71</v>
      </c>
      <c r="E142329" t="s">
        <v>0</v>
      </c>
    </row>
    <row r="142330" spans="1:5" x14ac:dyDescent="0.2">
      <c r="A142330">
        <v>2013</v>
      </c>
      <c r="B142330">
        <v>10</v>
      </c>
      <c r="C142330" t="s">
        <v>11</v>
      </c>
      <c r="D142330" s="1">
        <v>1040</v>
      </c>
      <c r="E142330" t="s">
        <v>0</v>
      </c>
    </row>
    <row r="142331" spans="1:5" x14ac:dyDescent="0.2">
      <c r="A142331">
        <v>2013</v>
      </c>
      <c r="B142331">
        <v>10</v>
      </c>
      <c r="C142331" t="s">
        <v>11</v>
      </c>
      <c r="D142331" s="1">
        <v>1038.2</v>
      </c>
      <c r="E142331" t="s">
        <v>0</v>
      </c>
    </row>
    <row r="142332" spans="1:5" x14ac:dyDescent="0.2">
      <c r="A142332">
        <v>2013</v>
      </c>
      <c r="B142332">
        <v>10</v>
      </c>
      <c r="C142332" t="s">
        <v>11</v>
      </c>
      <c r="D142332" s="1">
        <v>1032.58</v>
      </c>
      <c r="E142332" t="s">
        <v>0</v>
      </c>
    </row>
    <row r="142333" spans="1:5" x14ac:dyDescent="0.2">
      <c r="A142333">
        <v>2013</v>
      </c>
      <c r="B142333">
        <v>10</v>
      </c>
      <c r="C142333" t="s">
        <v>11</v>
      </c>
      <c r="D142333" s="1">
        <v>1032.58</v>
      </c>
      <c r="E142333" t="s">
        <v>0</v>
      </c>
    </row>
    <row r="142334" spans="1:5" x14ac:dyDescent="0.2">
      <c r="A142334">
        <v>2013</v>
      </c>
      <c r="B142334">
        <v>10</v>
      </c>
      <c r="C142334" t="s">
        <v>11</v>
      </c>
      <c r="D142334" s="1">
        <v>1029.6199999999999</v>
      </c>
      <c r="E142334" t="s">
        <v>0</v>
      </c>
    </row>
    <row r="142335" spans="1:5" x14ac:dyDescent="0.2">
      <c r="A142335">
        <v>2013</v>
      </c>
      <c r="B142335">
        <v>10</v>
      </c>
      <c r="C142335" t="s">
        <v>11</v>
      </c>
      <c r="D142335" s="1">
        <v>1023.67</v>
      </c>
      <c r="E142335" t="s">
        <v>0</v>
      </c>
    </row>
    <row r="142336" spans="1:5" x14ac:dyDescent="0.2">
      <c r="A142336">
        <v>2013</v>
      </c>
      <c r="B142336">
        <v>10</v>
      </c>
      <c r="C142336" t="s">
        <v>11</v>
      </c>
      <c r="D142336" s="1">
        <v>1011.36</v>
      </c>
      <c r="E142336" t="s">
        <v>0</v>
      </c>
    </row>
    <row r="142337" spans="1:5" x14ac:dyDescent="0.2">
      <c r="A142337">
        <v>2013</v>
      </c>
      <c r="B142337">
        <v>10</v>
      </c>
      <c r="C142337" t="s">
        <v>11</v>
      </c>
      <c r="D142337" s="1">
        <v>1000</v>
      </c>
      <c r="E142337" t="s">
        <v>0</v>
      </c>
    </row>
    <row r="142338" spans="1:5" x14ac:dyDescent="0.2">
      <c r="A142338">
        <v>2013</v>
      </c>
      <c r="B142338">
        <v>10</v>
      </c>
      <c r="C142338" t="s">
        <v>11</v>
      </c>
      <c r="D142338" s="1">
        <v>1000</v>
      </c>
      <c r="E142338" t="s">
        <v>0</v>
      </c>
    </row>
    <row r="142339" spans="1:5" x14ac:dyDescent="0.2">
      <c r="A142339">
        <v>2013</v>
      </c>
      <c r="B142339">
        <v>10</v>
      </c>
      <c r="C142339" t="s">
        <v>11</v>
      </c>
      <c r="D142339" s="1">
        <v>1000</v>
      </c>
      <c r="E142339" t="s">
        <v>0</v>
      </c>
    </row>
    <row r="142340" spans="1:5" x14ac:dyDescent="0.2">
      <c r="A142340">
        <v>2013</v>
      </c>
      <c r="B142340">
        <v>10</v>
      </c>
      <c r="C142340" t="s">
        <v>11</v>
      </c>
      <c r="D142340" s="1">
        <v>1000</v>
      </c>
      <c r="E142340" t="s">
        <v>0</v>
      </c>
    </row>
    <row r="142341" spans="1:5" x14ac:dyDescent="0.2">
      <c r="A142341">
        <v>2013</v>
      </c>
      <c r="B142341">
        <v>10</v>
      </c>
      <c r="C142341" t="s">
        <v>11</v>
      </c>
      <c r="D142341" s="1">
        <v>998.9</v>
      </c>
      <c r="E142341" t="s">
        <v>0</v>
      </c>
    </row>
    <row r="142342" spans="1:5" x14ac:dyDescent="0.2">
      <c r="A142342">
        <v>2013</v>
      </c>
      <c r="B142342">
        <v>10</v>
      </c>
      <c r="C142342" t="s">
        <v>11</v>
      </c>
      <c r="D142342" s="1">
        <v>996</v>
      </c>
      <c r="E142342" t="s">
        <v>0</v>
      </c>
    </row>
    <row r="142343" spans="1:5" x14ac:dyDescent="0.2">
      <c r="A142343">
        <v>2013</v>
      </c>
      <c r="B142343">
        <v>10</v>
      </c>
      <c r="C142343" t="s">
        <v>11</v>
      </c>
      <c r="D142343" s="1">
        <v>995.42</v>
      </c>
      <c r="E142343" t="s">
        <v>0</v>
      </c>
    </row>
    <row r="142344" spans="1:5" x14ac:dyDescent="0.2">
      <c r="A142344">
        <v>2013</v>
      </c>
      <c r="B142344">
        <v>10</v>
      </c>
      <c r="C142344" t="s">
        <v>11</v>
      </c>
      <c r="D142344" s="1">
        <v>995</v>
      </c>
      <c r="E142344" t="s">
        <v>0</v>
      </c>
    </row>
    <row r="142345" spans="1:5" x14ac:dyDescent="0.2">
      <c r="A142345">
        <v>2013</v>
      </c>
      <c r="B142345">
        <v>10</v>
      </c>
      <c r="C142345" t="s">
        <v>11</v>
      </c>
      <c r="D142345" s="1">
        <v>990</v>
      </c>
      <c r="E142345" t="s">
        <v>0</v>
      </c>
    </row>
    <row r="142346" spans="1:5" x14ac:dyDescent="0.2">
      <c r="A142346">
        <v>2013</v>
      </c>
      <c r="B142346">
        <v>10</v>
      </c>
      <c r="C142346" t="s">
        <v>11</v>
      </c>
      <c r="D142346" s="1">
        <v>980.2</v>
      </c>
      <c r="E142346" t="s">
        <v>0</v>
      </c>
    </row>
    <row r="142347" spans="1:5" x14ac:dyDescent="0.2">
      <c r="A142347">
        <v>2013</v>
      </c>
      <c r="B142347">
        <v>10</v>
      </c>
      <c r="C142347" t="s">
        <v>11</v>
      </c>
      <c r="D142347" s="1">
        <v>980</v>
      </c>
      <c r="E142347" t="s">
        <v>0</v>
      </c>
    </row>
    <row r="142348" spans="1:5" x14ac:dyDescent="0.2">
      <c r="A142348">
        <v>2013</v>
      </c>
      <c r="B142348">
        <v>10</v>
      </c>
      <c r="C142348" t="s">
        <v>11</v>
      </c>
      <c r="D142348" s="1">
        <v>980</v>
      </c>
      <c r="E142348" t="s">
        <v>0</v>
      </c>
    </row>
    <row r="142349" spans="1:5" x14ac:dyDescent="0.2">
      <c r="A142349">
        <v>2013</v>
      </c>
      <c r="B142349">
        <v>10</v>
      </c>
      <c r="C142349" t="s">
        <v>11</v>
      </c>
      <c r="D142349" s="1">
        <v>978.8</v>
      </c>
      <c r="E142349" t="s">
        <v>0</v>
      </c>
    </row>
    <row r="142350" spans="1:5" x14ac:dyDescent="0.2">
      <c r="A142350">
        <v>2013</v>
      </c>
      <c r="B142350">
        <v>10</v>
      </c>
      <c r="C142350" t="s">
        <v>11</v>
      </c>
      <c r="D142350" s="1">
        <v>977.55</v>
      </c>
      <c r="E142350" t="s">
        <v>0</v>
      </c>
    </row>
    <row r="142351" spans="1:5" x14ac:dyDescent="0.2">
      <c r="A142351">
        <v>2013</v>
      </c>
      <c r="B142351">
        <v>10</v>
      </c>
      <c r="C142351" t="s">
        <v>11</v>
      </c>
      <c r="D142351" s="1">
        <v>975.83</v>
      </c>
      <c r="E142351" t="s">
        <v>0</v>
      </c>
    </row>
    <row r="142352" spans="1:5" x14ac:dyDescent="0.2">
      <c r="A142352">
        <v>2013</v>
      </c>
      <c r="B142352">
        <v>10</v>
      </c>
      <c r="C142352" t="s">
        <v>11</v>
      </c>
      <c r="D142352" s="1">
        <v>974</v>
      </c>
      <c r="E142352" t="s">
        <v>0</v>
      </c>
    </row>
    <row r="142353" spans="1:5" x14ac:dyDescent="0.2">
      <c r="A142353">
        <v>2013</v>
      </c>
      <c r="B142353">
        <v>10</v>
      </c>
      <c r="C142353" t="s">
        <v>11</v>
      </c>
      <c r="D142353" s="1">
        <v>971.52</v>
      </c>
      <c r="E142353" t="s">
        <v>0</v>
      </c>
    </row>
    <row r="142354" spans="1:5" x14ac:dyDescent="0.2">
      <c r="A142354">
        <v>2013</v>
      </c>
      <c r="B142354">
        <v>10</v>
      </c>
      <c r="C142354" t="s">
        <v>11</v>
      </c>
      <c r="D142354" s="1">
        <v>971.2</v>
      </c>
      <c r="E142354" t="s">
        <v>0</v>
      </c>
    </row>
    <row r="142355" spans="1:5" x14ac:dyDescent="0.2">
      <c r="A142355">
        <v>2013</v>
      </c>
      <c r="B142355">
        <v>10</v>
      </c>
      <c r="C142355" t="s">
        <v>11</v>
      </c>
      <c r="D142355" s="1">
        <v>967.99</v>
      </c>
      <c r="E142355" t="s">
        <v>0</v>
      </c>
    </row>
    <row r="142356" spans="1:5" x14ac:dyDescent="0.2">
      <c r="A142356">
        <v>2013</v>
      </c>
      <c r="B142356">
        <v>10</v>
      </c>
      <c r="C142356" t="s">
        <v>11</v>
      </c>
      <c r="D142356" s="1">
        <v>966.41</v>
      </c>
      <c r="E142356" t="s">
        <v>0</v>
      </c>
    </row>
    <row r="142357" spans="1:5" x14ac:dyDescent="0.2">
      <c r="A142357">
        <v>2013</v>
      </c>
      <c r="B142357">
        <v>10</v>
      </c>
      <c r="C142357" t="s">
        <v>11</v>
      </c>
      <c r="D142357" s="1">
        <v>964.4</v>
      </c>
      <c r="E142357" t="s">
        <v>0</v>
      </c>
    </row>
    <row r="142358" spans="1:5" x14ac:dyDescent="0.2">
      <c r="A142358">
        <v>2013</v>
      </c>
      <c r="B142358">
        <v>10</v>
      </c>
      <c r="C142358" t="s">
        <v>11</v>
      </c>
      <c r="D142358" s="1">
        <v>962.38</v>
      </c>
      <c r="E142358" t="s">
        <v>0</v>
      </c>
    </row>
    <row r="142359" spans="1:5" x14ac:dyDescent="0.2">
      <c r="A142359">
        <v>2013</v>
      </c>
      <c r="B142359">
        <v>10</v>
      </c>
      <c r="C142359" t="s">
        <v>11</v>
      </c>
      <c r="D142359" s="1">
        <v>960.15</v>
      </c>
      <c r="E142359" t="s">
        <v>0</v>
      </c>
    </row>
    <row r="142360" spans="1:5" x14ac:dyDescent="0.2">
      <c r="A142360">
        <v>2013</v>
      </c>
      <c r="B142360">
        <v>10</v>
      </c>
      <c r="C142360" t="s">
        <v>11</v>
      </c>
      <c r="D142360" s="1">
        <v>960</v>
      </c>
      <c r="E142360" t="s">
        <v>0</v>
      </c>
    </row>
    <row r="142361" spans="1:5" x14ac:dyDescent="0.2">
      <c r="A142361">
        <v>2013</v>
      </c>
      <c r="B142361">
        <v>10</v>
      </c>
      <c r="C142361" t="s">
        <v>11</v>
      </c>
      <c r="D142361" s="1">
        <v>960</v>
      </c>
      <c r="E142361" t="s">
        <v>0</v>
      </c>
    </row>
    <row r="142362" spans="1:5" x14ac:dyDescent="0.2">
      <c r="A142362">
        <v>2013</v>
      </c>
      <c r="B142362">
        <v>10</v>
      </c>
      <c r="C142362" t="s">
        <v>11</v>
      </c>
      <c r="D142362" s="1">
        <v>958.55</v>
      </c>
      <c r="E142362" t="s">
        <v>0</v>
      </c>
    </row>
    <row r="142363" spans="1:5" x14ac:dyDescent="0.2">
      <c r="A142363">
        <v>2013</v>
      </c>
      <c r="B142363">
        <v>10</v>
      </c>
      <c r="C142363" t="s">
        <v>11</v>
      </c>
      <c r="D142363" s="1">
        <v>957.9</v>
      </c>
      <c r="E142363" t="s">
        <v>0</v>
      </c>
    </row>
    <row r="142364" spans="1:5" x14ac:dyDescent="0.2">
      <c r="A142364">
        <v>2013</v>
      </c>
      <c r="B142364">
        <v>10</v>
      </c>
      <c r="C142364" t="s">
        <v>11</v>
      </c>
      <c r="D142364" s="1">
        <v>957.39</v>
      </c>
      <c r="E142364" t="s">
        <v>0</v>
      </c>
    </row>
    <row r="142365" spans="1:5" x14ac:dyDescent="0.2">
      <c r="A142365">
        <v>2013</v>
      </c>
      <c r="B142365">
        <v>10</v>
      </c>
      <c r="C142365" t="s">
        <v>11</v>
      </c>
      <c r="D142365" s="1">
        <v>950</v>
      </c>
      <c r="E142365" t="s">
        <v>0</v>
      </c>
    </row>
    <row r="142366" spans="1:5" x14ac:dyDescent="0.2">
      <c r="A142366">
        <v>2013</v>
      </c>
      <c r="B142366">
        <v>10</v>
      </c>
      <c r="C142366" t="s">
        <v>11</v>
      </c>
      <c r="D142366" s="1">
        <v>949.86</v>
      </c>
      <c r="E142366" t="s">
        <v>0</v>
      </c>
    </row>
    <row r="142367" spans="1:5" x14ac:dyDescent="0.2">
      <c r="A142367">
        <v>2013</v>
      </c>
      <c r="B142367">
        <v>10</v>
      </c>
      <c r="C142367" t="s">
        <v>11</v>
      </c>
      <c r="D142367" s="1">
        <v>946.06</v>
      </c>
      <c r="E142367" t="s">
        <v>0</v>
      </c>
    </row>
    <row r="142368" spans="1:5" x14ac:dyDescent="0.2">
      <c r="A142368">
        <v>2013</v>
      </c>
      <c r="B142368">
        <v>10</v>
      </c>
      <c r="C142368" t="s">
        <v>11</v>
      </c>
      <c r="D142368" s="1">
        <v>940.63</v>
      </c>
      <c r="E142368" t="s">
        <v>0</v>
      </c>
    </row>
    <row r="142369" spans="1:5" x14ac:dyDescent="0.2">
      <c r="A142369">
        <v>2013</v>
      </c>
      <c r="B142369">
        <v>10</v>
      </c>
      <c r="C142369" t="s">
        <v>11</v>
      </c>
      <c r="D142369" s="1">
        <v>938.13</v>
      </c>
      <c r="E142369" t="s">
        <v>0</v>
      </c>
    </row>
    <row r="142370" spans="1:5" x14ac:dyDescent="0.2">
      <c r="A142370">
        <v>2013</v>
      </c>
      <c r="B142370">
        <v>10</v>
      </c>
      <c r="C142370" t="s">
        <v>11</v>
      </c>
      <c r="D142370" s="1">
        <v>933.34</v>
      </c>
      <c r="E142370" t="s">
        <v>0</v>
      </c>
    </row>
    <row r="142371" spans="1:5" x14ac:dyDescent="0.2">
      <c r="A142371">
        <v>2013</v>
      </c>
      <c r="B142371">
        <v>10</v>
      </c>
      <c r="C142371" t="s">
        <v>11</v>
      </c>
      <c r="D142371" s="1">
        <v>932.47</v>
      </c>
      <c r="E142371" t="s">
        <v>0</v>
      </c>
    </row>
    <row r="142372" spans="1:5" x14ac:dyDescent="0.2">
      <c r="A142372">
        <v>2013</v>
      </c>
      <c r="B142372">
        <v>10</v>
      </c>
      <c r="C142372" t="s">
        <v>11</v>
      </c>
      <c r="D142372" s="1">
        <v>930.44</v>
      </c>
      <c r="E142372" t="s">
        <v>0</v>
      </c>
    </row>
    <row r="142373" spans="1:5" x14ac:dyDescent="0.2">
      <c r="A142373">
        <v>2013</v>
      </c>
      <c r="B142373">
        <v>10</v>
      </c>
      <c r="C142373" t="s">
        <v>11</v>
      </c>
      <c r="D142373" s="1">
        <v>924.99</v>
      </c>
      <c r="E142373" t="s">
        <v>0</v>
      </c>
    </row>
    <row r="142374" spans="1:5" x14ac:dyDescent="0.2">
      <c r="A142374">
        <v>2013</v>
      </c>
      <c r="B142374">
        <v>10</v>
      </c>
      <c r="C142374" t="s">
        <v>11</v>
      </c>
      <c r="D142374" s="1">
        <v>922</v>
      </c>
      <c r="E142374" t="s">
        <v>0</v>
      </c>
    </row>
    <row r="142375" spans="1:5" x14ac:dyDescent="0.2">
      <c r="A142375">
        <v>2013</v>
      </c>
      <c r="B142375">
        <v>10</v>
      </c>
      <c r="C142375" t="s">
        <v>11</v>
      </c>
      <c r="D142375" s="1">
        <v>917.7</v>
      </c>
      <c r="E142375" t="s">
        <v>0</v>
      </c>
    </row>
    <row r="142376" spans="1:5" x14ac:dyDescent="0.2">
      <c r="A142376">
        <v>2013</v>
      </c>
      <c r="B142376">
        <v>10</v>
      </c>
      <c r="C142376" t="s">
        <v>11</v>
      </c>
      <c r="D142376" s="1">
        <v>915.94</v>
      </c>
      <c r="E142376" t="s">
        <v>0</v>
      </c>
    </row>
    <row r="142377" spans="1:5" x14ac:dyDescent="0.2">
      <c r="A142377">
        <v>2013</v>
      </c>
      <c r="B142377">
        <v>10</v>
      </c>
      <c r="C142377" t="s">
        <v>11</v>
      </c>
      <c r="D142377" s="1">
        <v>912.88</v>
      </c>
      <c r="E142377" t="s">
        <v>0</v>
      </c>
    </row>
    <row r="142378" spans="1:5" x14ac:dyDescent="0.2">
      <c r="A142378">
        <v>2013</v>
      </c>
      <c r="B142378">
        <v>10</v>
      </c>
      <c r="C142378" t="s">
        <v>11</v>
      </c>
      <c r="D142378" s="1">
        <v>911.1</v>
      </c>
      <c r="E142378" t="s">
        <v>0</v>
      </c>
    </row>
    <row r="142379" spans="1:5" x14ac:dyDescent="0.2">
      <c r="A142379">
        <v>2013</v>
      </c>
      <c r="B142379">
        <v>10</v>
      </c>
      <c r="C142379" t="s">
        <v>11</v>
      </c>
      <c r="D142379" s="1">
        <v>907.24</v>
      </c>
      <c r="E142379" t="s">
        <v>0</v>
      </c>
    </row>
    <row r="142380" spans="1:5" x14ac:dyDescent="0.2">
      <c r="A142380">
        <v>2013</v>
      </c>
      <c r="B142380">
        <v>10</v>
      </c>
      <c r="C142380" t="s">
        <v>11</v>
      </c>
      <c r="D142380" s="1">
        <v>907.03</v>
      </c>
      <c r="E142380" t="s">
        <v>0</v>
      </c>
    </row>
    <row r="142381" spans="1:5" x14ac:dyDescent="0.2">
      <c r="A142381">
        <v>2013</v>
      </c>
      <c r="B142381">
        <v>10</v>
      </c>
      <c r="C142381" t="s">
        <v>11</v>
      </c>
      <c r="D142381" s="1">
        <v>905.7</v>
      </c>
      <c r="E142381" t="s">
        <v>0</v>
      </c>
    </row>
    <row r="142382" spans="1:5" x14ac:dyDescent="0.2">
      <c r="A142382">
        <v>2013</v>
      </c>
      <c r="B142382">
        <v>10</v>
      </c>
      <c r="C142382" t="s">
        <v>11</v>
      </c>
      <c r="D142382" s="1">
        <v>901.68</v>
      </c>
      <c r="E142382" t="s">
        <v>0</v>
      </c>
    </row>
    <row r="142383" spans="1:5" x14ac:dyDescent="0.2">
      <c r="A142383">
        <v>2013</v>
      </c>
      <c r="B142383">
        <v>10</v>
      </c>
      <c r="C142383" t="s">
        <v>11</v>
      </c>
      <c r="D142383" s="1">
        <v>900</v>
      </c>
      <c r="E142383" t="s">
        <v>0</v>
      </c>
    </row>
    <row r="142384" spans="1:5" x14ac:dyDescent="0.2">
      <c r="A142384">
        <v>2013</v>
      </c>
      <c r="B142384">
        <v>10</v>
      </c>
      <c r="C142384" t="s">
        <v>11</v>
      </c>
      <c r="D142384" s="1">
        <v>900</v>
      </c>
      <c r="E142384" t="s">
        <v>0</v>
      </c>
    </row>
    <row r="142385" spans="1:5" x14ac:dyDescent="0.2">
      <c r="A142385">
        <v>2013</v>
      </c>
      <c r="B142385">
        <v>10</v>
      </c>
      <c r="C142385" t="s">
        <v>11</v>
      </c>
      <c r="D142385" s="1">
        <v>900</v>
      </c>
      <c r="E142385" t="s">
        <v>0</v>
      </c>
    </row>
    <row r="142386" spans="1:5" x14ac:dyDescent="0.2">
      <c r="A142386">
        <v>2013</v>
      </c>
      <c r="B142386">
        <v>10</v>
      </c>
      <c r="C142386" t="s">
        <v>11</v>
      </c>
      <c r="D142386" s="1">
        <v>898.86</v>
      </c>
      <c r="E142386" t="s">
        <v>0</v>
      </c>
    </row>
    <row r="142387" spans="1:5" x14ac:dyDescent="0.2">
      <c r="A142387">
        <v>2013</v>
      </c>
      <c r="B142387">
        <v>10</v>
      </c>
      <c r="C142387" t="s">
        <v>11</v>
      </c>
      <c r="D142387" s="1">
        <v>898.05</v>
      </c>
      <c r="E142387" t="s">
        <v>0</v>
      </c>
    </row>
    <row r="142388" spans="1:5" x14ac:dyDescent="0.2">
      <c r="A142388">
        <v>2013</v>
      </c>
      <c r="B142388">
        <v>10</v>
      </c>
      <c r="C142388" t="s">
        <v>11</v>
      </c>
      <c r="D142388" s="1">
        <v>888.52</v>
      </c>
      <c r="E142388" t="s">
        <v>0</v>
      </c>
    </row>
    <row r="142389" spans="1:5" x14ac:dyDescent="0.2">
      <c r="A142389">
        <v>2013</v>
      </c>
      <c r="B142389">
        <v>10</v>
      </c>
      <c r="C142389" t="s">
        <v>11</v>
      </c>
      <c r="D142389" s="1">
        <v>886.93</v>
      </c>
      <c r="E142389" t="s">
        <v>0</v>
      </c>
    </row>
    <row r="142390" spans="1:5" x14ac:dyDescent="0.2">
      <c r="A142390">
        <v>2013</v>
      </c>
      <c r="B142390">
        <v>10</v>
      </c>
      <c r="C142390" t="s">
        <v>11</v>
      </c>
      <c r="D142390" s="1">
        <v>886.1</v>
      </c>
      <c r="E142390" t="s">
        <v>7</v>
      </c>
    </row>
    <row r="142391" spans="1:5" x14ac:dyDescent="0.2">
      <c r="A142391">
        <v>2013</v>
      </c>
      <c r="B142391">
        <v>10</v>
      </c>
      <c r="C142391" t="s">
        <v>11</v>
      </c>
      <c r="D142391" s="1">
        <v>883.21</v>
      </c>
      <c r="E142391" t="s">
        <v>0</v>
      </c>
    </row>
    <row r="142392" spans="1:5" x14ac:dyDescent="0.2">
      <c r="A142392">
        <v>2013</v>
      </c>
      <c r="B142392">
        <v>10</v>
      </c>
      <c r="C142392" t="s">
        <v>11</v>
      </c>
      <c r="D142392" s="1">
        <v>882.86</v>
      </c>
      <c r="E142392" t="s">
        <v>0</v>
      </c>
    </row>
    <row r="142393" spans="1:5" x14ac:dyDescent="0.2">
      <c r="A142393">
        <v>2013</v>
      </c>
      <c r="B142393">
        <v>10</v>
      </c>
      <c r="C142393" t="s">
        <v>11</v>
      </c>
      <c r="D142393" s="1">
        <v>881.79</v>
      </c>
      <c r="E142393" t="s">
        <v>0</v>
      </c>
    </row>
    <row r="142394" spans="1:5" x14ac:dyDescent="0.2">
      <c r="A142394">
        <v>2013</v>
      </c>
      <c r="B142394">
        <v>10</v>
      </c>
      <c r="C142394" t="s">
        <v>11</v>
      </c>
      <c r="D142394" s="1">
        <v>880.2</v>
      </c>
      <c r="E142394" t="s">
        <v>0</v>
      </c>
    </row>
    <row r="142395" spans="1:5" x14ac:dyDescent="0.2">
      <c r="A142395">
        <v>2013</v>
      </c>
      <c r="B142395">
        <v>10</v>
      </c>
      <c r="C142395" t="s">
        <v>11</v>
      </c>
      <c r="D142395" s="1">
        <v>879.08</v>
      </c>
      <c r="E142395" t="s">
        <v>0</v>
      </c>
    </row>
    <row r="142396" spans="1:5" x14ac:dyDescent="0.2">
      <c r="A142396">
        <v>2013</v>
      </c>
      <c r="B142396">
        <v>10</v>
      </c>
      <c r="C142396" t="s">
        <v>11</v>
      </c>
      <c r="D142396" s="1">
        <v>877.14</v>
      </c>
      <c r="E142396" t="s">
        <v>0</v>
      </c>
    </row>
    <row r="142397" spans="1:5" x14ac:dyDescent="0.2">
      <c r="A142397">
        <v>2013</v>
      </c>
      <c r="B142397">
        <v>10</v>
      </c>
      <c r="C142397" t="s">
        <v>11</v>
      </c>
      <c r="D142397" s="1">
        <v>876.44</v>
      </c>
      <c r="E142397" t="s">
        <v>0</v>
      </c>
    </row>
    <row r="142398" spans="1:5" x14ac:dyDescent="0.2">
      <c r="A142398">
        <v>2013</v>
      </c>
      <c r="B142398">
        <v>10</v>
      </c>
      <c r="C142398" t="s">
        <v>11</v>
      </c>
      <c r="D142398" s="1">
        <v>876.05</v>
      </c>
      <c r="E142398" t="s">
        <v>0</v>
      </c>
    </row>
    <row r="142399" spans="1:5" x14ac:dyDescent="0.2">
      <c r="A142399">
        <v>2013</v>
      </c>
      <c r="B142399">
        <v>10</v>
      </c>
      <c r="C142399" t="s">
        <v>11</v>
      </c>
      <c r="D142399" s="1">
        <v>870</v>
      </c>
      <c r="E142399" t="s">
        <v>0</v>
      </c>
    </row>
    <row r="142400" spans="1:5" x14ac:dyDescent="0.2">
      <c r="A142400">
        <v>2013</v>
      </c>
      <c r="B142400">
        <v>10</v>
      </c>
      <c r="C142400" t="s">
        <v>11</v>
      </c>
      <c r="D142400" s="1">
        <v>868.8</v>
      </c>
      <c r="E142400" t="s">
        <v>0</v>
      </c>
    </row>
    <row r="142401" spans="1:5" x14ac:dyDescent="0.2">
      <c r="A142401">
        <v>2013</v>
      </c>
      <c r="B142401">
        <v>10</v>
      </c>
      <c r="C142401" t="s">
        <v>11</v>
      </c>
      <c r="D142401" s="1">
        <v>866.02</v>
      </c>
      <c r="E142401" t="s">
        <v>7</v>
      </c>
    </row>
    <row r="142402" spans="1:5" x14ac:dyDescent="0.2">
      <c r="A142402">
        <v>2013</v>
      </c>
      <c r="B142402">
        <v>10</v>
      </c>
      <c r="C142402" t="s">
        <v>11</v>
      </c>
      <c r="D142402" s="1">
        <v>862.02</v>
      </c>
      <c r="E142402" t="s">
        <v>0</v>
      </c>
    </row>
    <row r="142403" spans="1:5" x14ac:dyDescent="0.2">
      <c r="A142403">
        <v>2013</v>
      </c>
      <c r="B142403">
        <v>10</v>
      </c>
      <c r="C142403" t="s">
        <v>11</v>
      </c>
      <c r="D142403" s="1">
        <v>860</v>
      </c>
      <c r="E142403" t="s">
        <v>0</v>
      </c>
    </row>
    <row r="142404" spans="1:5" x14ac:dyDescent="0.2">
      <c r="A142404">
        <v>2013</v>
      </c>
      <c r="B142404">
        <v>10</v>
      </c>
      <c r="C142404" t="s">
        <v>11</v>
      </c>
      <c r="D142404" s="1">
        <v>859.56</v>
      </c>
      <c r="E142404" t="s">
        <v>0</v>
      </c>
    </row>
    <row r="142405" spans="1:5" x14ac:dyDescent="0.2">
      <c r="A142405">
        <v>2013</v>
      </c>
      <c r="B142405">
        <v>10</v>
      </c>
      <c r="C142405" t="s">
        <v>11</v>
      </c>
      <c r="D142405" s="1">
        <v>858.45</v>
      </c>
      <c r="E142405" t="s">
        <v>0</v>
      </c>
    </row>
    <row r="142406" spans="1:5" x14ac:dyDescent="0.2">
      <c r="A142406">
        <v>2013</v>
      </c>
      <c r="B142406">
        <v>10</v>
      </c>
      <c r="C142406" t="s">
        <v>11</v>
      </c>
      <c r="D142406" s="1">
        <v>856.98</v>
      </c>
      <c r="E142406" t="s">
        <v>0</v>
      </c>
    </row>
    <row r="142407" spans="1:5" x14ac:dyDescent="0.2">
      <c r="A142407">
        <v>2013</v>
      </c>
      <c r="B142407">
        <v>10</v>
      </c>
      <c r="C142407" t="s">
        <v>11</v>
      </c>
      <c r="D142407" s="1">
        <v>856.8</v>
      </c>
      <c r="E142407" t="s">
        <v>0</v>
      </c>
    </row>
    <row r="142408" spans="1:5" x14ac:dyDescent="0.2">
      <c r="A142408">
        <v>2013</v>
      </c>
      <c r="B142408">
        <v>10</v>
      </c>
      <c r="C142408" t="s">
        <v>11</v>
      </c>
      <c r="D142408" s="1">
        <v>853.83</v>
      </c>
      <c r="E142408" t="s">
        <v>0</v>
      </c>
    </row>
    <row r="142409" spans="1:5" x14ac:dyDescent="0.2">
      <c r="A142409">
        <v>2013</v>
      </c>
      <c r="B142409">
        <v>10</v>
      </c>
      <c r="C142409" t="s">
        <v>11</v>
      </c>
      <c r="D142409" s="1">
        <v>852.58</v>
      </c>
      <c r="E142409" t="s">
        <v>0</v>
      </c>
    </row>
    <row r="142410" spans="1:5" x14ac:dyDescent="0.2">
      <c r="A142410">
        <v>2013</v>
      </c>
      <c r="B142410">
        <v>10</v>
      </c>
      <c r="C142410" t="s">
        <v>11</v>
      </c>
      <c r="D142410" s="1">
        <v>847</v>
      </c>
      <c r="E142410" t="s">
        <v>0</v>
      </c>
    </row>
    <row r="142411" spans="1:5" x14ac:dyDescent="0.2">
      <c r="A142411">
        <v>2013</v>
      </c>
      <c r="B142411">
        <v>10</v>
      </c>
      <c r="C142411" t="s">
        <v>11</v>
      </c>
      <c r="D142411" s="1">
        <v>840.74</v>
      </c>
      <c r="E142411" t="s">
        <v>0</v>
      </c>
    </row>
    <row r="142412" spans="1:5" x14ac:dyDescent="0.2">
      <c r="A142412">
        <v>2013</v>
      </c>
      <c r="B142412">
        <v>10</v>
      </c>
      <c r="C142412" t="s">
        <v>11</v>
      </c>
      <c r="D142412" s="1">
        <v>840</v>
      </c>
      <c r="E142412" t="s">
        <v>0</v>
      </c>
    </row>
    <row r="142413" spans="1:5" x14ac:dyDescent="0.2">
      <c r="A142413">
        <v>2013</v>
      </c>
      <c r="B142413">
        <v>10</v>
      </c>
      <c r="C142413" t="s">
        <v>11</v>
      </c>
      <c r="D142413" s="1">
        <v>840</v>
      </c>
      <c r="E142413" t="s">
        <v>0</v>
      </c>
    </row>
    <row r="142414" spans="1:5" x14ac:dyDescent="0.2">
      <c r="A142414">
        <v>2013</v>
      </c>
      <c r="B142414">
        <v>10</v>
      </c>
      <c r="C142414" t="s">
        <v>11</v>
      </c>
      <c r="D142414" s="1">
        <v>829.98</v>
      </c>
      <c r="E142414" t="s">
        <v>0</v>
      </c>
    </row>
    <row r="142415" spans="1:5" x14ac:dyDescent="0.2">
      <c r="A142415">
        <v>2013</v>
      </c>
      <c r="B142415">
        <v>10</v>
      </c>
      <c r="C142415" t="s">
        <v>11</v>
      </c>
      <c r="D142415" s="1">
        <v>828.19</v>
      </c>
      <c r="E142415" t="s">
        <v>0</v>
      </c>
    </row>
    <row r="142416" spans="1:5" x14ac:dyDescent="0.2">
      <c r="A142416">
        <v>2013</v>
      </c>
      <c r="B142416">
        <v>10</v>
      </c>
      <c r="C142416" t="s">
        <v>11</v>
      </c>
      <c r="D142416" s="1">
        <v>826.66</v>
      </c>
      <c r="E142416" t="s">
        <v>0</v>
      </c>
    </row>
    <row r="142417" spans="1:5" x14ac:dyDescent="0.2">
      <c r="A142417">
        <v>2013</v>
      </c>
      <c r="B142417">
        <v>10</v>
      </c>
      <c r="C142417" t="s">
        <v>11</v>
      </c>
      <c r="D142417" s="1">
        <v>825</v>
      </c>
      <c r="E142417" t="s">
        <v>0</v>
      </c>
    </row>
    <row r="142418" spans="1:5" x14ac:dyDescent="0.2">
      <c r="A142418">
        <v>2013</v>
      </c>
      <c r="B142418">
        <v>10</v>
      </c>
      <c r="C142418" t="s">
        <v>11</v>
      </c>
      <c r="D142418" s="1">
        <v>824.53</v>
      </c>
      <c r="E142418" t="s">
        <v>0</v>
      </c>
    </row>
    <row r="142419" spans="1:5" x14ac:dyDescent="0.2">
      <c r="A142419">
        <v>2013</v>
      </c>
      <c r="B142419">
        <v>10</v>
      </c>
      <c r="C142419" t="s">
        <v>11</v>
      </c>
      <c r="D142419" s="1">
        <v>822.49</v>
      </c>
      <c r="E142419" t="s">
        <v>0</v>
      </c>
    </row>
    <row r="142420" spans="1:5" x14ac:dyDescent="0.2">
      <c r="A142420">
        <v>2013</v>
      </c>
      <c r="B142420">
        <v>10</v>
      </c>
      <c r="C142420" t="s">
        <v>11</v>
      </c>
      <c r="D142420" s="1">
        <v>822.04</v>
      </c>
      <c r="E142420" t="s">
        <v>0</v>
      </c>
    </row>
    <row r="142421" spans="1:5" x14ac:dyDescent="0.2">
      <c r="A142421">
        <v>2013</v>
      </c>
      <c r="B142421">
        <v>10</v>
      </c>
      <c r="C142421" t="s">
        <v>11</v>
      </c>
      <c r="D142421" s="1">
        <v>820.5</v>
      </c>
      <c r="E142421" t="s">
        <v>7</v>
      </c>
    </row>
    <row r="142422" spans="1:5" x14ac:dyDescent="0.2">
      <c r="A142422">
        <v>2013</v>
      </c>
      <c r="B142422">
        <v>10</v>
      </c>
      <c r="C142422" t="s">
        <v>11</v>
      </c>
      <c r="D142422" s="1">
        <v>820</v>
      </c>
      <c r="E142422" t="s">
        <v>0</v>
      </c>
    </row>
    <row r="142423" spans="1:5" x14ac:dyDescent="0.2">
      <c r="A142423">
        <v>2013</v>
      </c>
      <c r="B142423">
        <v>10</v>
      </c>
      <c r="C142423" t="s">
        <v>11</v>
      </c>
      <c r="D142423" s="1">
        <v>819.04</v>
      </c>
      <c r="E142423" t="s">
        <v>0</v>
      </c>
    </row>
    <row r="142424" spans="1:5" x14ac:dyDescent="0.2">
      <c r="A142424">
        <v>2013</v>
      </c>
      <c r="B142424">
        <v>10</v>
      </c>
      <c r="C142424" t="s">
        <v>11</v>
      </c>
      <c r="D142424" s="1">
        <v>818.08</v>
      </c>
      <c r="E142424" t="s">
        <v>0</v>
      </c>
    </row>
    <row r="142425" spans="1:5" x14ac:dyDescent="0.2">
      <c r="A142425">
        <v>2013</v>
      </c>
      <c r="B142425">
        <v>10</v>
      </c>
      <c r="C142425" t="s">
        <v>11</v>
      </c>
      <c r="D142425" s="1">
        <v>813.19</v>
      </c>
      <c r="E142425" t="s">
        <v>7</v>
      </c>
    </row>
    <row r="142426" spans="1:5" x14ac:dyDescent="0.2">
      <c r="A142426">
        <v>2013</v>
      </c>
      <c r="B142426">
        <v>10</v>
      </c>
      <c r="C142426" t="s">
        <v>11</v>
      </c>
      <c r="D142426" s="1">
        <v>812.94</v>
      </c>
      <c r="E142426" t="s">
        <v>0</v>
      </c>
    </row>
    <row r="142427" spans="1:5" x14ac:dyDescent="0.2">
      <c r="A142427">
        <v>2013</v>
      </c>
      <c r="B142427">
        <v>10</v>
      </c>
      <c r="C142427" t="s">
        <v>11</v>
      </c>
      <c r="D142427" s="1">
        <v>811.9</v>
      </c>
      <c r="E142427" t="s">
        <v>0</v>
      </c>
    </row>
    <row r="142428" spans="1:5" x14ac:dyDescent="0.2">
      <c r="A142428">
        <v>2013</v>
      </c>
      <c r="B142428">
        <v>10</v>
      </c>
      <c r="C142428" t="s">
        <v>11</v>
      </c>
      <c r="D142428" s="1">
        <v>810</v>
      </c>
      <c r="E142428" t="s">
        <v>0</v>
      </c>
    </row>
    <row r="142429" spans="1:5" x14ac:dyDescent="0.2">
      <c r="A142429">
        <v>2013</v>
      </c>
      <c r="B142429">
        <v>10</v>
      </c>
      <c r="C142429" t="s">
        <v>11</v>
      </c>
      <c r="D142429" s="1">
        <v>803.7</v>
      </c>
      <c r="E142429" t="s">
        <v>0</v>
      </c>
    </row>
    <row r="142430" spans="1:5" x14ac:dyDescent="0.2">
      <c r="A142430">
        <v>2013</v>
      </c>
      <c r="B142430">
        <v>10</v>
      </c>
      <c r="C142430" t="s">
        <v>11</v>
      </c>
      <c r="D142430" s="1">
        <v>800</v>
      </c>
      <c r="E142430" t="s">
        <v>0</v>
      </c>
    </row>
    <row r="142431" spans="1:5" x14ac:dyDescent="0.2">
      <c r="A142431">
        <v>2013</v>
      </c>
      <c r="B142431">
        <v>10</v>
      </c>
      <c r="C142431" t="s">
        <v>11</v>
      </c>
      <c r="D142431" s="1">
        <v>800</v>
      </c>
      <c r="E142431" t="s">
        <v>0</v>
      </c>
    </row>
    <row r="142432" spans="1:5" x14ac:dyDescent="0.2">
      <c r="A142432">
        <v>2013</v>
      </c>
      <c r="B142432">
        <v>10</v>
      </c>
      <c r="C142432" t="s">
        <v>11</v>
      </c>
      <c r="D142432" s="1">
        <v>800</v>
      </c>
      <c r="E142432" t="s">
        <v>0</v>
      </c>
    </row>
    <row r="142433" spans="1:5" x14ac:dyDescent="0.2">
      <c r="A142433">
        <v>2013</v>
      </c>
      <c r="B142433">
        <v>10</v>
      </c>
      <c r="C142433" t="s">
        <v>11</v>
      </c>
      <c r="D142433" s="1">
        <v>798.6</v>
      </c>
      <c r="E142433" t="s">
        <v>0</v>
      </c>
    </row>
    <row r="142434" spans="1:5" x14ac:dyDescent="0.2">
      <c r="A142434">
        <v>2013</v>
      </c>
      <c r="B142434">
        <v>10</v>
      </c>
      <c r="C142434" t="s">
        <v>11</v>
      </c>
      <c r="D142434" s="1">
        <v>798</v>
      </c>
      <c r="E142434" t="s">
        <v>0</v>
      </c>
    </row>
    <row r="142435" spans="1:5" x14ac:dyDescent="0.2">
      <c r="A142435">
        <v>2013</v>
      </c>
      <c r="B142435">
        <v>10</v>
      </c>
      <c r="C142435" t="s">
        <v>11</v>
      </c>
      <c r="D142435" s="1">
        <v>794.78</v>
      </c>
      <c r="E142435" t="s">
        <v>0</v>
      </c>
    </row>
    <row r="142436" spans="1:5" x14ac:dyDescent="0.2">
      <c r="A142436">
        <v>2013</v>
      </c>
      <c r="B142436">
        <v>10</v>
      </c>
      <c r="C142436" t="s">
        <v>11</v>
      </c>
      <c r="D142436" s="1">
        <v>791.72</v>
      </c>
      <c r="E142436" t="s">
        <v>0</v>
      </c>
    </row>
    <row r="142437" spans="1:5" x14ac:dyDescent="0.2">
      <c r="A142437">
        <v>2013</v>
      </c>
      <c r="B142437">
        <v>10</v>
      </c>
      <c r="C142437" t="s">
        <v>11</v>
      </c>
      <c r="D142437" s="1">
        <v>788</v>
      </c>
      <c r="E142437" t="s">
        <v>0</v>
      </c>
    </row>
    <row r="142438" spans="1:5" x14ac:dyDescent="0.2">
      <c r="A142438">
        <v>2013</v>
      </c>
      <c r="B142438">
        <v>10</v>
      </c>
      <c r="C142438" t="s">
        <v>11</v>
      </c>
      <c r="D142438" s="1">
        <v>784.12</v>
      </c>
      <c r="E142438" t="s">
        <v>0</v>
      </c>
    </row>
    <row r="142439" spans="1:5" x14ac:dyDescent="0.2">
      <c r="A142439">
        <v>2013</v>
      </c>
      <c r="B142439">
        <v>10</v>
      </c>
      <c r="C142439" t="s">
        <v>11</v>
      </c>
      <c r="D142439" s="1">
        <v>780.32</v>
      </c>
      <c r="E142439" t="s">
        <v>0</v>
      </c>
    </row>
    <row r="142440" spans="1:5" x14ac:dyDescent="0.2">
      <c r="A142440">
        <v>2013</v>
      </c>
      <c r="B142440">
        <v>10</v>
      </c>
      <c r="C142440" t="s">
        <v>11</v>
      </c>
      <c r="D142440" s="1">
        <v>780</v>
      </c>
      <c r="E142440" t="s">
        <v>0</v>
      </c>
    </row>
    <row r="142441" spans="1:5" x14ac:dyDescent="0.2">
      <c r="A142441">
        <v>2013</v>
      </c>
      <c r="B142441">
        <v>10</v>
      </c>
      <c r="C142441" t="s">
        <v>11</v>
      </c>
      <c r="D142441" s="1">
        <v>777.85</v>
      </c>
      <c r="E142441" t="s">
        <v>0</v>
      </c>
    </row>
    <row r="142442" spans="1:5" x14ac:dyDescent="0.2">
      <c r="A142442">
        <v>2013</v>
      </c>
      <c r="B142442">
        <v>10</v>
      </c>
      <c r="C142442" t="s">
        <v>11</v>
      </c>
      <c r="D142442" s="1">
        <v>774.55</v>
      </c>
      <c r="E142442" t="s">
        <v>0</v>
      </c>
    </row>
    <row r="142443" spans="1:5" x14ac:dyDescent="0.2">
      <c r="A142443">
        <v>2013</v>
      </c>
      <c r="B142443">
        <v>10</v>
      </c>
      <c r="C142443" t="s">
        <v>11</v>
      </c>
      <c r="D142443" s="1">
        <v>772.83</v>
      </c>
      <c r="E142443" t="s">
        <v>0</v>
      </c>
    </row>
    <row r="142444" spans="1:5" x14ac:dyDescent="0.2">
      <c r="A142444">
        <v>2013</v>
      </c>
      <c r="B142444">
        <v>10</v>
      </c>
      <c r="C142444" t="s">
        <v>11</v>
      </c>
      <c r="D142444" s="1">
        <v>772.48</v>
      </c>
      <c r="E142444" t="s">
        <v>0</v>
      </c>
    </row>
    <row r="142445" spans="1:5" x14ac:dyDescent="0.2">
      <c r="A142445">
        <v>2013</v>
      </c>
      <c r="B142445">
        <v>10</v>
      </c>
      <c r="C142445" t="s">
        <v>11</v>
      </c>
      <c r="D142445" s="1">
        <v>770.82</v>
      </c>
      <c r="E142445" t="s">
        <v>0</v>
      </c>
    </row>
    <row r="142446" spans="1:5" x14ac:dyDescent="0.2">
      <c r="A142446">
        <v>2013</v>
      </c>
      <c r="B142446">
        <v>10</v>
      </c>
      <c r="C142446" t="s">
        <v>11</v>
      </c>
      <c r="D142446" s="1">
        <v>770.7</v>
      </c>
      <c r="E142446" t="s">
        <v>0</v>
      </c>
    </row>
    <row r="142447" spans="1:5" x14ac:dyDescent="0.2">
      <c r="A142447">
        <v>2013</v>
      </c>
      <c r="B142447">
        <v>10</v>
      </c>
      <c r="C142447" t="s">
        <v>11</v>
      </c>
      <c r="D142447" s="1">
        <v>760</v>
      </c>
      <c r="E142447" t="s">
        <v>0</v>
      </c>
    </row>
    <row r="142448" spans="1:5" x14ac:dyDescent="0.2">
      <c r="A142448">
        <v>2013</v>
      </c>
      <c r="B142448">
        <v>10</v>
      </c>
      <c r="C142448" t="s">
        <v>11</v>
      </c>
      <c r="D142448" s="1">
        <v>759.25</v>
      </c>
      <c r="E142448" t="s">
        <v>0</v>
      </c>
    </row>
    <row r="142449" spans="1:5" x14ac:dyDescent="0.2">
      <c r="A142449">
        <v>2013</v>
      </c>
      <c r="B142449">
        <v>10</v>
      </c>
      <c r="C142449" t="s">
        <v>11</v>
      </c>
      <c r="D142449" s="1">
        <v>757.31</v>
      </c>
      <c r="E142449" t="s">
        <v>0</v>
      </c>
    </row>
    <row r="142450" spans="1:5" x14ac:dyDescent="0.2">
      <c r="A142450">
        <v>2013</v>
      </c>
      <c r="B142450">
        <v>10</v>
      </c>
      <c r="C142450" t="s">
        <v>11</v>
      </c>
      <c r="D142450" s="1">
        <v>757.14</v>
      </c>
      <c r="E142450" t="s">
        <v>0</v>
      </c>
    </row>
    <row r="142451" spans="1:5" x14ac:dyDescent="0.2">
      <c r="A142451">
        <v>2013</v>
      </c>
      <c r="B142451">
        <v>10</v>
      </c>
      <c r="C142451" t="s">
        <v>11</v>
      </c>
      <c r="D142451" s="1">
        <v>754.1</v>
      </c>
      <c r="E142451" t="s">
        <v>0</v>
      </c>
    </row>
    <row r="142452" spans="1:5" x14ac:dyDescent="0.2">
      <c r="A142452">
        <v>2013</v>
      </c>
      <c r="B142452">
        <v>10</v>
      </c>
      <c r="C142452" t="s">
        <v>11</v>
      </c>
      <c r="D142452" s="1">
        <v>753.8</v>
      </c>
      <c r="E142452" t="s">
        <v>0</v>
      </c>
    </row>
    <row r="142453" spans="1:5" x14ac:dyDescent="0.2">
      <c r="A142453">
        <v>2013</v>
      </c>
      <c r="B142453">
        <v>10</v>
      </c>
      <c r="C142453" t="s">
        <v>11</v>
      </c>
      <c r="D142453" s="1">
        <v>751.85</v>
      </c>
      <c r="E142453" t="s">
        <v>0</v>
      </c>
    </row>
    <row r="142454" spans="1:5" x14ac:dyDescent="0.2">
      <c r="A142454">
        <v>2013</v>
      </c>
      <c r="B142454">
        <v>10</v>
      </c>
      <c r="C142454" t="s">
        <v>11</v>
      </c>
      <c r="D142454" s="1">
        <v>750</v>
      </c>
      <c r="E142454" t="s">
        <v>0</v>
      </c>
    </row>
    <row r="142455" spans="1:5" x14ac:dyDescent="0.2">
      <c r="A142455">
        <v>2013</v>
      </c>
      <c r="B142455">
        <v>10</v>
      </c>
      <c r="C142455" t="s">
        <v>11</v>
      </c>
      <c r="D142455" s="1">
        <v>750</v>
      </c>
      <c r="E142455" t="s">
        <v>0</v>
      </c>
    </row>
    <row r="142456" spans="1:5" x14ac:dyDescent="0.2">
      <c r="A142456">
        <v>2013</v>
      </c>
      <c r="B142456">
        <v>10</v>
      </c>
      <c r="C142456" t="s">
        <v>11</v>
      </c>
      <c r="D142456" s="1">
        <v>749.7</v>
      </c>
      <c r="E142456" t="s">
        <v>0</v>
      </c>
    </row>
    <row r="142457" spans="1:5" x14ac:dyDescent="0.2">
      <c r="A142457">
        <v>2013</v>
      </c>
      <c r="B142457">
        <v>10</v>
      </c>
      <c r="C142457" t="s">
        <v>11</v>
      </c>
      <c r="D142457" s="1">
        <v>746.77</v>
      </c>
      <c r="E142457" t="s">
        <v>0</v>
      </c>
    </row>
    <row r="142458" spans="1:5" x14ac:dyDescent="0.2">
      <c r="A142458">
        <v>2013</v>
      </c>
      <c r="B142458">
        <v>10</v>
      </c>
      <c r="C142458" t="s">
        <v>11</v>
      </c>
      <c r="D142458" s="1">
        <v>746</v>
      </c>
      <c r="E142458" t="s">
        <v>0</v>
      </c>
    </row>
    <row r="142459" spans="1:5" x14ac:dyDescent="0.2">
      <c r="A142459">
        <v>2013</v>
      </c>
      <c r="B142459">
        <v>10</v>
      </c>
      <c r="C142459" t="s">
        <v>11</v>
      </c>
      <c r="D142459" s="1">
        <v>746</v>
      </c>
      <c r="E142459" t="s">
        <v>0</v>
      </c>
    </row>
    <row r="142460" spans="1:5" x14ac:dyDescent="0.2">
      <c r="A142460">
        <v>2013</v>
      </c>
      <c r="B142460">
        <v>10</v>
      </c>
      <c r="C142460" t="s">
        <v>11</v>
      </c>
      <c r="D142460" s="1">
        <v>745.8</v>
      </c>
      <c r="E142460" t="s">
        <v>0</v>
      </c>
    </row>
    <row r="142461" spans="1:5" x14ac:dyDescent="0.2">
      <c r="A142461">
        <v>2013</v>
      </c>
      <c r="B142461">
        <v>10</v>
      </c>
      <c r="C142461" t="s">
        <v>11</v>
      </c>
      <c r="D142461" s="1">
        <v>745</v>
      </c>
      <c r="E142461" t="s">
        <v>0</v>
      </c>
    </row>
    <row r="142462" spans="1:5" x14ac:dyDescent="0.2">
      <c r="A142462">
        <v>2013</v>
      </c>
      <c r="B142462">
        <v>10</v>
      </c>
      <c r="C142462" t="s">
        <v>11</v>
      </c>
      <c r="D142462" s="1">
        <v>740.45</v>
      </c>
      <c r="E142462" t="s">
        <v>0</v>
      </c>
    </row>
    <row r="142463" spans="1:5" x14ac:dyDescent="0.2">
      <c r="A142463">
        <v>2013</v>
      </c>
      <c r="B142463">
        <v>10</v>
      </c>
      <c r="C142463" t="s">
        <v>11</v>
      </c>
      <c r="D142463" s="1">
        <v>739.98</v>
      </c>
      <c r="E142463" t="s">
        <v>0</v>
      </c>
    </row>
    <row r="142464" spans="1:5" x14ac:dyDescent="0.2">
      <c r="A142464">
        <v>2013</v>
      </c>
      <c r="B142464">
        <v>10</v>
      </c>
      <c r="C142464" t="s">
        <v>11</v>
      </c>
      <c r="D142464" s="1">
        <v>736.26</v>
      </c>
      <c r="E142464" t="s">
        <v>0</v>
      </c>
    </row>
    <row r="142465" spans="1:5" x14ac:dyDescent="0.2">
      <c r="A142465">
        <v>2013</v>
      </c>
      <c r="B142465">
        <v>10</v>
      </c>
      <c r="C142465" t="s">
        <v>11</v>
      </c>
      <c r="D142465" s="1">
        <v>730</v>
      </c>
      <c r="E142465" t="s">
        <v>0</v>
      </c>
    </row>
    <row r="142466" spans="1:5" x14ac:dyDescent="0.2">
      <c r="A142466">
        <v>2013</v>
      </c>
      <c r="B142466">
        <v>10</v>
      </c>
      <c r="C142466" t="s">
        <v>11</v>
      </c>
      <c r="D142466" s="1">
        <v>728.88</v>
      </c>
      <c r="E142466" t="s">
        <v>0</v>
      </c>
    </row>
    <row r="142467" spans="1:5" x14ac:dyDescent="0.2">
      <c r="A142467">
        <v>2013</v>
      </c>
      <c r="B142467">
        <v>10</v>
      </c>
      <c r="C142467" t="s">
        <v>11</v>
      </c>
      <c r="D142467" s="1">
        <v>728.48</v>
      </c>
      <c r="E142467" t="s">
        <v>0</v>
      </c>
    </row>
    <row r="142468" spans="1:5" x14ac:dyDescent="0.2">
      <c r="A142468">
        <v>2013</v>
      </c>
      <c r="B142468">
        <v>10</v>
      </c>
      <c r="C142468" t="s">
        <v>11</v>
      </c>
      <c r="D142468" s="1">
        <v>728.14</v>
      </c>
      <c r="E142468" t="s">
        <v>0</v>
      </c>
    </row>
    <row r="142469" spans="1:5" x14ac:dyDescent="0.2">
      <c r="A142469">
        <v>2013</v>
      </c>
      <c r="B142469">
        <v>10</v>
      </c>
      <c r="C142469" t="s">
        <v>11</v>
      </c>
      <c r="D142469" s="1">
        <v>724.47</v>
      </c>
      <c r="E142469" t="s">
        <v>0</v>
      </c>
    </row>
    <row r="142470" spans="1:5" x14ac:dyDescent="0.2">
      <c r="A142470">
        <v>2013</v>
      </c>
      <c r="B142470">
        <v>10</v>
      </c>
      <c r="C142470" t="s">
        <v>11</v>
      </c>
      <c r="D142470" s="1">
        <v>720</v>
      </c>
      <c r="E142470" t="s">
        <v>0</v>
      </c>
    </row>
    <row r="142471" spans="1:5" x14ac:dyDescent="0.2">
      <c r="A142471">
        <v>2013</v>
      </c>
      <c r="B142471">
        <v>10</v>
      </c>
      <c r="C142471" t="s">
        <v>11</v>
      </c>
      <c r="D142471" s="1">
        <v>720</v>
      </c>
      <c r="E142471" t="s">
        <v>0</v>
      </c>
    </row>
    <row r="142472" spans="1:5" x14ac:dyDescent="0.2">
      <c r="A142472">
        <v>2013</v>
      </c>
      <c r="B142472">
        <v>10</v>
      </c>
      <c r="C142472" t="s">
        <v>11</v>
      </c>
      <c r="D142472" s="1">
        <v>719.9</v>
      </c>
      <c r="E142472" t="s">
        <v>0</v>
      </c>
    </row>
    <row r="142473" spans="1:5" x14ac:dyDescent="0.2">
      <c r="A142473">
        <v>2013</v>
      </c>
      <c r="B142473">
        <v>10</v>
      </c>
      <c r="C142473" t="s">
        <v>11</v>
      </c>
      <c r="D142473" s="1">
        <v>715.56</v>
      </c>
      <c r="E142473" t="s">
        <v>0</v>
      </c>
    </row>
    <row r="142474" spans="1:5" x14ac:dyDescent="0.2">
      <c r="A142474">
        <v>2013</v>
      </c>
      <c r="B142474">
        <v>10</v>
      </c>
      <c r="C142474" t="s">
        <v>11</v>
      </c>
      <c r="D142474" s="1">
        <v>710</v>
      </c>
      <c r="E142474" t="s">
        <v>0</v>
      </c>
    </row>
    <row r="142475" spans="1:5" x14ac:dyDescent="0.2">
      <c r="A142475">
        <v>2013</v>
      </c>
      <c r="B142475">
        <v>10</v>
      </c>
      <c r="C142475" t="s">
        <v>11</v>
      </c>
      <c r="D142475" s="1">
        <v>709.91</v>
      </c>
      <c r="E142475" t="s">
        <v>0</v>
      </c>
    </row>
    <row r="142476" spans="1:5" x14ac:dyDescent="0.2">
      <c r="A142476">
        <v>2013</v>
      </c>
      <c r="B142476">
        <v>10</v>
      </c>
      <c r="C142476" t="s">
        <v>11</v>
      </c>
      <c r="D142476" s="1">
        <v>708.79</v>
      </c>
      <c r="E142476" t="s">
        <v>0</v>
      </c>
    </row>
    <row r="142477" spans="1:5" x14ac:dyDescent="0.2">
      <c r="A142477">
        <v>2013</v>
      </c>
      <c r="B142477">
        <v>10</v>
      </c>
      <c r="C142477" t="s">
        <v>11</v>
      </c>
      <c r="D142477" s="1">
        <v>705.25</v>
      </c>
      <c r="E142477" t="s">
        <v>0</v>
      </c>
    </row>
    <row r="142478" spans="1:5" x14ac:dyDescent="0.2">
      <c r="A142478">
        <v>2013</v>
      </c>
      <c r="B142478">
        <v>10</v>
      </c>
      <c r="C142478" t="s">
        <v>11</v>
      </c>
      <c r="D142478" s="1">
        <v>703.37</v>
      </c>
      <c r="E142478" t="s">
        <v>0</v>
      </c>
    </row>
    <row r="142479" spans="1:5" x14ac:dyDescent="0.2">
      <c r="A142479">
        <v>2013</v>
      </c>
      <c r="B142479">
        <v>10</v>
      </c>
      <c r="C142479" t="s">
        <v>11</v>
      </c>
      <c r="D142479" s="1">
        <v>703</v>
      </c>
      <c r="E142479" t="s">
        <v>0</v>
      </c>
    </row>
    <row r="142480" spans="1:5" x14ac:dyDescent="0.2">
      <c r="A142480">
        <v>2013</v>
      </c>
      <c r="B142480">
        <v>10</v>
      </c>
      <c r="C142480" t="s">
        <v>11</v>
      </c>
      <c r="D142480" s="1">
        <v>702.8</v>
      </c>
      <c r="E142480" t="s">
        <v>0</v>
      </c>
    </row>
    <row r="142481" spans="1:5" x14ac:dyDescent="0.2">
      <c r="A142481">
        <v>2013</v>
      </c>
      <c r="B142481">
        <v>10</v>
      </c>
      <c r="C142481" t="s">
        <v>11</v>
      </c>
      <c r="D142481" s="1">
        <v>701.48</v>
      </c>
      <c r="E142481" t="s">
        <v>0</v>
      </c>
    </row>
    <row r="142482" spans="1:5" x14ac:dyDescent="0.2">
      <c r="A142482">
        <v>2013</v>
      </c>
      <c r="B142482">
        <v>10</v>
      </c>
      <c r="C142482" t="s">
        <v>11</v>
      </c>
      <c r="D142482" s="1">
        <v>700</v>
      </c>
      <c r="E142482" t="s">
        <v>0</v>
      </c>
    </row>
    <row r="142483" spans="1:5" x14ac:dyDescent="0.2">
      <c r="A142483">
        <v>2013</v>
      </c>
      <c r="B142483">
        <v>10</v>
      </c>
      <c r="C142483" t="s">
        <v>11</v>
      </c>
      <c r="D142483" s="1">
        <v>700</v>
      </c>
      <c r="E142483" t="s">
        <v>0</v>
      </c>
    </row>
    <row r="142484" spans="1:5" x14ac:dyDescent="0.2">
      <c r="A142484">
        <v>2013</v>
      </c>
      <c r="B142484">
        <v>10</v>
      </c>
      <c r="C142484" t="s">
        <v>11</v>
      </c>
      <c r="D142484" s="1">
        <v>698.51</v>
      </c>
      <c r="E142484" t="s">
        <v>0</v>
      </c>
    </row>
    <row r="142485" spans="1:5" x14ac:dyDescent="0.2">
      <c r="A142485">
        <v>2013</v>
      </c>
      <c r="B142485">
        <v>10</v>
      </c>
      <c r="C142485" t="s">
        <v>11</v>
      </c>
      <c r="D142485" s="1">
        <v>698.51</v>
      </c>
      <c r="E142485" t="s">
        <v>0</v>
      </c>
    </row>
    <row r="142486" spans="1:5" x14ac:dyDescent="0.2">
      <c r="A142486">
        <v>2013</v>
      </c>
      <c r="B142486">
        <v>10</v>
      </c>
      <c r="C142486" t="s">
        <v>11</v>
      </c>
      <c r="D142486" s="1">
        <v>698.51</v>
      </c>
      <c r="E142486" t="s">
        <v>0</v>
      </c>
    </row>
    <row r="142487" spans="1:5" x14ac:dyDescent="0.2">
      <c r="A142487">
        <v>2013</v>
      </c>
      <c r="B142487">
        <v>10</v>
      </c>
      <c r="C142487" t="s">
        <v>11</v>
      </c>
      <c r="D142487" s="1">
        <v>698.51</v>
      </c>
      <c r="E142487" t="s">
        <v>0</v>
      </c>
    </row>
    <row r="142488" spans="1:5" x14ac:dyDescent="0.2">
      <c r="A142488">
        <v>2013</v>
      </c>
      <c r="B142488">
        <v>10</v>
      </c>
      <c r="C142488" t="s">
        <v>11</v>
      </c>
      <c r="D142488" s="1">
        <v>698</v>
      </c>
      <c r="E142488" t="s">
        <v>0</v>
      </c>
    </row>
    <row r="142489" spans="1:5" x14ac:dyDescent="0.2">
      <c r="A142489">
        <v>2013</v>
      </c>
      <c r="B142489">
        <v>10</v>
      </c>
      <c r="C142489" t="s">
        <v>11</v>
      </c>
      <c r="D142489" s="1">
        <v>694.6</v>
      </c>
      <c r="E142489" t="s">
        <v>0</v>
      </c>
    </row>
    <row r="142490" spans="1:5" x14ac:dyDescent="0.2">
      <c r="A142490">
        <v>2013</v>
      </c>
      <c r="B142490">
        <v>10</v>
      </c>
      <c r="C142490" t="s">
        <v>11</v>
      </c>
      <c r="D142490" s="1">
        <v>694.06</v>
      </c>
      <c r="E142490" t="s">
        <v>0</v>
      </c>
    </row>
    <row r="142491" spans="1:5" x14ac:dyDescent="0.2">
      <c r="A142491">
        <v>2013</v>
      </c>
      <c r="B142491">
        <v>10</v>
      </c>
      <c r="C142491" t="s">
        <v>11</v>
      </c>
      <c r="D142491" s="1">
        <v>688.99</v>
      </c>
      <c r="E142491" t="s">
        <v>0</v>
      </c>
    </row>
    <row r="142492" spans="1:5" x14ac:dyDescent="0.2">
      <c r="A142492">
        <v>2013</v>
      </c>
      <c r="B142492">
        <v>10</v>
      </c>
      <c r="C142492" t="s">
        <v>11</v>
      </c>
      <c r="D142492" s="1">
        <v>688.92</v>
      </c>
      <c r="E142492" t="s">
        <v>0</v>
      </c>
    </row>
    <row r="142493" spans="1:5" x14ac:dyDescent="0.2">
      <c r="A142493">
        <v>2013</v>
      </c>
      <c r="B142493">
        <v>10</v>
      </c>
      <c r="C142493" t="s">
        <v>11</v>
      </c>
      <c r="D142493" s="1">
        <v>684.99</v>
      </c>
      <c r="E142493" t="s">
        <v>0</v>
      </c>
    </row>
    <row r="142494" spans="1:5" x14ac:dyDescent="0.2">
      <c r="A142494">
        <v>2013</v>
      </c>
      <c r="B142494">
        <v>10</v>
      </c>
      <c r="C142494" t="s">
        <v>11</v>
      </c>
      <c r="D142494" s="1">
        <v>683</v>
      </c>
      <c r="E142494" t="s">
        <v>0</v>
      </c>
    </row>
    <row r="142495" spans="1:5" x14ac:dyDescent="0.2">
      <c r="A142495">
        <v>2013</v>
      </c>
      <c r="B142495">
        <v>10</v>
      </c>
      <c r="C142495" t="s">
        <v>11</v>
      </c>
      <c r="D142495" s="1">
        <v>680</v>
      </c>
      <c r="E142495" t="s">
        <v>0</v>
      </c>
    </row>
    <row r="142496" spans="1:5" x14ac:dyDescent="0.2">
      <c r="A142496">
        <v>2013</v>
      </c>
      <c r="B142496">
        <v>10</v>
      </c>
      <c r="C142496" t="s">
        <v>11</v>
      </c>
      <c r="D142496" s="1">
        <v>678.3</v>
      </c>
      <c r="E142496" t="s">
        <v>0</v>
      </c>
    </row>
    <row r="142497" spans="1:5" x14ac:dyDescent="0.2">
      <c r="A142497">
        <v>2013</v>
      </c>
      <c r="B142497">
        <v>10</v>
      </c>
      <c r="C142497" t="s">
        <v>11</v>
      </c>
      <c r="D142497" s="1">
        <v>678</v>
      </c>
      <c r="E142497" t="s">
        <v>0</v>
      </c>
    </row>
    <row r="142498" spans="1:5" x14ac:dyDescent="0.2">
      <c r="A142498">
        <v>2013</v>
      </c>
      <c r="B142498">
        <v>10</v>
      </c>
      <c r="C142498" t="s">
        <v>11</v>
      </c>
      <c r="D142498" s="1">
        <v>678</v>
      </c>
      <c r="E142498" t="s">
        <v>0</v>
      </c>
    </row>
    <row r="142499" spans="1:5" x14ac:dyDescent="0.2">
      <c r="A142499">
        <v>2013</v>
      </c>
      <c r="B142499">
        <v>10</v>
      </c>
      <c r="C142499" t="s">
        <v>11</v>
      </c>
      <c r="D142499" s="1">
        <v>676.8</v>
      </c>
      <c r="E142499" t="s">
        <v>0</v>
      </c>
    </row>
    <row r="142500" spans="1:5" x14ac:dyDescent="0.2">
      <c r="A142500">
        <v>2013</v>
      </c>
      <c r="B142500">
        <v>10</v>
      </c>
      <c r="C142500" t="s">
        <v>11</v>
      </c>
      <c r="D142500" s="1">
        <v>675.79</v>
      </c>
      <c r="E142500" t="s">
        <v>0</v>
      </c>
    </row>
    <row r="142501" spans="1:5" x14ac:dyDescent="0.2">
      <c r="A142501">
        <v>2013</v>
      </c>
      <c r="B142501">
        <v>10</v>
      </c>
      <c r="C142501" t="s">
        <v>11</v>
      </c>
      <c r="D142501" s="1">
        <v>675</v>
      </c>
      <c r="E142501" t="s">
        <v>0</v>
      </c>
    </row>
    <row r="142502" spans="1:5" x14ac:dyDescent="0.2">
      <c r="A142502">
        <v>2013</v>
      </c>
      <c r="B142502">
        <v>10</v>
      </c>
      <c r="C142502" t="s">
        <v>11</v>
      </c>
      <c r="D142502" s="1">
        <v>673.06</v>
      </c>
      <c r="E142502" t="s">
        <v>0</v>
      </c>
    </row>
    <row r="142503" spans="1:5" x14ac:dyDescent="0.2">
      <c r="A142503">
        <v>2013</v>
      </c>
      <c r="B142503">
        <v>10</v>
      </c>
      <c r="C142503" t="s">
        <v>11</v>
      </c>
      <c r="D142503" s="1">
        <v>669.18</v>
      </c>
      <c r="E142503" t="s">
        <v>0</v>
      </c>
    </row>
    <row r="142504" spans="1:5" x14ac:dyDescent="0.2">
      <c r="A142504">
        <v>2013</v>
      </c>
      <c r="B142504">
        <v>10</v>
      </c>
      <c r="C142504" t="s">
        <v>11</v>
      </c>
      <c r="D142504" s="1">
        <v>668.14</v>
      </c>
      <c r="E142504" t="s">
        <v>0</v>
      </c>
    </row>
    <row r="142505" spans="1:5" x14ac:dyDescent="0.2">
      <c r="A142505">
        <v>2013</v>
      </c>
      <c r="B142505">
        <v>10</v>
      </c>
      <c r="C142505" t="s">
        <v>11</v>
      </c>
      <c r="D142505" s="1">
        <v>668.14</v>
      </c>
      <c r="E142505" t="s">
        <v>0</v>
      </c>
    </row>
    <row r="142506" spans="1:5" x14ac:dyDescent="0.2">
      <c r="A142506">
        <v>2013</v>
      </c>
      <c r="B142506">
        <v>10</v>
      </c>
      <c r="C142506" t="s">
        <v>11</v>
      </c>
      <c r="D142506" s="1">
        <v>664.5</v>
      </c>
      <c r="E142506" t="s">
        <v>0</v>
      </c>
    </row>
    <row r="142507" spans="1:5" x14ac:dyDescent="0.2">
      <c r="A142507">
        <v>2013</v>
      </c>
      <c r="B142507">
        <v>10</v>
      </c>
      <c r="C142507" t="s">
        <v>11</v>
      </c>
      <c r="D142507" s="1">
        <v>663.88</v>
      </c>
      <c r="E142507" t="s">
        <v>0</v>
      </c>
    </row>
    <row r="142508" spans="1:5" x14ac:dyDescent="0.2">
      <c r="A142508">
        <v>2013</v>
      </c>
      <c r="B142508">
        <v>10</v>
      </c>
      <c r="C142508" t="s">
        <v>11</v>
      </c>
      <c r="D142508" s="1">
        <v>661.42</v>
      </c>
      <c r="E142508" t="s">
        <v>7</v>
      </c>
    </row>
    <row r="142509" spans="1:5" x14ac:dyDescent="0.2">
      <c r="A142509">
        <v>2013</v>
      </c>
      <c r="B142509">
        <v>10</v>
      </c>
      <c r="C142509" t="s">
        <v>11</v>
      </c>
      <c r="D142509" s="1">
        <v>660</v>
      </c>
      <c r="E142509" t="s">
        <v>0</v>
      </c>
    </row>
    <row r="142510" spans="1:5" x14ac:dyDescent="0.2">
      <c r="A142510">
        <v>2013</v>
      </c>
      <c r="B142510">
        <v>10</v>
      </c>
      <c r="C142510" t="s">
        <v>11</v>
      </c>
      <c r="D142510" s="1">
        <v>660</v>
      </c>
      <c r="E142510" t="s">
        <v>0</v>
      </c>
    </row>
    <row r="142511" spans="1:5" x14ac:dyDescent="0.2">
      <c r="A142511">
        <v>2013</v>
      </c>
      <c r="B142511">
        <v>10</v>
      </c>
      <c r="C142511" t="s">
        <v>11</v>
      </c>
      <c r="D142511" s="1">
        <v>657.53</v>
      </c>
      <c r="E142511" t="s">
        <v>0</v>
      </c>
    </row>
    <row r="142512" spans="1:5" x14ac:dyDescent="0.2">
      <c r="A142512">
        <v>2013</v>
      </c>
      <c r="B142512">
        <v>10</v>
      </c>
      <c r="C142512" t="s">
        <v>11</v>
      </c>
      <c r="D142512" s="1">
        <v>655.64</v>
      </c>
      <c r="E142512" t="s">
        <v>0</v>
      </c>
    </row>
    <row r="142513" spans="1:5" x14ac:dyDescent="0.2">
      <c r="A142513">
        <v>2013</v>
      </c>
      <c r="B142513">
        <v>10</v>
      </c>
      <c r="C142513" t="s">
        <v>11</v>
      </c>
      <c r="D142513" s="1">
        <v>650</v>
      </c>
      <c r="E142513" t="s">
        <v>0</v>
      </c>
    </row>
    <row r="142514" spans="1:5" x14ac:dyDescent="0.2">
      <c r="A142514">
        <v>2013</v>
      </c>
      <c r="B142514">
        <v>10</v>
      </c>
      <c r="C142514" t="s">
        <v>11</v>
      </c>
      <c r="D142514" s="1">
        <v>648.77</v>
      </c>
      <c r="E142514" t="s">
        <v>0</v>
      </c>
    </row>
    <row r="142515" spans="1:5" x14ac:dyDescent="0.2">
      <c r="A142515">
        <v>2013</v>
      </c>
      <c r="B142515">
        <v>10</v>
      </c>
      <c r="C142515" t="s">
        <v>11</v>
      </c>
      <c r="D142515" s="1">
        <v>647.70000000000005</v>
      </c>
      <c r="E142515" t="s">
        <v>0</v>
      </c>
    </row>
    <row r="142516" spans="1:5" x14ac:dyDescent="0.2">
      <c r="A142516">
        <v>2013</v>
      </c>
      <c r="B142516">
        <v>10</v>
      </c>
      <c r="C142516" t="s">
        <v>11</v>
      </c>
      <c r="D142516" s="1">
        <v>645</v>
      </c>
      <c r="E142516" t="s">
        <v>0</v>
      </c>
    </row>
    <row r="142517" spans="1:5" x14ac:dyDescent="0.2">
      <c r="A142517">
        <v>2013</v>
      </c>
      <c r="B142517">
        <v>10</v>
      </c>
      <c r="C142517" t="s">
        <v>11</v>
      </c>
      <c r="D142517" s="1">
        <v>644.6</v>
      </c>
      <c r="E142517" t="s">
        <v>0</v>
      </c>
    </row>
    <row r="142518" spans="1:5" x14ac:dyDescent="0.2">
      <c r="A142518">
        <v>2013</v>
      </c>
      <c r="B142518">
        <v>10</v>
      </c>
      <c r="C142518" t="s">
        <v>11</v>
      </c>
      <c r="D142518" s="1">
        <v>644</v>
      </c>
      <c r="E142518" t="s">
        <v>0</v>
      </c>
    </row>
    <row r="142519" spans="1:5" x14ac:dyDescent="0.2">
      <c r="A142519">
        <v>2013</v>
      </c>
      <c r="B142519">
        <v>10</v>
      </c>
      <c r="C142519" t="s">
        <v>11</v>
      </c>
      <c r="D142519" s="1">
        <v>643.79999999999995</v>
      </c>
      <c r="E142519" t="s">
        <v>0</v>
      </c>
    </row>
    <row r="142520" spans="1:5" x14ac:dyDescent="0.2">
      <c r="A142520">
        <v>2013</v>
      </c>
      <c r="B142520">
        <v>10</v>
      </c>
      <c r="C142520" t="s">
        <v>11</v>
      </c>
      <c r="D142520" s="1">
        <v>643.5</v>
      </c>
      <c r="E142520" t="s">
        <v>0</v>
      </c>
    </row>
    <row r="142521" spans="1:5" x14ac:dyDescent="0.2">
      <c r="A142521">
        <v>2013</v>
      </c>
      <c r="B142521">
        <v>10</v>
      </c>
      <c r="C142521" t="s">
        <v>11</v>
      </c>
      <c r="D142521" s="1">
        <v>643.39</v>
      </c>
      <c r="E142521" t="s">
        <v>0</v>
      </c>
    </row>
    <row r="142522" spans="1:5" x14ac:dyDescent="0.2">
      <c r="A142522">
        <v>2013</v>
      </c>
      <c r="B142522">
        <v>10</v>
      </c>
      <c r="C142522" t="s">
        <v>11</v>
      </c>
      <c r="D142522" s="1">
        <v>637.22</v>
      </c>
      <c r="E142522" t="s">
        <v>0</v>
      </c>
    </row>
    <row r="142523" spans="1:5" x14ac:dyDescent="0.2">
      <c r="A142523">
        <v>2013</v>
      </c>
      <c r="B142523">
        <v>10</v>
      </c>
      <c r="C142523" t="s">
        <v>11</v>
      </c>
      <c r="D142523" s="1">
        <v>635.96</v>
      </c>
      <c r="E142523" t="s">
        <v>0</v>
      </c>
    </row>
    <row r="142524" spans="1:5" x14ac:dyDescent="0.2">
      <c r="A142524">
        <v>2013</v>
      </c>
      <c r="B142524">
        <v>10</v>
      </c>
      <c r="C142524" t="s">
        <v>11</v>
      </c>
      <c r="D142524" s="1">
        <v>634.5</v>
      </c>
      <c r="E142524" t="s">
        <v>0</v>
      </c>
    </row>
    <row r="142525" spans="1:5" x14ac:dyDescent="0.2">
      <c r="A142525">
        <v>2013</v>
      </c>
      <c r="B142525">
        <v>10</v>
      </c>
      <c r="C142525" t="s">
        <v>11</v>
      </c>
      <c r="D142525" s="1">
        <v>633.72</v>
      </c>
      <c r="E142525" t="s">
        <v>0</v>
      </c>
    </row>
    <row r="142526" spans="1:5" x14ac:dyDescent="0.2">
      <c r="A142526">
        <v>2013</v>
      </c>
      <c r="B142526">
        <v>10</v>
      </c>
      <c r="C142526" t="s">
        <v>11</v>
      </c>
      <c r="D142526" s="1">
        <v>630</v>
      </c>
      <c r="E142526" t="s">
        <v>0</v>
      </c>
    </row>
    <row r="142527" spans="1:5" x14ac:dyDescent="0.2">
      <c r="A142527">
        <v>2013</v>
      </c>
      <c r="B142527">
        <v>10</v>
      </c>
      <c r="C142527" t="s">
        <v>11</v>
      </c>
      <c r="D142527" s="1">
        <v>630</v>
      </c>
      <c r="E142527" t="s">
        <v>0</v>
      </c>
    </row>
    <row r="142528" spans="1:5" x14ac:dyDescent="0.2">
      <c r="A142528">
        <v>2013</v>
      </c>
      <c r="B142528">
        <v>10</v>
      </c>
      <c r="C142528" t="s">
        <v>11</v>
      </c>
      <c r="D142528" s="1">
        <v>626.48</v>
      </c>
      <c r="E142528" t="s">
        <v>0</v>
      </c>
    </row>
    <row r="142529" spans="1:5" x14ac:dyDescent="0.2">
      <c r="A142529">
        <v>2013</v>
      </c>
      <c r="B142529">
        <v>10</v>
      </c>
      <c r="C142529" t="s">
        <v>11</v>
      </c>
      <c r="D142529" s="1">
        <v>626.47</v>
      </c>
      <c r="E142529" t="s">
        <v>0</v>
      </c>
    </row>
    <row r="142530" spans="1:5" x14ac:dyDescent="0.2">
      <c r="A142530">
        <v>2013</v>
      </c>
      <c r="B142530">
        <v>10</v>
      </c>
      <c r="C142530" t="s">
        <v>11</v>
      </c>
      <c r="D142530" s="1">
        <v>622.5</v>
      </c>
      <c r="E142530" t="s">
        <v>0</v>
      </c>
    </row>
    <row r="142531" spans="1:5" x14ac:dyDescent="0.2">
      <c r="A142531">
        <v>2013</v>
      </c>
      <c r="B142531">
        <v>10</v>
      </c>
      <c r="C142531" t="s">
        <v>11</v>
      </c>
      <c r="D142531" s="1">
        <v>621.59</v>
      </c>
      <c r="E142531" t="s">
        <v>0</v>
      </c>
    </row>
    <row r="142532" spans="1:5" x14ac:dyDescent="0.2">
      <c r="A142532">
        <v>2013</v>
      </c>
      <c r="B142532">
        <v>10</v>
      </c>
      <c r="C142532" t="s">
        <v>11</v>
      </c>
      <c r="D142532" s="1">
        <v>614.76</v>
      </c>
      <c r="E142532" t="s">
        <v>0</v>
      </c>
    </row>
    <row r="142533" spans="1:5" x14ac:dyDescent="0.2">
      <c r="A142533">
        <v>2013</v>
      </c>
      <c r="B142533">
        <v>10</v>
      </c>
      <c r="C142533" t="s">
        <v>11</v>
      </c>
      <c r="D142533" s="1">
        <v>610.58000000000004</v>
      </c>
      <c r="E142533" t="s">
        <v>0</v>
      </c>
    </row>
    <row r="142534" spans="1:5" x14ac:dyDescent="0.2">
      <c r="A142534">
        <v>2013</v>
      </c>
      <c r="B142534">
        <v>10</v>
      </c>
      <c r="C142534" t="s">
        <v>11</v>
      </c>
      <c r="D142534" s="1">
        <v>610.03</v>
      </c>
      <c r="E142534" t="s">
        <v>0</v>
      </c>
    </row>
    <row r="142535" spans="1:5" x14ac:dyDescent="0.2">
      <c r="A142535">
        <v>2013</v>
      </c>
      <c r="B142535">
        <v>10</v>
      </c>
      <c r="C142535" t="s">
        <v>11</v>
      </c>
      <c r="D142535" s="1">
        <v>606.27</v>
      </c>
      <c r="E142535" t="s">
        <v>0</v>
      </c>
    </row>
    <row r="142536" spans="1:5" x14ac:dyDescent="0.2">
      <c r="A142536">
        <v>2013</v>
      </c>
      <c r="B142536">
        <v>10</v>
      </c>
      <c r="C142536" t="s">
        <v>11</v>
      </c>
      <c r="D142536" s="1">
        <v>605</v>
      </c>
      <c r="E142536" t="s">
        <v>0</v>
      </c>
    </row>
    <row r="142537" spans="1:5" x14ac:dyDescent="0.2">
      <c r="A142537">
        <v>2013</v>
      </c>
      <c r="B142537">
        <v>10</v>
      </c>
      <c r="C142537" t="s">
        <v>11</v>
      </c>
      <c r="D142537" s="1">
        <v>603.54</v>
      </c>
      <c r="E142537" t="s">
        <v>0</v>
      </c>
    </row>
    <row r="142538" spans="1:5" x14ac:dyDescent="0.2">
      <c r="A142538">
        <v>2013</v>
      </c>
      <c r="B142538">
        <v>10</v>
      </c>
      <c r="C142538" t="s">
        <v>11</v>
      </c>
      <c r="D142538" s="1">
        <v>603.12</v>
      </c>
      <c r="E142538" t="s">
        <v>0</v>
      </c>
    </row>
    <row r="142539" spans="1:5" x14ac:dyDescent="0.2">
      <c r="A142539">
        <v>2013</v>
      </c>
      <c r="B142539">
        <v>10</v>
      </c>
      <c r="C142539" t="s">
        <v>11</v>
      </c>
      <c r="D142539" s="1">
        <v>602.79999999999995</v>
      </c>
      <c r="E142539" t="s">
        <v>0</v>
      </c>
    </row>
    <row r="142540" spans="1:5" x14ac:dyDescent="0.2">
      <c r="A142540">
        <v>2013</v>
      </c>
      <c r="B142540">
        <v>10</v>
      </c>
      <c r="C142540" t="s">
        <v>11</v>
      </c>
      <c r="D142540" s="1">
        <v>600</v>
      </c>
      <c r="E142540" t="s">
        <v>0</v>
      </c>
    </row>
    <row r="142541" spans="1:5" x14ac:dyDescent="0.2">
      <c r="A142541">
        <v>2013</v>
      </c>
      <c r="B142541">
        <v>10</v>
      </c>
      <c r="C142541" t="s">
        <v>11</v>
      </c>
      <c r="D142541" s="1">
        <v>600</v>
      </c>
      <c r="E142541" t="s">
        <v>0</v>
      </c>
    </row>
    <row r="142542" spans="1:5" x14ac:dyDescent="0.2">
      <c r="A142542">
        <v>2013</v>
      </c>
      <c r="B142542">
        <v>10</v>
      </c>
      <c r="C142542" t="s">
        <v>11</v>
      </c>
      <c r="D142542" s="1">
        <v>600</v>
      </c>
      <c r="E142542" t="s">
        <v>0</v>
      </c>
    </row>
    <row r="142543" spans="1:5" x14ac:dyDescent="0.2">
      <c r="A142543">
        <v>2013</v>
      </c>
      <c r="B142543">
        <v>10</v>
      </c>
      <c r="C142543" t="s">
        <v>11</v>
      </c>
      <c r="D142543" s="1">
        <v>600</v>
      </c>
      <c r="E142543" t="s">
        <v>0</v>
      </c>
    </row>
    <row r="142544" spans="1:5" x14ac:dyDescent="0.2">
      <c r="A142544">
        <v>2013</v>
      </c>
      <c r="B142544">
        <v>10</v>
      </c>
      <c r="C142544" t="s">
        <v>11</v>
      </c>
      <c r="D142544" s="1">
        <v>599.6</v>
      </c>
      <c r="E142544" t="s">
        <v>0</v>
      </c>
    </row>
    <row r="142545" spans="1:5" x14ac:dyDescent="0.2">
      <c r="A142545">
        <v>2013</v>
      </c>
      <c r="B142545">
        <v>10</v>
      </c>
      <c r="C142545" t="s">
        <v>11</v>
      </c>
      <c r="D142545" s="1">
        <v>597.24</v>
      </c>
      <c r="E142545" t="s">
        <v>0</v>
      </c>
    </row>
    <row r="142546" spans="1:5" x14ac:dyDescent="0.2">
      <c r="A142546">
        <v>2013</v>
      </c>
      <c r="B142546">
        <v>10</v>
      </c>
      <c r="C142546" t="s">
        <v>11</v>
      </c>
      <c r="D142546" s="1">
        <v>594</v>
      </c>
      <c r="E142546" t="s">
        <v>0</v>
      </c>
    </row>
    <row r="142547" spans="1:5" x14ac:dyDescent="0.2">
      <c r="A142547">
        <v>2013</v>
      </c>
      <c r="B142547">
        <v>10</v>
      </c>
      <c r="C142547" t="s">
        <v>11</v>
      </c>
      <c r="D142547" s="1">
        <v>591.6</v>
      </c>
      <c r="E142547" t="s">
        <v>0</v>
      </c>
    </row>
    <row r="142548" spans="1:5" x14ac:dyDescent="0.2">
      <c r="A142548">
        <v>2013</v>
      </c>
      <c r="B142548">
        <v>10</v>
      </c>
      <c r="C142548" t="s">
        <v>11</v>
      </c>
      <c r="D142548" s="1">
        <v>589</v>
      </c>
      <c r="E142548" t="s">
        <v>0</v>
      </c>
    </row>
    <row r="142549" spans="1:5" x14ac:dyDescent="0.2">
      <c r="A142549">
        <v>2013</v>
      </c>
      <c r="B142549">
        <v>10</v>
      </c>
      <c r="C142549" t="s">
        <v>11</v>
      </c>
      <c r="D142549" s="1">
        <v>586.6</v>
      </c>
      <c r="E142549" t="s">
        <v>0</v>
      </c>
    </row>
    <row r="142550" spans="1:5" x14ac:dyDescent="0.2">
      <c r="A142550">
        <v>2013</v>
      </c>
      <c r="B142550">
        <v>10</v>
      </c>
      <c r="C142550" t="s">
        <v>11</v>
      </c>
      <c r="D142550" s="1">
        <v>586.37</v>
      </c>
      <c r="E142550" t="s">
        <v>0</v>
      </c>
    </row>
    <row r="142551" spans="1:5" x14ac:dyDescent="0.2">
      <c r="A142551">
        <v>2013</v>
      </c>
      <c r="B142551">
        <v>10</v>
      </c>
      <c r="C142551" t="s">
        <v>11</v>
      </c>
      <c r="D142551" s="1">
        <v>585.28</v>
      </c>
      <c r="E142551" t="s">
        <v>0</v>
      </c>
    </row>
    <row r="142552" spans="1:5" x14ac:dyDescent="0.2">
      <c r="A142552">
        <v>2013</v>
      </c>
      <c r="B142552">
        <v>10</v>
      </c>
      <c r="C142552" t="s">
        <v>11</v>
      </c>
      <c r="D142552" s="1">
        <v>584.64</v>
      </c>
      <c r="E142552" t="s">
        <v>0</v>
      </c>
    </row>
    <row r="142553" spans="1:5" x14ac:dyDescent="0.2">
      <c r="A142553">
        <v>2013</v>
      </c>
      <c r="B142553">
        <v>10</v>
      </c>
      <c r="C142553" t="s">
        <v>11</v>
      </c>
      <c r="D142553" s="1">
        <v>582.69000000000005</v>
      </c>
      <c r="E142553" t="s">
        <v>0</v>
      </c>
    </row>
    <row r="142554" spans="1:5" x14ac:dyDescent="0.2">
      <c r="A142554">
        <v>2013</v>
      </c>
      <c r="B142554">
        <v>10</v>
      </c>
      <c r="C142554" t="s">
        <v>11</v>
      </c>
      <c r="D142554" s="1">
        <v>580.54999999999995</v>
      </c>
      <c r="E142554" t="s">
        <v>0</v>
      </c>
    </row>
    <row r="142555" spans="1:5" x14ac:dyDescent="0.2">
      <c r="A142555">
        <v>2013</v>
      </c>
      <c r="B142555">
        <v>10</v>
      </c>
      <c r="C142555" t="s">
        <v>11</v>
      </c>
      <c r="D142555" s="1">
        <v>580</v>
      </c>
      <c r="E142555" t="s">
        <v>0</v>
      </c>
    </row>
    <row r="142556" spans="1:5" x14ac:dyDescent="0.2">
      <c r="A142556">
        <v>2013</v>
      </c>
      <c r="B142556">
        <v>10</v>
      </c>
      <c r="C142556" t="s">
        <v>11</v>
      </c>
      <c r="D142556" s="1">
        <v>579.53</v>
      </c>
      <c r="E142556" t="s">
        <v>0</v>
      </c>
    </row>
    <row r="142557" spans="1:5" x14ac:dyDescent="0.2">
      <c r="A142557">
        <v>2013</v>
      </c>
      <c r="B142557">
        <v>10</v>
      </c>
      <c r="C142557" t="s">
        <v>11</v>
      </c>
      <c r="D142557" s="1">
        <v>577</v>
      </c>
      <c r="E142557" t="s">
        <v>0</v>
      </c>
    </row>
    <row r="142558" spans="1:5" x14ac:dyDescent="0.2">
      <c r="A142558">
        <v>2013</v>
      </c>
      <c r="B142558">
        <v>10</v>
      </c>
      <c r="C142558" t="s">
        <v>11</v>
      </c>
      <c r="D142558" s="1">
        <v>576.94000000000005</v>
      </c>
      <c r="E142558" t="s">
        <v>0</v>
      </c>
    </row>
    <row r="142559" spans="1:5" x14ac:dyDescent="0.2">
      <c r="A142559">
        <v>2013</v>
      </c>
      <c r="B142559">
        <v>10</v>
      </c>
      <c r="C142559" t="s">
        <v>11</v>
      </c>
      <c r="D142559" s="1">
        <v>575</v>
      </c>
      <c r="E142559" t="s">
        <v>0</v>
      </c>
    </row>
    <row r="142560" spans="1:5" x14ac:dyDescent="0.2">
      <c r="A142560">
        <v>2013</v>
      </c>
      <c r="B142560">
        <v>10</v>
      </c>
      <c r="C142560" t="s">
        <v>11</v>
      </c>
      <c r="D142560" s="1">
        <v>573.24</v>
      </c>
      <c r="E142560" t="s">
        <v>0</v>
      </c>
    </row>
    <row r="142561" spans="1:5" x14ac:dyDescent="0.2">
      <c r="A142561">
        <v>2013</v>
      </c>
      <c r="B142561">
        <v>10</v>
      </c>
      <c r="C142561" t="s">
        <v>11</v>
      </c>
      <c r="D142561" s="1">
        <v>572.04</v>
      </c>
      <c r="E142561" t="s">
        <v>0</v>
      </c>
    </row>
    <row r="142562" spans="1:5" x14ac:dyDescent="0.2">
      <c r="A142562">
        <v>2013</v>
      </c>
      <c r="B142562">
        <v>10</v>
      </c>
      <c r="C142562" t="s">
        <v>11</v>
      </c>
      <c r="D142562" s="1">
        <v>571.24</v>
      </c>
      <c r="E142562" t="s">
        <v>0</v>
      </c>
    </row>
    <row r="142563" spans="1:5" x14ac:dyDescent="0.2">
      <c r="A142563">
        <v>2013</v>
      </c>
      <c r="B142563">
        <v>10</v>
      </c>
      <c r="C142563" t="s">
        <v>11</v>
      </c>
      <c r="D142563" s="1">
        <v>570.96</v>
      </c>
      <c r="E142563" t="s">
        <v>0</v>
      </c>
    </row>
    <row r="142564" spans="1:5" x14ac:dyDescent="0.2">
      <c r="A142564">
        <v>2013</v>
      </c>
      <c r="B142564">
        <v>10</v>
      </c>
      <c r="C142564" t="s">
        <v>11</v>
      </c>
      <c r="D142564" s="1">
        <v>569.89</v>
      </c>
      <c r="E142564" t="s">
        <v>7</v>
      </c>
    </row>
    <row r="142565" spans="1:5" x14ac:dyDescent="0.2">
      <c r="A142565">
        <v>2013</v>
      </c>
      <c r="B142565">
        <v>10</v>
      </c>
      <c r="C142565" t="s">
        <v>11</v>
      </c>
      <c r="D142565" s="1">
        <v>569.54</v>
      </c>
      <c r="E142565" t="s">
        <v>0</v>
      </c>
    </row>
    <row r="142566" spans="1:5" x14ac:dyDescent="0.2">
      <c r="A142566">
        <v>2013</v>
      </c>
      <c r="B142566">
        <v>10</v>
      </c>
      <c r="C142566" t="s">
        <v>11</v>
      </c>
      <c r="D142566" s="1">
        <v>568.79</v>
      </c>
      <c r="E142566" t="s">
        <v>0</v>
      </c>
    </row>
    <row r="142567" spans="1:5" x14ac:dyDescent="0.2">
      <c r="A142567">
        <v>2013</v>
      </c>
      <c r="B142567">
        <v>10</v>
      </c>
      <c r="C142567" t="s">
        <v>11</v>
      </c>
      <c r="D142567" s="1">
        <v>567.16999999999996</v>
      </c>
      <c r="E142567" t="s">
        <v>0</v>
      </c>
    </row>
    <row r="142568" spans="1:5" x14ac:dyDescent="0.2">
      <c r="A142568">
        <v>2013</v>
      </c>
      <c r="B142568">
        <v>10</v>
      </c>
      <c r="C142568" t="s">
        <v>11</v>
      </c>
      <c r="D142568" s="1">
        <v>565.6</v>
      </c>
      <c r="E142568" t="s">
        <v>0</v>
      </c>
    </row>
    <row r="142569" spans="1:5" x14ac:dyDescent="0.2">
      <c r="A142569">
        <v>2013</v>
      </c>
      <c r="B142569">
        <v>10</v>
      </c>
      <c r="C142569" t="s">
        <v>11</v>
      </c>
      <c r="D142569" s="1">
        <v>559</v>
      </c>
      <c r="E142569" t="s">
        <v>0</v>
      </c>
    </row>
    <row r="142570" spans="1:5" x14ac:dyDescent="0.2">
      <c r="A142570">
        <v>2013</v>
      </c>
      <c r="B142570">
        <v>10</v>
      </c>
      <c r="C142570" t="s">
        <v>11</v>
      </c>
      <c r="D142570" s="1">
        <v>557.63</v>
      </c>
      <c r="E142570" t="s">
        <v>0</v>
      </c>
    </row>
    <row r="142571" spans="1:5" x14ac:dyDescent="0.2">
      <c r="A142571">
        <v>2013</v>
      </c>
      <c r="B142571">
        <v>10</v>
      </c>
      <c r="C142571" t="s">
        <v>11</v>
      </c>
      <c r="D142571" s="1">
        <v>556.4</v>
      </c>
      <c r="E142571" t="s">
        <v>0</v>
      </c>
    </row>
    <row r="142572" spans="1:5" x14ac:dyDescent="0.2">
      <c r="A142572">
        <v>2013</v>
      </c>
      <c r="B142572">
        <v>10</v>
      </c>
      <c r="C142572" t="s">
        <v>11</v>
      </c>
      <c r="D142572" s="1">
        <v>555.4</v>
      </c>
      <c r="E142572" t="s">
        <v>0</v>
      </c>
    </row>
    <row r="142573" spans="1:5" x14ac:dyDescent="0.2">
      <c r="A142573">
        <v>2013</v>
      </c>
      <c r="B142573">
        <v>10</v>
      </c>
      <c r="C142573" t="s">
        <v>11</v>
      </c>
      <c r="D142573" s="1">
        <v>552.19000000000005</v>
      </c>
      <c r="E142573" t="s">
        <v>0</v>
      </c>
    </row>
    <row r="142574" spans="1:5" x14ac:dyDescent="0.2">
      <c r="A142574">
        <v>2013</v>
      </c>
      <c r="B142574">
        <v>10</v>
      </c>
      <c r="C142574" t="s">
        <v>11</v>
      </c>
      <c r="D142574" s="1">
        <v>552</v>
      </c>
      <c r="E142574" t="s">
        <v>0</v>
      </c>
    </row>
    <row r="142575" spans="1:5" x14ac:dyDescent="0.2">
      <c r="A142575">
        <v>2013</v>
      </c>
      <c r="B142575">
        <v>10</v>
      </c>
      <c r="C142575" t="s">
        <v>11</v>
      </c>
      <c r="D142575" s="1">
        <v>550.16</v>
      </c>
      <c r="E142575" t="s">
        <v>0</v>
      </c>
    </row>
    <row r="142576" spans="1:5" x14ac:dyDescent="0.2">
      <c r="A142576">
        <v>2013</v>
      </c>
      <c r="B142576">
        <v>10</v>
      </c>
      <c r="C142576" t="s">
        <v>11</v>
      </c>
      <c r="D142576" s="1">
        <v>544.25</v>
      </c>
      <c r="E142576" t="s">
        <v>0</v>
      </c>
    </row>
    <row r="142577" spans="1:5" x14ac:dyDescent="0.2">
      <c r="A142577">
        <v>2013</v>
      </c>
      <c r="B142577">
        <v>10</v>
      </c>
      <c r="C142577" t="s">
        <v>11</v>
      </c>
      <c r="D142577" s="1">
        <v>544.20000000000005</v>
      </c>
      <c r="E142577" t="s">
        <v>0</v>
      </c>
    </row>
    <row r="142578" spans="1:5" x14ac:dyDescent="0.2">
      <c r="A142578">
        <v>2013</v>
      </c>
      <c r="B142578">
        <v>10</v>
      </c>
      <c r="C142578" t="s">
        <v>11</v>
      </c>
      <c r="D142578" s="1">
        <v>543.74</v>
      </c>
      <c r="E142578" t="s">
        <v>0</v>
      </c>
    </row>
    <row r="142579" spans="1:5" x14ac:dyDescent="0.2">
      <c r="A142579">
        <v>2013</v>
      </c>
      <c r="B142579">
        <v>10</v>
      </c>
      <c r="C142579" t="s">
        <v>11</v>
      </c>
      <c r="D142579" s="1">
        <v>542.88</v>
      </c>
      <c r="E142579" t="s">
        <v>0</v>
      </c>
    </row>
    <row r="142580" spans="1:5" x14ac:dyDescent="0.2">
      <c r="A142580">
        <v>2013</v>
      </c>
      <c r="B142580">
        <v>10</v>
      </c>
      <c r="C142580" t="s">
        <v>11</v>
      </c>
      <c r="D142580" s="1">
        <v>541.74</v>
      </c>
      <c r="E142580" t="s">
        <v>0</v>
      </c>
    </row>
    <row r="142581" spans="1:5" x14ac:dyDescent="0.2">
      <c r="A142581">
        <v>2013</v>
      </c>
      <c r="B142581">
        <v>10</v>
      </c>
      <c r="C142581" t="s">
        <v>11</v>
      </c>
      <c r="D142581" s="1">
        <v>540</v>
      </c>
      <c r="E142581" t="s">
        <v>0</v>
      </c>
    </row>
    <row r="142582" spans="1:5" x14ac:dyDescent="0.2">
      <c r="A142582">
        <v>2013</v>
      </c>
      <c r="B142582">
        <v>10</v>
      </c>
      <c r="C142582" t="s">
        <v>11</v>
      </c>
      <c r="D142582" s="1">
        <v>537.91999999999996</v>
      </c>
      <c r="E142582" t="s">
        <v>0</v>
      </c>
    </row>
    <row r="142583" spans="1:5" x14ac:dyDescent="0.2">
      <c r="A142583">
        <v>2013</v>
      </c>
      <c r="B142583">
        <v>10</v>
      </c>
      <c r="C142583" t="s">
        <v>11</v>
      </c>
      <c r="D142583" s="1">
        <v>535</v>
      </c>
      <c r="E142583" t="s">
        <v>0</v>
      </c>
    </row>
    <row r="142584" spans="1:5" x14ac:dyDescent="0.2">
      <c r="A142584">
        <v>2013</v>
      </c>
      <c r="B142584">
        <v>10</v>
      </c>
      <c r="C142584" t="s">
        <v>11</v>
      </c>
      <c r="D142584" s="1">
        <v>534.67999999999995</v>
      </c>
      <c r="E142584" t="s">
        <v>0</v>
      </c>
    </row>
    <row r="142585" spans="1:5" x14ac:dyDescent="0.2">
      <c r="A142585">
        <v>2013</v>
      </c>
      <c r="B142585">
        <v>10</v>
      </c>
      <c r="C142585" t="s">
        <v>11</v>
      </c>
      <c r="D142585" s="1">
        <v>533.20000000000005</v>
      </c>
      <c r="E142585" t="s">
        <v>0</v>
      </c>
    </row>
    <row r="142586" spans="1:5" x14ac:dyDescent="0.2">
      <c r="A142586">
        <v>2013</v>
      </c>
      <c r="B142586">
        <v>10</v>
      </c>
      <c r="C142586" t="s">
        <v>11</v>
      </c>
      <c r="D142586" s="1">
        <v>533.20000000000005</v>
      </c>
      <c r="E142586" t="s">
        <v>0</v>
      </c>
    </row>
    <row r="142587" spans="1:5" x14ac:dyDescent="0.2">
      <c r="A142587">
        <v>2013</v>
      </c>
      <c r="B142587">
        <v>10</v>
      </c>
      <c r="C142587" t="s">
        <v>11</v>
      </c>
      <c r="D142587" s="1">
        <v>533.20000000000005</v>
      </c>
      <c r="E142587" t="s">
        <v>0</v>
      </c>
    </row>
    <row r="142588" spans="1:5" x14ac:dyDescent="0.2">
      <c r="A142588">
        <v>2013</v>
      </c>
      <c r="B142588">
        <v>10</v>
      </c>
      <c r="C142588" t="s">
        <v>11</v>
      </c>
      <c r="D142588" s="1">
        <v>533</v>
      </c>
      <c r="E142588" t="s">
        <v>0</v>
      </c>
    </row>
    <row r="142589" spans="1:5" x14ac:dyDescent="0.2">
      <c r="A142589">
        <v>2013</v>
      </c>
      <c r="B142589">
        <v>10</v>
      </c>
      <c r="C142589" t="s">
        <v>11</v>
      </c>
      <c r="D142589" s="1">
        <v>531.84</v>
      </c>
      <c r="E142589" t="s">
        <v>0</v>
      </c>
    </row>
    <row r="142590" spans="1:5" x14ac:dyDescent="0.2">
      <c r="A142590">
        <v>2013</v>
      </c>
      <c r="B142590">
        <v>10</v>
      </c>
      <c r="C142590" t="s">
        <v>11</v>
      </c>
      <c r="D142590" s="1">
        <v>531.45000000000005</v>
      </c>
      <c r="E142590" t="s">
        <v>0</v>
      </c>
    </row>
    <row r="142591" spans="1:5" x14ac:dyDescent="0.2">
      <c r="A142591">
        <v>2013</v>
      </c>
      <c r="B142591">
        <v>10</v>
      </c>
      <c r="C142591" t="s">
        <v>11</v>
      </c>
      <c r="D142591" s="1">
        <v>530</v>
      </c>
      <c r="E142591" t="s">
        <v>0</v>
      </c>
    </row>
    <row r="142592" spans="1:5" x14ac:dyDescent="0.2">
      <c r="A142592">
        <v>2013</v>
      </c>
      <c r="B142592">
        <v>10</v>
      </c>
      <c r="C142592" t="s">
        <v>11</v>
      </c>
      <c r="D142592" s="1">
        <v>530</v>
      </c>
      <c r="E142592" t="s">
        <v>0</v>
      </c>
    </row>
    <row r="142593" spans="1:5" x14ac:dyDescent="0.2">
      <c r="A142593">
        <v>2013</v>
      </c>
      <c r="B142593">
        <v>10</v>
      </c>
      <c r="C142593" t="s">
        <v>11</v>
      </c>
      <c r="D142593" s="1">
        <v>528.29999999999995</v>
      </c>
      <c r="E142593" t="s">
        <v>0</v>
      </c>
    </row>
    <row r="142594" spans="1:5" x14ac:dyDescent="0.2">
      <c r="A142594">
        <v>2013</v>
      </c>
      <c r="B142594">
        <v>10</v>
      </c>
      <c r="C142594" t="s">
        <v>11</v>
      </c>
      <c r="D142594" s="1">
        <v>523.67999999999995</v>
      </c>
      <c r="E142594" t="s">
        <v>0</v>
      </c>
    </row>
    <row r="142595" spans="1:5" x14ac:dyDescent="0.2">
      <c r="A142595">
        <v>2013</v>
      </c>
      <c r="B142595">
        <v>10</v>
      </c>
      <c r="C142595" t="s">
        <v>11</v>
      </c>
      <c r="D142595" s="1">
        <v>523.65</v>
      </c>
      <c r="E142595" t="s">
        <v>0</v>
      </c>
    </row>
    <row r="142596" spans="1:5" x14ac:dyDescent="0.2">
      <c r="A142596">
        <v>2013</v>
      </c>
      <c r="B142596">
        <v>10</v>
      </c>
      <c r="C142596" t="s">
        <v>11</v>
      </c>
      <c r="D142596" s="1">
        <v>522.98</v>
      </c>
      <c r="E142596" t="s">
        <v>0</v>
      </c>
    </row>
    <row r="142597" spans="1:5" x14ac:dyDescent="0.2">
      <c r="A142597">
        <v>2013</v>
      </c>
      <c r="B142597">
        <v>10</v>
      </c>
      <c r="C142597" t="s">
        <v>11</v>
      </c>
      <c r="D142597" s="1">
        <v>520</v>
      </c>
      <c r="E142597" t="s">
        <v>0</v>
      </c>
    </row>
    <row r="142598" spans="1:5" x14ac:dyDescent="0.2">
      <c r="A142598">
        <v>2013</v>
      </c>
      <c r="B142598">
        <v>10</v>
      </c>
      <c r="C142598" t="s">
        <v>11</v>
      </c>
      <c r="D142598" s="1">
        <v>517.62</v>
      </c>
      <c r="E142598" t="s">
        <v>0</v>
      </c>
    </row>
    <row r="142599" spans="1:5" x14ac:dyDescent="0.2">
      <c r="A142599">
        <v>2013</v>
      </c>
      <c r="B142599">
        <v>10</v>
      </c>
      <c r="C142599" t="s">
        <v>11</v>
      </c>
      <c r="D142599" s="1">
        <v>516</v>
      </c>
      <c r="E142599" t="s">
        <v>0</v>
      </c>
    </row>
    <row r="142600" spans="1:5" x14ac:dyDescent="0.2">
      <c r="A142600">
        <v>2013</v>
      </c>
      <c r="B142600">
        <v>10</v>
      </c>
      <c r="C142600" t="s">
        <v>11</v>
      </c>
      <c r="D142600" s="1">
        <v>514.91999999999996</v>
      </c>
      <c r="E142600" t="s">
        <v>0</v>
      </c>
    </row>
    <row r="142601" spans="1:5" x14ac:dyDescent="0.2">
      <c r="A142601">
        <v>2013</v>
      </c>
      <c r="B142601">
        <v>10</v>
      </c>
      <c r="C142601" t="s">
        <v>11</v>
      </c>
      <c r="D142601" s="1">
        <v>513.01</v>
      </c>
      <c r="E142601" t="s">
        <v>0</v>
      </c>
    </row>
    <row r="142602" spans="1:5" x14ac:dyDescent="0.2">
      <c r="A142602">
        <v>2013</v>
      </c>
      <c r="B142602">
        <v>10</v>
      </c>
      <c r="C142602" t="s">
        <v>11</v>
      </c>
      <c r="D142602" s="1">
        <v>510.86</v>
      </c>
      <c r="E142602" t="s">
        <v>0</v>
      </c>
    </row>
    <row r="142603" spans="1:5" x14ac:dyDescent="0.2">
      <c r="A142603">
        <v>2013</v>
      </c>
      <c r="B142603">
        <v>10</v>
      </c>
      <c r="C142603" t="s">
        <v>11</v>
      </c>
      <c r="D142603" s="1">
        <v>508.5</v>
      </c>
      <c r="E142603" t="s">
        <v>0</v>
      </c>
    </row>
    <row r="142604" spans="1:5" x14ac:dyDescent="0.2">
      <c r="A142604">
        <v>2013</v>
      </c>
      <c r="B142604">
        <v>10</v>
      </c>
      <c r="C142604" t="s">
        <v>11</v>
      </c>
      <c r="D142604" s="1">
        <v>505.64</v>
      </c>
      <c r="E142604" t="s">
        <v>0</v>
      </c>
    </row>
    <row r="142605" spans="1:5" x14ac:dyDescent="0.2">
      <c r="A142605">
        <v>2013</v>
      </c>
      <c r="B142605">
        <v>10</v>
      </c>
      <c r="C142605" t="s">
        <v>11</v>
      </c>
      <c r="D142605" s="1">
        <v>500.41</v>
      </c>
      <c r="E142605" t="s">
        <v>0</v>
      </c>
    </row>
    <row r="142606" spans="1:5" x14ac:dyDescent="0.2">
      <c r="A142606">
        <v>2013</v>
      </c>
      <c r="B142606">
        <v>10</v>
      </c>
      <c r="C142606" t="s">
        <v>11</v>
      </c>
      <c r="D142606" s="1">
        <v>500.26</v>
      </c>
      <c r="E142606" t="s">
        <v>0</v>
      </c>
    </row>
    <row r="142607" spans="1:5" x14ac:dyDescent="0.2">
      <c r="A142607">
        <v>2013</v>
      </c>
      <c r="B142607">
        <v>10</v>
      </c>
      <c r="C142607" t="s">
        <v>11</v>
      </c>
      <c r="D142607" s="1">
        <v>500</v>
      </c>
      <c r="E142607" t="s">
        <v>0</v>
      </c>
    </row>
    <row r="142608" spans="1:5" x14ac:dyDescent="0.2">
      <c r="A142608">
        <v>2013</v>
      </c>
      <c r="B142608">
        <v>10</v>
      </c>
      <c r="C142608" t="s">
        <v>11</v>
      </c>
      <c r="D142608" s="1">
        <v>500</v>
      </c>
      <c r="E142608" t="s">
        <v>0</v>
      </c>
    </row>
    <row r="142609" spans="1:5" x14ac:dyDescent="0.2">
      <c r="A142609">
        <v>2013</v>
      </c>
      <c r="B142609">
        <v>10</v>
      </c>
      <c r="C142609" t="s">
        <v>11</v>
      </c>
      <c r="D142609" s="1">
        <v>500</v>
      </c>
      <c r="E142609" t="s">
        <v>0</v>
      </c>
    </row>
    <row r="142610" spans="1:5" x14ac:dyDescent="0.2">
      <c r="A142610">
        <v>2013</v>
      </c>
      <c r="B142610">
        <v>10</v>
      </c>
      <c r="C142610" t="s">
        <v>11</v>
      </c>
      <c r="D142610" s="1">
        <v>500</v>
      </c>
      <c r="E142610" t="s">
        <v>0</v>
      </c>
    </row>
    <row r="142611" spans="1:5" x14ac:dyDescent="0.2">
      <c r="A142611">
        <v>2013</v>
      </c>
      <c r="B142611">
        <v>10</v>
      </c>
      <c r="C142611" t="s">
        <v>11</v>
      </c>
      <c r="D142611" s="1">
        <v>500</v>
      </c>
      <c r="E142611" t="s">
        <v>0</v>
      </c>
    </row>
    <row r="142612" spans="1:5" x14ac:dyDescent="0.2">
      <c r="A142612">
        <v>2013</v>
      </c>
      <c r="B142612">
        <v>10</v>
      </c>
      <c r="C142612" t="s">
        <v>11</v>
      </c>
      <c r="D142612" s="1">
        <v>500</v>
      </c>
      <c r="E142612" t="s">
        <v>0</v>
      </c>
    </row>
    <row r="142613" spans="1:5" x14ac:dyDescent="0.2">
      <c r="A142613">
        <v>2013</v>
      </c>
      <c r="B142613">
        <v>10</v>
      </c>
      <c r="C142613" t="s">
        <v>11</v>
      </c>
      <c r="D142613" s="1">
        <v>500</v>
      </c>
      <c r="E142613" t="s">
        <v>0</v>
      </c>
    </row>
    <row r="142614" spans="1:5" x14ac:dyDescent="0.2">
      <c r="A142614">
        <v>2013</v>
      </c>
      <c r="B142614">
        <v>10</v>
      </c>
      <c r="C142614" t="s">
        <v>11</v>
      </c>
      <c r="D142614" s="1">
        <v>499.99</v>
      </c>
      <c r="E142614" t="s">
        <v>0</v>
      </c>
    </row>
    <row r="142615" spans="1:5" x14ac:dyDescent="0.2">
      <c r="A142615">
        <v>2013</v>
      </c>
      <c r="B142615">
        <v>10</v>
      </c>
      <c r="C142615" t="s">
        <v>11</v>
      </c>
      <c r="D142615" s="1">
        <v>498.02</v>
      </c>
      <c r="E142615" t="s">
        <v>0</v>
      </c>
    </row>
    <row r="142616" spans="1:5" x14ac:dyDescent="0.2">
      <c r="A142616">
        <v>2013</v>
      </c>
      <c r="B142616">
        <v>10</v>
      </c>
      <c r="C142616" t="s">
        <v>11</v>
      </c>
      <c r="D142616" s="1">
        <v>495</v>
      </c>
      <c r="E142616" t="s">
        <v>0</v>
      </c>
    </row>
    <row r="142617" spans="1:5" x14ac:dyDescent="0.2">
      <c r="A142617">
        <v>2013</v>
      </c>
      <c r="B142617">
        <v>10</v>
      </c>
      <c r="C142617" t="s">
        <v>11</v>
      </c>
      <c r="D142617" s="1">
        <v>492.8</v>
      </c>
      <c r="E142617" t="s">
        <v>0</v>
      </c>
    </row>
    <row r="142618" spans="1:5" x14ac:dyDescent="0.2">
      <c r="A142618">
        <v>2013</v>
      </c>
      <c r="B142618">
        <v>10</v>
      </c>
      <c r="C142618" t="s">
        <v>11</v>
      </c>
      <c r="D142618" s="1">
        <v>489.6</v>
      </c>
      <c r="E142618" t="s">
        <v>0</v>
      </c>
    </row>
    <row r="142619" spans="1:5" x14ac:dyDescent="0.2">
      <c r="A142619">
        <v>2013</v>
      </c>
      <c r="B142619">
        <v>10</v>
      </c>
      <c r="C142619" t="s">
        <v>11</v>
      </c>
      <c r="D142619" s="1">
        <v>488.4</v>
      </c>
      <c r="E142619" t="s">
        <v>0</v>
      </c>
    </row>
    <row r="142620" spans="1:5" x14ac:dyDescent="0.2">
      <c r="A142620">
        <v>2013</v>
      </c>
      <c r="B142620">
        <v>10</v>
      </c>
      <c r="C142620" t="s">
        <v>11</v>
      </c>
      <c r="D142620" s="1">
        <v>486</v>
      </c>
      <c r="E142620" t="s">
        <v>0</v>
      </c>
    </row>
    <row r="142621" spans="1:5" x14ac:dyDescent="0.2">
      <c r="A142621">
        <v>2013</v>
      </c>
      <c r="B142621">
        <v>10</v>
      </c>
      <c r="C142621" t="s">
        <v>11</v>
      </c>
      <c r="D142621" s="1">
        <v>485.92</v>
      </c>
      <c r="E142621" t="s">
        <v>0</v>
      </c>
    </row>
    <row r="142622" spans="1:5" x14ac:dyDescent="0.2">
      <c r="A142622">
        <v>2013</v>
      </c>
      <c r="B142622">
        <v>10</v>
      </c>
      <c r="C142622" t="s">
        <v>11</v>
      </c>
      <c r="D142622" s="1">
        <v>485.92</v>
      </c>
      <c r="E142622" t="s">
        <v>0</v>
      </c>
    </row>
    <row r="142623" spans="1:5" x14ac:dyDescent="0.2">
      <c r="A142623">
        <v>2013</v>
      </c>
      <c r="B142623">
        <v>10</v>
      </c>
      <c r="C142623" t="s">
        <v>11</v>
      </c>
      <c r="D142623" s="1">
        <v>485.1</v>
      </c>
      <c r="E142623" t="s">
        <v>0</v>
      </c>
    </row>
    <row r="142624" spans="1:5" x14ac:dyDescent="0.2">
      <c r="A142624">
        <v>2013</v>
      </c>
      <c r="B142624">
        <v>10</v>
      </c>
      <c r="C142624" t="s">
        <v>11</v>
      </c>
      <c r="D142624" s="1">
        <v>484.29</v>
      </c>
      <c r="E142624" t="s">
        <v>0</v>
      </c>
    </row>
    <row r="142625" spans="1:5" x14ac:dyDescent="0.2">
      <c r="A142625">
        <v>2013</v>
      </c>
      <c r="B142625">
        <v>10</v>
      </c>
      <c r="C142625" t="s">
        <v>11</v>
      </c>
      <c r="D142625" s="1">
        <v>483.51</v>
      </c>
      <c r="E142625" t="s">
        <v>0</v>
      </c>
    </row>
    <row r="142626" spans="1:5" x14ac:dyDescent="0.2">
      <c r="A142626">
        <v>2013</v>
      </c>
      <c r="B142626">
        <v>10</v>
      </c>
      <c r="C142626" t="s">
        <v>11</v>
      </c>
      <c r="D142626" s="1">
        <v>481.9</v>
      </c>
      <c r="E142626" t="s">
        <v>0</v>
      </c>
    </row>
    <row r="142627" spans="1:5" x14ac:dyDescent="0.2">
      <c r="A142627">
        <v>2013</v>
      </c>
      <c r="B142627">
        <v>10</v>
      </c>
      <c r="C142627" t="s">
        <v>11</v>
      </c>
      <c r="D142627" s="1">
        <v>481</v>
      </c>
      <c r="E142627" t="s">
        <v>0</v>
      </c>
    </row>
    <row r="142628" spans="1:5" x14ac:dyDescent="0.2">
      <c r="A142628">
        <v>2013</v>
      </c>
      <c r="B142628">
        <v>10</v>
      </c>
      <c r="C142628" t="s">
        <v>11</v>
      </c>
      <c r="D142628" s="1">
        <v>481</v>
      </c>
      <c r="E142628" t="s">
        <v>0</v>
      </c>
    </row>
    <row r="142629" spans="1:5" x14ac:dyDescent="0.2">
      <c r="A142629">
        <v>2013</v>
      </c>
      <c r="B142629">
        <v>10</v>
      </c>
      <c r="C142629" t="s">
        <v>11</v>
      </c>
      <c r="D142629" s="1">
        <v>480</v>
      </c>
      <c r="E142629" t="s">
        <v>0</v>
      </c>
    </row>
    <row r="142630" spans="1:5" x14ac:dyDescent="0.2">
      <c r="A142630">
        <v>2013</v>
      </c>
      <c r="B142630">
        <v>10</v>
      </c>
      <c r="C142630" t="s">
        <v>11</v>
      </c>
      <c r="D142630" s="1">
        <v>480</v>
      </c>
      <c r="E142630" t="s">
        <v>0</v>
      </c>
    </row>
    <row r="142631" spans="1:5" x14ac:dyDescent="0.2">
      <c r="A142631">
        <v>2013</v>
      </c>
      <c r="B142631">
        <v>10</v>
      </c>
      <c r="C142631" t="s">
        <v>11</v>
      </c>
      <c r="D142631" s="1">
        <v>477.8</v>
      </c>
      <c r="E142631" t="s">
        <v>0</v>
      </c>
    </row>
    <row r="142632" spans="1:5" x14ac:dyDescent="0.2">
      <c r="A142632">
        <v>2013</v>
      </c>
      <c r="B142632">
        <v>10</v>
      </c>
      <c r="C142632" t="s">
        <v>11</v>
      </c>
      <c r="D142632" s="1">
        <v>474.13</v>
      </c>
      <c r="E142632" t="s">
        <v>0</v>
      </c>
    </row>
    <row r="142633" spans="1:5" x14ac:dyDescent="0.2">
      <c r="A142633">
        <v>2013</v>
      </c>
      <c r="B142633">
        <v>10</v>
      </c>
      <c r="C142633" t="s">
        <v>11</v>
      </c>
      <c r="D142633" s="1">
        <v>473.08</v>
      </c>
      <c r="E142633" t="s">
        <v>0</v>
      </c>
    </row>
    <row r="142634" spans="1:5" x14ac:dyDescent="0.2">
      <c r="A142634">
        <v>2013</v>
      </c>
      <c r="B142634">
        <v>10</v>
      </c>
      <c r="C142634" t="s">
        <v>11</v>
      </c>
      <c r="D142634" s="1">
        <v>468.86</v>
      </c>
      <c r="E142634" t="s">
        <v>0</v>
      </c>
    </row>
    <row r="142635" spans="1:5" x14ac:dyDescent="0.2">
      <c r="A142635">
        <v>2013</v>
      </c>
      <c r="B142635">
        <v>10</v>
      </c>
      <c r="C142635" t="s">
        <v>11</v>
      </c>
      <c r="D142635" s="1">
        <v>463.66</v>
      </c>
      <c r="E142635" t="s">
        <v>7</v>
      </c>
    </row>
    <row r="142636" spans="1:5" x14ac:dyDescent="0.2">
      <c r="A142636">
        <v>2013</v>
      </c>
      <c r="B142636">
        <v>10</v>
      </c>
      <c r="C142636" t="s">
        <v>11</v>
      </c>
      <c r="D142636" s="1">
        <v>460.36</v>
      </c>
      <c r="E142636" t="s">
        <v>0</v>
      </c>
    </row>
    <row r="142637" spans="1:5" x14ac:dyDescent="0.2">
      <c r="A142637">
        <v>2013</v>
      </c>
      <c r="B142637">
        <v>10</v>
      </c>
      <c r="C142637" t="s">
        <v>11</v>
      </c>
      <c r="D142637" s="1">
        <v>460</v>
      </c>
      <c r="E142637" t="s">
        <v>0</v>
      </c>
    </row>
    <row r="142638" spans="1:5" x14ac:dyDescent="0.2">
      <c r="A142638">
        <v>2013</v>
      </c>
      <c r="B142638">
        <v>10</v>
      </c>
      <c r="C142638" t="s">
        <v>11</v>
      </c>
      <c r="D142638" s="1">
        <v>458.1</v>
      </c>
      <c r="E142638" t="s">
        <v>0</v>
      </c>
    </row>
    <row r="142639" spans="1:5" x14ac:dyDescent="0.2">
      <c r="A142639">
        <v>2013</v>
      </c>
      <c r="B142639">
        <v>10</v>
      </c>
      <c r="C142639" t="s">
        <v>11</v>
      </c>
      <c r="D142639" s="1">
        <v>456.11</v>
      </c>
      <c r="E142639" t="s">
        <v>0</v>
      </c>
    </row>
    <row r="142640" spans="1:5" x14ac:dyDescent="0.2">
      <c r="A142640">
        <v>2013</v>
      </c>
      <c r="B142640">
        <v>10</v>
      </c>
      <c r="C142640" t="s">
        <v>11</v>
      </c>
      <c r="D142640" s="1">
        <v>455.9</v>
      </c>
      <c r="E142640" t="s">
        <v>0</v>
      </c>
    </row>
    <row r="142641" spans="1:5" x14ac:dyDescent="0.2">
      <c r="A142641">
        <v>2013</v>
      </c>
      <c r="B142641">
        <v>10</v>
      </c>
      <c r="C142641" t="s">
        <v>11</v>
      </c>
      <c r="D142641" s="1">
        <v>455.55</v>
      </c>
      <c r="E142641" t="s">
        <v>0</v>
      </c>
    </row>
    <row r="142642" spans="1:5" x14ac:dyDescent="0.2">
      <c r="A142642">
        <v>2013</v>
      </c>
      <c r="B142642">
        <v>10</v>
      </c>
      <c r="C142642" t="s">
        <v>11</v>
      </c>
      <c r="D142642" s="1">
        <v>455</v>
      </c>
      <c r="E142642" t="s">
        <v>0</v>
      </c>
    </row>
    <row r="142643" spans="1:5" x14ac:dyDescent="0.2">
      <c r="A142643">
        <v>2013</v>
      </c>
      <c r="B142643">
        <v>10</v>
      </c>
      <c r="C142643" t="s">
        <v>11</v>
      </c>
      <c r="D142643" s="1">
        <v>452</v>
      </c>
      <c r="E142643" t="s">
        <v>0</v>
      </c>
    </row>
    <row r="142644" spans="1:5" x14ac:dyDescent="0.2">
      <c r="A142644">
        <v>2013</v>
      </c>
      <c r="B142644">
        <v>10</v>
      </c>
      <c r="C142644" t="s">
        <v>11</v>
      </c>
      <c r="D142644" s="1">
        <v>450.6</v>
      </c>
      <c r="E142644" t="s">
        <v>0</v>
      </c>
    </row>
    <row r="142645" spans="1:5" x14ac:dyDescent="0.2">
      <c r="A142645">
        <v>2013</v>
      </c>
      <c r="B142645">
        <v>10</v>
      </c>
      <c r="C142645" t="s">
        <v>11</v>
      </c>
      <c r="D142645" s="1">
        <v>450</v>
      </c>
      <c r="E142645" t="s">
        <v>0</v>
      </c>
    </row>
    <row r="142646" spans="1:5" x14ac:dyDescent="0.2">
      <c r="A142646">
        <v>2013</v>
      </c>
      <c r="B142646">
        <v>10</v>
      </c>
      <c r="C142646" t="s">
        <v>11</v>
      </c>
      <c r="D142646" s="1">
        <v>450</v>
      </c>
      <c r="E142646" t="s">
        <v>0</v>
      </c>
    </row>
    <row r="142647" spans="1:5" x14ac:dyDescent="0.2">
      <c r="A142647">
        <v>2013</v>
      </c>
      <c r="B142647">
        <v>10</v>
      </c>
      <c r="C142647" t="s">
        <v>11</v>
      </c>
      <c r="D142647" s="1">
        <v>448.5</v>
      </c>
      <c r="E142647" t="s">
        <v>0</v>
      </c>
    </row>
    <row r="142648" spans="1:5" x14ac:dyDescent="0.2">
      <c r="A142648">
        <v>2013</v>
      </c>
      <c r="B142648">
        <v>10</v>
      </c>
      <c r="C142648" t="s">
        <v>11</v>
      </c>
      <c r="D142648" s="1">
        <v>448.21</v>
      </c>
      <c r="E142648" t="s">
        <v>0</v>
      </c>
    </row>
    <row r="142649" spans="1:5" x14ac:dyDescent="0.2">
      <c r="A142649">
        <v>2013</v>
      </c>
      <c r="B142649">
        <v>10</v>
      </c>
      <c r="C142649" t="s">
        <v>11</v>
      </c>
      <c r="D142649" s="1">
        <v>447</v>
      </c>
      <c r="E142649" t="s">
        <v>0</v>
      </c>
    </row>
    <row r="142650" spans="1:5" x14ac:dyDescent="0.2">
      <c r="A142650">
        <v>2013</v>
      </c>
      <c r="B142650">
        <v>10</v>
      </c>
      <c r="C142650" t="s">
        <v>11</v>
      </c>
      <c r="D142650" s="1">
        <v>441.97</v>
      </c>
      <c r="E142650" t="s">
        <v>0</v>
      </c>
    </row>
    <row r="142651" spans="1:5" x14ac:dyDescent="0.2">
      <c r="A142651">
        <v>2013</v>
      </c>
      <c r="B142651">
        <v>10</v>
      </c>
      <c r="C142651" t="s">
        <v>11</v>
      </c>
      <c r="D142651" s="1">
        <v>441.75</v>
      </c>
      <c r="E142651" t="s">
        <v>0</v>
      </c>
    </row>
    <row r="142652" spans="1:5" x14ac:dyDescent="0.2">
      <c r="A142652">
        <v>2013</v>
      </c>
      <c r="B142652">
        <v>10</v>
      </c>
      <c r="C142652" t="s">
        <v>11</v>
      </c>
      <c r="D142652" s="1">
        <v>441.5</v>
      </c>
      <c r="E142652" t="s">
        <v>0</v>
      </c>
    </row>
    <row r="142653" spans="1:5" x14ac:dyDescent="0.2">
      <c r="A142653">
        <v>2013</v>
      </c>
      <c r="B142653">
        <v>10</v>
      </c>
      <c r="C142653" t="s">
        <v>11</v>
      </c>
      <c r="D142653" s="1">
        <v>440</v>
      </c>
      <c r="E142653" t="s">
        <v>0</v>
      </c>
    </row>
    <row r="142654" spans="1:5" x14ac:dyDescent="0.2">
      <c r="A142654">
        <v>2013</v>
      </c>
      <c r="B142654">
        <v>10</v>
      </c>
      <c r="C142654" t="s">
        <v>11</v>
      </c>
      <c r="D142654" s="1">
        <v>440</v>
      </c>
      <c r="E142654" t="s">
        <v>0</v>
      </c>
    </row>
    <row r="142655" spans="1:5" x14ac:dyDescent="0.2">
      <c r="A142655">
        <v>2013</v>
      </c>
      <c r="B142655">
        <v>10</v>
      </c>
      <c r="C142655" t="s">
        <v>11</v>
      </c>
      <c r="D142655" s="1">
        <v>440</v>
      </c>
      <c r="E142655" t="s">
        <v>0</v>
      </c>
    </row>
    <row r="142656" spans="1:5" x14ac:dyDescent="0.2">
      <c r="A142656">
        <v>2013</v>
      </c>
      <c r="B142656">
        <v>10</v>
      </c>
      <c r="C142656" t="s">
        <v>11</v>
      </c>
      <c r="D142656" s="1">
        <v>439.89</v>
      </c>
      <c r="E142656" t="s">
        <v>0</v>
      </c>
    </row>
    <row r="142657" spans="1:5" x14ac:dyDescent="0.2">
      <c r="A142657">
        <v>2013</v>
      </c>
      <c r="B142657">
        <v>10</v>
      </c>
      <c r="C142657" t="s">
        <v>11</v>
      </c>
      <c r="D142657" s="1">
        <v>438</v>
      </c>
      <c r="E142657" t="s">
        <v>0</v>
      </c>
    </row>
    <row r="142658" spans="1:5" x14ac:dyDescent="0.2">
      <c r="A142658">
        <v>2013</v>
      </c>
      <c r="B142658">
        <v>10</v>
      </c>
      <c r="C142658" t="s">
        <v>11</v>
      </c>
      <c r="D142658" s="1">
        <v>437.11</v>
      </c>
      <c r="E142658" t="s">
        <v>0</v>
      </c>
    </row>
    <row r="142659" spans="1:5" x14ac:dyDescent="0.2">
      <c r="A142659">
        <v>2013</v>
      </c>
      <c r="B142659">
        <v>10</v>
      </c>
      <c r="C142659" t="s">
        <v>11</v>
      </c>
      <c r="D142659" s="1">
        <v>437</v>
      </c>
      <c r="E142659" t="s">
        <v>0</v>
      </c>
    </row>
    <row r="142660" spans="1:5" x14ac:dyDescent="0.2">
      <c r="A142660">
        <v>2013</v>
      </c>
      <c r="B142660">
        <v>10</v>
      </c>
      <c r="C142660" t="s">
        <v>11</v>
      </c>
      <c r="D142660" s="1">
        <v>432.05</v>
      </c>
      <c r="E142660" t="s">
        <v>0</v>
      </c>
    </row>
    <row r="142661" spans="1:5" x14ac:dyDescent="0.2">
      <c r="A142661">
        <v>2013</v>
      </c>
      <c r="B142661">
        <v>10</v>
      </c>
      <c r="C142661" t="s">
        <v>11</v>
      </c>
      <c r="D142661" s="1">
        <v>431.22</v>
      </c>
      <c r="E142661" t="s">
        <v>0</v>
      </c>
    </row>
    <row r="142662" spans="1:5" x14ac:dyDescent="0.2">
      <c r="A142662">
        <v>2013</v>
      </c>
      <c r="B142662">
        <v>10</v>
      </c>
      <c r="C142662" t="s">
        <v>11</v>
      </c>
      <c r="D142662" s="1">
        <v>429.26</v>
      </c>
      <c r="E142662" t="s">
        <v>0</v>
      </c>
    </row>
    <row r="142663" spans="1:5" x14ac:dyDescent="0.2">
      <c r="A142663">
        <v>2013</v>
      </c>
      <c r="B142663">
        <v>10</v>
      </c>
      <c r="C142663" t="s">
        <v>11</v>
      </c>
      <c r="D142663" s="1">
        <v>426.27</v>
      </c>
      <c r="E142663" t="s">
        <v>0</v>
      </c>
    </row>
    <row r="142664" spans="1:5" x14ac:dyDescent="0.2">
      <c r="A142664">
        <v>2013</v>
      </c>
      <c r="B142664">
        <v>10</v>
      </c>
      <c r="C142664" t="s">
        <v>11</v>
      </c>
      <c r="D142664" s="1">
        <v>425.91</v>
      </c>
      <c r="E142664" t="s">
        <v>0</v>
      </c>
    </row>
    <row r="142665" spans="1:5" x14ac:dyDescent="0.2">
      <c r="A142665">
        <v>2013</v>
      </c>
      <c r="B142665">
        <v>10</v>
      </c>
      <c r="C142665" t="s">
        <v>11</v>
      </c>
      <c r="D142665" s="1">
        <v>425.18</v>
      </c>
      <c r="E142665" t="s">
        <v>0</v>
      </c>
    </row>
    <row r="142666" spans="1:5" x14ac:dyDescent="0.2">
      <c r="A142666">
        <v>2013</v>
      </c>
      <c r="B142666">
        <v>10</v>
      </c>
      <c r="C142666" t="s">
        <v>11</v>
      </c>
      <c r="D142666" s="1">
        <v>425.18</v>
      </c>
      <c r="E142666" t="s">
        <v>0</v>
      </c>
    </row>
    <row r="142667" spans="1:5" x14ac:dyDescent="0.2">
      <c r="A142667">
        <v>2013</v>
      </c>
      <c r="B142667">
        <v>10</v>
      </c>
      <c r="C142667" t="s">
        <v>11</v>
      </c>
      <c r="D142667" s="1">
        <v>425.18</v>
      </c>
      <c r="E142667" t="s">
        <v>0</v>
      </c>
    </row>
    <row r="142668" spans="1:5" x14ac:dyDescent="0.2">
      <c r="A142668">
        <v>2013</v>
      </c>
      <c r="B142668">
        <v>10</v>
      </c>
      <c r="C142668" t="s">
        <v>11</v>
      </c>
      <c r="D142668" s="1">
        <v>423.29</v>
      </c>
      <c r="E142668" t="s">
        <v>0</v>
      </c>
    </row>
    <row r="142669" spans="1:5" x14ac:dyDescent="0.2">
      <c r="A142669">
        <v>2013</v>
      </c>
      <c r="B142669">
        <v>10</v>
      </c>
      <c r="C142669" t="s">
        <v>11</v>
      </c>
      <c r="D142669" s="1">
        <v>422</v>
      </c>
      <c r="E142669" t="s">
        <v>0</v>
      </c>
    </row>
    <row r="142670" spans="1:5" x14ac:dyDescent="0.2">
      <c r="A142670">
        <v>2013</v>
      </c>
      <c r="B142670">
        <v>10</v>
      </c>
      <c r="C142670" t="s">
        <v>11</v>
      </c>
      <c r="D142670" s="1">
        <v>413.85</v>
      </c>
      <c r="E142670" t="s">
        <v>0</v>
      </c>
    </row>
    <row r="142671" spans="1:5" x14ac:dyDescent="0.2">
      <c r="A142671">
        <v>2013</v>
      </c>
      <c r="B142671">
        <v>10</v>
      </c>
      <c r="C142671" t="s">
        <v>11</v>
      </c>
      <c r="D142671" s="1">
        <v>413.76</v>
      </c>
      <c r="E142671" t="s">
        <v>0</v>
      </c>
    </row>
    <row r="142672" spans="1:5" x14ac:dyDescent="0.2">
      <c r="A142672">
        <v>2013</v>
      </c>
      <c r="B142672">
        <v>10</v>
      </c>
      <c r="C142672" t="s">
        <v>11</v>
      </c>
      <c r="D142672" s="1">
        <v>412.74</v>
      </c>
      <c r="E142672" t="s">
        <v>0</v>
      </c>
    </row>
    <row r="142673" spans="1:5" x14ac:dyDescent="0.2">
      <c r="A142673">
        <v>2013</v>
      </c>
      <c r="B142673">
        <v>10</v>
      </c>
      <c r="C142673" t="s">
        <v>11</v>
      </c>
      <c r="D142673" s="1">
        <v>412.36</v>
      </c>
      <c r="E142673" t="s">
        <v>0</v>
      </c>
    </row>
    <row r="142674" spans="1:5" x14ac:dyDescent="0.2">
      <c r="A142674">
        <v>2013</v>
      </c>
      <c r="B142674">
        <v>10</v>
      </c>
      <c r="C142674" t="s">
        <v>11</v>
      </c>
      <c r="D142674" s="1">
        <v>411.89</v>
      </c>
      <c r="E142674" t="s">
        <v>0</v>
      </c>
    </row>
    <row r="142675" spans="1:5" x14ac:dyDescent="0.2">
      <c r="A142675">
        <v>2013</v>
      </c>
      <c r="B142675">
        <v>10</v>
      </c>
      <c r="C142675" t="s">
        <v>11</v>
      </c>
      <c r="D142675" s="1">
        <v>410.4</v>
      </c>
      <c r="E142675" t="s">
        <v>0</v>
      </c>
    </row>
    <row r="142676" spans="1:5" x14ac:dyDescent="0.2">
      <c r="A142676">
        <v>2013</v>
      </c>
      <c r="B142676">
        <v>10</v>
      </c>
      <c r="C142676" t="s">
        <v>11</v>
      </c>
      <c r="D142676" s="1">
        <v>410</v>
      </c>
      <c r="E142676" t="s">
        <v>0</v>
      </c>
    </row>
    <row r="142677" spans="1:5" x14ac:dyDescent="0.2">
      <c r="A142677">
        <v>2013</v>
      </c>
      <c r="B142677">
        <v>10</v>
      </c>
      <c r="C142677" t="s">
        <v>11</v>
      </c>
      <c r="D142677" s="1">
        <v>407.6</v>
      </c>
      <c r="E142677" t="s">
        <v>0</v>
      </c>
    </row>
    <row r="142678" spans="1:5" x14ac:dyDescent="0.2">
      <c r="A142678">
        <v>2013</v>
      </c>
      <c r="B142678">
        <v>10</v>
      </c>
      <c r="C142678" t="s">
        <v>11</v>
      </c>
      <c r="D142678" s="1">
        <v>405.1</v>
      </c>
      <c r="E142678" t="s">
        <v>0</v>
      </c>
    </row>
    <row r="142679" spans="1:5" x14ac:dyDescent="0.2">
      <c r="A142679">
        <v>2013</v>
      </c>
      <c r="B142679">
        <v>10</v>
      </c>
      <c r="C142679" t="s">
        <v>11</v>
      </c>
      <c r="D142679" s="1">
        <v>402.13</v>
      </c>
      <c r="E142679" t="s">
        <v>0</v>
      </c>
    </row>
    <row r="142680" spans="1:5" x14ac:dyDescent="0.2">
      <c r="A142680">
        <v>2013</v>
      </c>
      <c r="B142680">
        <v>10</v>
      </c>
      <c r="C142680" t="s">
        <v>11</v>
      </c>
      <c r="D142680" s="1">
        <v>401.74</v>
      </c>
      <c r="E142680" t="s">
        <v>0</v>
      </c>
    </row>
    <row r="142681" spans="1:5" x14ac:dyDescent="0.2">
      <c r="A142681">
        <v>2013</v>
      </c>
      <c r="B142681">
        <v>10</v>
      </c>
      <c r="C142681" t="s">
        <v>11</v>
      </c>
      <c r="D142681" s="1">
        <v>400</v>
      </c>
      <c r="E142681" t="s">
        <v>0</v>
      </c>
    </row>
    <row r="142682" spans="1:5" x14ac:dyDescent="0.2">
      <c r="A142682">
        <v>2013</v>
      </c>
      <c r="B142682">
        <v>10</v>
      </c>
      <c r="C142682" t="s">
        <v>11</v>
      </c>
      <c r="D142682" s="1">
        <v>400</v>
      </c>
      <c r="E142682" t="s">
        <v>0</v>
      </c>
    </row>
    <row r="142683" spans="1:5" x14ac:dyDescent="0.2">
      <c r="A142683">
        <v>2013</v>
      </c>
      <c r="B142683">
        <v>10</v>
      </c>
      <c r="C142683" t="s">
        <v>11</v>
      </c>
      <c r="D142683" s="1">
        <v>400</v>
      </c>
      <c r="E142683" t="s">
        <v>0</v>
      </c>
    </row>
    <row r="142684" spans="1:5" x14ac:dyDescent="0.2">
      <c r="A142684">
        <v>2013</v>
      </c>
      <c r="B142684">
        <v>10</v>
      </c>
      <c r="C142684" t="s">
        <v>11</v>
      </c>
      <c r="D142684" s="1">
        <v>400</v>
      </c>
      <c r="E142684" t="s">
        <v>0</v>
      </c>
    </row>
    <row r="142685" spans="1:5" x14ac:dyDescent="0.2">
      <c r="A142685">
        <v>2013</v>
      </c>
      <c r="B142685">
        <v>10</v>
      </c>
      <c r="C142685" t="s">
        <v>11</v>
      </c>
      <c r="D142685" s="1">
        <v>399.94</v>
      </c>
      <c r="E142685" t="s">
        <v>0</v>
      </c>
    </row>
    <row r="142686" spans="1:5" x14ac:dyDescent="0.2">
      <c r="A142686">
        <v>2013</v>
      </c>
      <c r="B142686">
        <v>10</v>
      </c>
      <c r="C142686" t="s">
        <v>11</v>
      </c>
      <c r="D142686" s="1">
        <v>398</v>
      </c>
      <c r="E142686" t="s">
        <v>0</v>
      </c>
    </row>
    <row r="142687" spans="1:5" x14ac:dyDescent="0.2">
      <c r="A142687">
        <v>2013</v>
      </c>
      <c r="B142687">
        <v>10</v>
      </c>
      <c r="C142687" t="s">
        <v>11</v>
      </c>
      <c r="D142687" s="1">
        <v>397.34</v>
      </c>
      <c r="E142687" t="s">
        <v>0</v>
      </c>
    </row>
    <row r="142688" spans="1:5" x14ac:dyDescent="0.2">
      <c r="A142688">
        <v>2013</v>
      </c>
      <c r="B142688">
        <v>10</v>
      </c>
      <c r="C142688" t="s">
        <v>11</v>
      </c>
      <c r="D142688" s="1">
        <v>395.28</v>
      </c>
      <c r="E142688" t="s">
        <v>0</v>
      </c>
    </row>
    <row r="142689" spans="1:5" x14ac:dyDescent="0.2">
      <c r="A142689">
        <v>2013</v>
      </c>
      <c r="B142689">
        <v>10</v>
      </c>
      <c r="C142689" t="s">
        <v>11</v>
      </c>
      <c r="D142689" s="1">
        <v>388.35</v>
      </c>
      <c r="E142689" t="s">
        <v>0</v>
      </c>
    </row>
    <row r="142690" spans="1:5" x14ac:dyDescent="0.2">
      <c r="A142690">
        <v>2013</v>
      </c>
      <c r="B142690">
        <v>10</v>
      </c>
      <c r="C142690" t="s">
        <v>11</v>
      </c>
      <c r="D142690" s="1">
        <v>388.05</v>
      </c>
      <c r="E142690" t="s">
        <v>0</v>
      </c>
    </row>
    <row r="142691" spans="1:5" x14ac:dyDescent="0.2">
      <c r="A142691">
        <v>2013</v>
      </c>
      <c r="B142691">
        <v>10</v>
      </c>
      <c r="C142691" t="s">
        <v>11</v>
      </c>
      <c r="D142691" s="1">
        <v>387.5</v>
      </c>
      <c r="E142691" t="s">
        <v>0</v>
      </c>
    </row>
    <row r="142692" spans="1:5" x14ac:dyDescent="0.2">
      <c r="A142692">
        <v>2013</v>
      </c>
      <c r="B142692">
        <v>10</v>
      </c>
      <c r="C142692" t="s">
        <v>11</v>
      </c>
      <c r="D142692" s="1">
        <v>386.1</v>
      </c>
      <c r="E142692" t="s">
        <v>0</v>
      </c>
    </row>
    <row r="142693" spans="1:5" x14ac:dyDescent="0.2">
      <c r="A142693">
        <v>2013</v>
      </c>
      <c r="B142693">
        <v>10</v>
      </c>
      <c r="C142693" t="s">
        <v>11</v>
      </c>
      <c r="D142693" s="1">
        <v>385.85</v>
      </c>
      <c r="E142693" t="s">
        <v>0</v>
      </c>
    </row>
    <row r="142694" spans="1:5" x14ac:dyDescent="0.2">
      <c r="A142694">
        <v>2013</v>
      </c>
      <c r="B142694">
        <v>10</v>
      </c>
      <c r="C142694" t="s">
        <v>11</v>
      </c>
      <c r="D142694" s="1">
        <v>384.82</v>
      </c>
      <c r="E142694" t="s">
        <v>0</v>
      </c>
    </row>
    <row r="142695" spans="1:5" x14ac:dyDescent="0.2">
      <c r="A142695">
        <v>2013</v>
      </c>
      <c r="B142695">
        <v>10</v>
      </c>
      <c r="C142695" t="s">
        <v>11</v>
      </c>
      <c r="D142695" s="1">
        <v>383.56</v>
      </c>
      <c r="E142695" t="s">
        <v>0</v>
      </c>
    </row>
    <row r="142696" spans="1:5" x14ac:dyDescent="0.2">
      <c r="A142696">
        <v>2013</v>
      </c>
      <c r="B142696">
        <v>10</v>
      </c>
      <c r="C142696" t="s">
        <v>11</v>
      </c>
      <c r="D142696" s="1">
        <v>381.52</v>
      </c>
      <c r="E142696" t="s">
        <v>0</v>
      </c>
    </row>
    <row r="142697" spans="1:5" x14ac:dyDescent="0.2">
      <c r="A142697">
        <v>2013</v>
      </c>
      <c r="B142697">
        <v>10</v>
      </c>
      <c r="C142697" t="s">
        <v>11</v>
      </c>
      <c r="D142697" s="1">
        <v>380</v>
      </c>
      <c r="E142697" t="s">
        <v>0</v>
      </c>
    </row>
    <row r="142698" spans="1:5" x14ac:dyDescent="0.2">
      <c r="A142698">
        <v>2013</v>
      </c>
      <c r="B142698">
        <v>10</v>
      </c>
      <c r="C142698" t="s">
        <v>11</v>
      </c>
      <c r="D142698" s="1">
        <v>376.2</v>
      </c>
      <c r="E142698" t="s">
        <v>0</v>
      </c>
    </row>
    <row r="142699" spans="1:5" x14ac:dyDescent="0.2">
      <c r="A142699">
        <v>2013</v>
      </c>
      <c r="B142699">
        <v>10</v>
      </c>
      <c r="C142699" t="s">
        <v>11</v>
      </c>
      <c r="D142699" s="1">
        <v>375</v>
      </c>
      <c r="E142699" t="s">
        <v>0</v>
      </c>
    </row>
    <row r="142700" spans="1:5" x14ac:dyDescent="0.2">
      <c r="A142700">
        <v>2013</v>
      </c>
      <c r="B142700">
        <v>10</v>
      </c>
      <c r="C142700" t="s">
        <v>11</v>
      </c>
      <c r="D142700" s="1">
        <v>375</v>
      </c>
      <c r="E142700" t="s">
        <v>0</v>
      </c>
    </row>
    <row r="142701" spans="1:5" x14ac:dyDescent="0.2">
      <c r="A142701">
        <v>2013</v>
      </c>
      <c r="B142701">
        <v>10</v>
      </c>
      <c r="C142701" t="s">
        <v>11</v>
      </c>
      <c r="D142701" s="1">
        <v>370</v>
      </c>
      <c r="E142701" t="s">
        <v>0</v>
      </c>
    </row>
    <row r="142702" spans="1:5" x14ac:dyDescent="0.2">
      <c r="A142702">
        <v>2013</v>
      </c>
      <c r="B142702">
        <v>10</v>
      </c>
      <c r="C142702" t="s">
        <v>11</v>
      </c>
      <c r="D142702" s="1">
        <v>369.5</v>
      </c>
      <c r="E142702" t="s">
        <v>0</v>
      </c>
    </row>
    <row r="142703" spans="1:5" x14ac:dyDescent="0.2">
      <c r="A142703">
        <v>2013</v>
      </c>
      <c r="B142703">
        <v>10</v>
      </c>
      <c r="C142703" t="s">
        <v>11</v>
      </c>
      <c r="D142703" s="1">
        <v>369.28</v>
      </c>
      <c r="E142703" t="s">
        <v>0</v>
      </c>
    </row>
    <row r="142704" spans="1:5" x14ac:dyDescent="0.2">
      <c r="A142704">
        <v>2013</v>
      </c>
      <c r="B142704">
        <v>10</v>
      </c>
      <c r="C142704" t="s">
        <v>11</v>
      </c>
      <c r="D142704" s="1">
        <v>364.44</v>
      </c>
      <c r="E142704" t="s">
        <v>0</v>
      </c>
    </row>
    <row r="142705" spans="1:5" x14ac:dyDescent="0.2">
      <c r="A142705">
        <v>2013</v>
      </c>
      <c r="B142705">
        <v>10</v>
      </c>
      <c r="C142705" t="s">
        <v>11</v>
      </c>
      <c r="D142705" s="1">
        <v>364.44</v>
      </c>
      <c r="E142705" t="s">
        <v>0</v>
      </c>
    </row>
    <row r="142706" spans="1:5" x14ac:dyDescent="0.2">
      <c r="A142706">
        <v>2013</v>
      </c>
      <c r="B142706">
        <v>10</v>
      </c>
      <c r="C142706" t="s">
        <v>11</v>
      </c>
      <c r="D142706" s="1">
        <v>362.12</v>
      </c>
      <c r="E142706" t="s">
        <v>0</v>
      </c>
    </row>
    <row r="142707" spans="1:5" x14ac:dyDescent="0.2">
      <c r="A142707">
        <v>2013</v>
      </c>
      <c r="B142707">
        <v>10</v>
      </c>
      <c r="C142707" t="s">
        <v>11</v>
      </c>
      <c r="D142707" s="1">
        <v>361.16</v>
      </c>
      <c r="E142707" t="s">
        <v>0</v>
      </c>
    </row>
    <row r="142708" spans="1:5" x14ac:dyDescent="0.2">
      <c r="A142708">
        <v>2013</v>
      </c>
      <c r="B142708">
        <v>10</v>
      </c>
      <c r="C142708" t="s">
        <v>11</v>
      </c>
      <c r="D142708" s="1">
        <v>361</v>
      </c>
      <c r="E142708" t="s">
        <v>0</v>
      </c>
    </row>
    <row r="142709" spans="1:5" x14ac:dyDescent="0.2">
      <c r="A142709">
        <v>2013</v>
      </c>
      <c r="B142709">
        <v>10</v>
      </c>
      <c r="C142709" t="s">
        <v>11</v>
      </c>
      <c r="D142709" s="1">
        <v>360.3</v>
      </c>
      <c r="E142709" t="s">
        <v>0</v>
      </c>
    </row>
    <row r="142710" spans="1:5" x14ac:dyDescent="0.2">
      <c r="A142710">
        <v>2013</v>
      </c>
      <c r="B142710">
        <v>10</v>
      </c>
      <c r="C142710" t="s">
        <v>11</v>
      </c>
      <c r="D142710" s="1">
        <v>360</v>
      </c>
      <c r="E142710" t="s">
        <v>0</v>
      </c>
    </row>
    <row r="142711" spans="1:5" x14ac:dyDescent="0.2">
      <c r="A142711">
        <v>2013</v>
      </c>
      <c r="B142711">
        <v>10</v>
      </c>
      <c r="C142711" t="s">
        <v>11</v>
      </c>
      <c r="D142711" s="1">
        <v>360</v>
      </c>
      <c r="E142711" t="s">
        <v>0</v>
      </c>
    </row>
    <row r="142712" spans="1:5" x14ac:dyDescent="0.2">
      <c r="A142712">
        <v>2013</v>
      </c>
      <c r="B142712">
        <v>10</v>
      </c>
      <c r="C142712" t="s">
        <v>11</v>
      </c>
      <c r="D142712" s="1">
        <v>360</v>
      </c>
      <c r="E142712" t="s">
        <v>0</v>
      </c>
    </row>
    <row r="142713" spans="1:5" x14ac:dyDescent="0.2">
      <c r="A142713">
        <v>2013</v>
      </c>
      <c r="B142713">
        <v>10</v>
      </c>
      <c r="C142713" t="s">
        <v>11</v>
      </c>
      <c r="D142713" s="1">
        <v>360</v>
      </c>
      <c r="E142713" t="s">
        <v>0</v>
      </c>
    </row>
    <row r="142714" spans="1:5" x14ac:dyDescent="0.2">
      <c r="A142714">
        <v>2013</v>
      </c>
      <c r="B142714">
        <v>10</v>
      </c>
      <c r="C142714" t="s">
        <v>11</v>
      </c>
      <c r="D142714" s="1">
        <v>359</v>
      </c>
      <c r="E142714" t="s">
        <v>0</v>
      </c>
    </row>
    <row r="142715" spans="1:5" x14ac:dyDescent="0.2">
      <c r="A142715">
        <v>2013</v>
      </c>
      <c r="B142715">
        <v>10</v>
      </c>
      <c r="C142715" t="s">
        <v>11</v>
      </c>
      <c r="D142715" s="1">
        <v>357.82</v>
      </c>
      <c r="E142715" t="s">
        <v>0</v>
      </c>
    </row>
    <row r="142716" spans="1:5" x14ac:dyDescent="0.2">
      <c r="A142716">
        <v>2013</v>
      </c>
      <c r="B142716">
        <v>10</v>
      </c>
      <c r="C142716" t="s">
        <v>11</v>
      </c>
      <c r="D142716" s="1">
        <v>356.25</v>
      </c>
      <c r="E142716" t="s">
        <v>0</v>
      </c>
    </row>
    <row r="142717" spans="1:5" x14ac:dyDescent="0.2">
      <c r="A142717">
        <v>2013</v>
      </c>
      <c r="B142717">
        <v>10</v>
      </c>
      <c r="C142717" t="s">
        <v>11</v>
      </c>
      <c r="D142717" s="1">
        <v>356.25</v>
      </c>
      <c r="E142717" t="s">
        <v>0</v>
      </c>
    </row>
    <row r="142718" spans="1:5" x14ac:dyDescent="0.2">
      <c r="A142718">
        <v>2013</v>
      </c>
      <c r="B142718">
        <v>10</v>
      </c>
      <c r="C142718" t="s">
        <v>11</v>
      </c>
      <c r="D142718" s="1">
        <v>355.4</v>
      </c>
      <c r="E142718" t="s">
        <v>0</v>
      </c>
    </row>
    <row r="142719" spans="1:5" x14ac:dyDescent="0.2">
      <c r="A142719">
        <v>2013</v>
      </c>
      <c r="B142719">
        <v>10</v>
      </c>
      <c r="C142719" t="s">
        <v>11</v>
      </c>
      <c r="D142719" s="1">
        <v>352.35</v>
      </c>
      <c r="E142719" t="s">
        <v>0</v>
      </c>
    </row>
    <row r="142720" spans="1:5" x14ac:dyDescent="0.2">
      <c r="A142720">
        <v>2013</v>
      </c>
      <c r="B142720">
        <v>10</v>
      </c>
      <c r="C142720" t="s">
        <v>11</v>
      </c>
      <c r="D142720" s="1">
        <v>352</v>
      </c>
      <c r="E142720" t="s">
        <v>0</v>
      </c>
    </row>
    <row r="142721" spans="1:5" x14ac:dyDescent="0.2">
      <c r="A142721">
        <v>2013</v>
      </c>
      <c r="B142721">
        <v>10</v>
      </c>
      <c r="C142721" t="s">
        <v>11</v>
      </c>
      <c r="D142721" s="1">
        <v>351.58</v>
      </c>
      <c r="E142721" t="s">
        <v>0</v>
      </c>
    </row>
    <row r="142722" spans="1:5" x14ac:dyDescent="0.2">
      <c r="A142722">
        <v>2013</v>
      </c>
      <c r="B142722">
        <v>10</v>
      </c>
      <c r="C142722" t="s">
        <v>11</v>
      </c>
      <c r="D142722" s="1">
        <v>350</v>
      </c>
      <c r="E142722" t="s">
        <v>0</v>
      </c>
    </row>
    <row r="142723" spans="1:5" x14ac:dyDescent="0.2">
      <c r="A142723">
        <v>2013</v>
      </c>
      <c r="B142723">
        <v>10</v>
      </c>
      <c r="C142723" t="s">
        <v>11</v>
      </c>
      <c r="D142723" s="1">
        <v>349.65</v>
      </c>
      <c r="E142723" t="s">
        <v>0</v>
      </c>
    </row>
    <row r="142724" spans="1:5" x14ac:dyDescent="0.2">
      <c r="A142724">
        <v>2013</v>
      </c>
      <c r="B142724">
        <v>10</v>
      </c>
      <c r="C142724" t="s">
        <v>11</v>
      </c>
      <c r="D142724" s="1">
        <v>341.3</v>
      </c>
      <c r="E142724" t="s">
        <v>0</v>
      </c>
    </row>
    <row r="142725" spans="1:5" x14ac:dyDescent="0.2">
      <c r="A142725">
        <v>2013</v>
      </c>
      <c r="B142725">
        <v>10</v>
      </c>
      <c r="C142725" t="s">
        <v>11</v>
      </c>
      <c r="D142725" s="1">
        <v>338.2</v>
      </c>
      <c r="E142725" t="s">
        <v>0</v>
      </c>
    </row>
    <row r="142726" spans="1:5" x14ac:dyDescent="0.2">
      <c r="A142726">
        <v>2013</v>
      </c>
      <c r="B142726">
        <v>10</v>
      </c>
      <c r="C142726" t="s">
        <v>11</v>
      </c>
      <c r="D142726" s="1">
        <v>337.32</v>
      </c>
      <c r="E142726" t="s">
        <v>0</v>
      </c>
    </row>
    <row r="142727" spans="1:5" x14ac:dyDescent="0.2">
      <c r="A142727">
        <v>2013</v>
      </c>
      <c r="B142727">
        <v>10</v>
      </c>
      <c r="C142727" t="s">
        <v>11</v>
      </c>
      <c r="D142727" s="1">
        <v>336.93</v>
      </c>
      <c r="E142727" t="s">
        <v>0</v>
      </c>
    </row>
    <row r="142728" spans="1:5" x14ac:dyDescent="0.2">
      <c r="A142728">
        <v>2013</v>
      </c>
      <c r="B142728">
        <v>10</v>
      </c>
      <c r="C142728" t="s">
        <v>11</v>
      </c>
      <c r="D142728" s="1">
        <v>334.07</v>
      </c>
      <c r="E142728" t="s">
        <v>0</v>
      </c>
    </row>
    <row r="142729" spans="1:5" x14ac:dyDescent="0.2">
      <c r="A142729">
        <v>2013</v>
      </c>
      <c r="B142729">
        <v>10</v>
      </c>
      <c r="C142729" t="s">
        <v>11</v>
      </c>
      <c r="D142729" s="1">
        <v>334.07</v>
      </c>
      <c r="E142729" t="s">
        <v>0</v>
      </c>
    </row>
    <row r="142730" spans="1:5" x14ac:dyDescent="0.2">
      <c r="A142730">
        <v>2013</v>
      </c>
      <c r="B142730">
        <v>10</v>
      </c>
      <c r="C142730" t="s">
        <v>11</v>
      </c>
      <c r="D142730" s="1">
        <v>334</v>
      </c>
      <c r="E142730" t="s">
        <v>0</v>
      </c>
    </row>
    <row r="142731" spans="1:5" x14ac:dyDescent="0.2">
      <c r="A142731">
        <v>2013</v>
      </c>
      <c r="B142731">
        <v>10</v>
      </c>
      <c r="C142731" t="s">
        <v>11</v>
      </c>
      <c r="D142731" s="1">
        <v>333.96</v>
      </c>
      <c r="E142731" t="s">
        <v>0</v>
      </c>
    </row>
    <row r="142732" spans="1:5" x14ac:dyDescent="0.2">
      <c r="A142732">
        <v>2013</v>
      </c>
      <c r="B142732">
        <v>10</v>
      </c>
      <c r="C142732" t="s">
        <v>11</v>
      </c>
      <c r="D142732" s="1">
        <v>333.33</v>
      </c>
      <c r="E142732" t="s">
        <v>0</v>
      </c>
    </row>
    <row r="142733" spans="1:5" x14ac:dyDescent="0.2">
      <c r="A142733">
        <v>2013</v>
      </c>
      <c r="B142733">
        <v>10</v>
      </c>
      <c r="C142733" t="s">
        <v>11</v>
      </c>
      <c r="D142733" s="1">
        <v>330</v>
      </c>
      <c r="E142733" t="s">
        <v>0</v>
      </c>
    </row>
    <row r="142734" spans="1:5" x14ac:dyDescent="0.2">
      <c r="A142734">
        <v>2013</v>
      </c>
      <c r="B142734">
        <v>10</v>
      </c>
      <c r="C142734" t="s">
        <v>11</v>
      </c>
      <c r="D142734" s="1">
        <v>323</v>
      </c>
      <c r="E142734" t="s">
        <v>0</v>
      </c>
    </row>
    <row r="142735" spans="1:5" x14ac:dyDescent="0.2">
      <c r="A142735">
        <v>2013</v>
      </c>
      <c r="B142735">
        <v>10</v>
      </c>
      <c r="C142735" t="s">
        <v>11</v>
      </c>
      <c r="D142735" s="1">
        <v>322.97000000000003</v>
      </c>
      <c r="E142735" t="s">
        <v>0</v>
      </c>
    </row>
    <row r="142736" spans="1:5" x14ac:dyDescent="0.2">
      <c r="A142736">
        <v>2013</v>
      </c>
      <c r="B142736">
        <v>10</v>
      </c>
      <c r="C142736" t="s">
        <v>11</v>
      </c>
      <c r="D142736" s="1">
        <v>320</v>
      </c>
      <c r="E142736" t="s">
        <v>0</v>
      </c>
    </row>
    <row r="142737" spans="1:5" x14ac:dyDescent="0.2">
      <c r="A142737">
        <v>2013</v>
      </c>
      <c r="B142737">
        <v>10</v>
      </c>
      <c r="C142737" t="s">
        <v>11</v>
      </c>
      <c r="D142737" s="1">
        <v>320</v>
      </c>
      <c r="E142737" t="s">
        <v>0</v>
      </c>
    </row>
    <row r="142738" spans="1:5" x14ac:dyDescent="0.2">
      <c r="A142738">
        <v>2013</v>
      </c>
      <c r="B142738">
        <v>10</v>
      </c>
      <c r="C142738" t="s">
        <v>11</v>
      </c>
      <c r="D142738" s="1">
        <v>318</v>
      </c>
      <c r="E142738" t="s">
        <v>0</v>
      </c>
    </row>
    <row r="142739" spans="1:5" x14ac:dyDescent="0.2">
      <c r="A142739">
        <v>2013</v>
      </c>
      <c r="B142739">
        <v>10</v>
      </c>
      <c r="C142739" t="s">
        <v>11</v>
      </c>
      <c r="D142739" s="1">
        <v>316.18</v>
      </c>
      <c r="E142739" t="s">
        <v>0</v>
      </c>
    </row>
    <row r="142740" spans="1:5" x14ac:dyDescent="0.2">
      <c r="A142740">
        <v>2013</v>
      </c>
      <c r="B142740">
        <v>10</v>
      </c>
      <c r="C142740" t="s">
        <v>11</v>
      </c>
      <c r="D142740" s="1">
        <v>315.95</v>
      </c>
      <c r="E142740" t="s">
        <v>0</v>
      </c>
    </row>
    <row r="142741" spans="1:5" x14ac:dyDescent="0.2">
      <c r="A142741">
        <v>2013</v>
      </c>
      <c r="B142741">
        <v>10</v>
      </c>
      <c r="C142741" t="s">
        <v>11</v>
      </c>
      <c r="D142741" s="1">
        <v>313.60000000000002</v>
      </c>
      <c r="E142741" t="s">
        <v>0</v>
      </c>
    </row>
    <row r="142742" spans="1:5" x14ac:dyDescent="0.2">
      <c r="A142742">
        <v>2013</v>
      </c>
      <c r="B142742">
        <v>10</v>
      </c>
      <c r="C142742" t="s">
        <v>11</v>
      </c>
      <c r="D142742" s="1">
        <v>312</v>
      </c>
      <c r="E142742" t="s">
        <v>0</v>
      </c>
    </row>
    <row r="142743" spans="1:5" x14ac:dyDescent="0.2">
      <c r="A142743">
        <v>2013</v>
      </c>
      <c r="B142743">
        <v>10</v>
      </c>
      <c r="C142743" t="s">
        <v>11</v>
      </c>
      <c r="D142743" s="1">
        <v>310.60000000000002</v>
      </c>
      <c r="E142743" t="s">
        <v>0</v>
      </c>
    </row>
    <row r="142744" spans="1:5" x14ac:dyDescent="0.2">
      <c r="A142744">
        <v>2013</v>
      </c>
      <c r="B142744">
        <v>10</v>
      </c>
      <c r="C142744" t="s">
        <v>11</v>
      </c>
      <c r="D142744" s="1">
        <v>306.11</v>
      </c>
      <c r="E142744" t="s">
        <v>0</v>
      </c>
    </row>
    <row r="142745" spans="1:5" x14ac:dyDescent="0.2">
      <c r="A142745">
        <v>2013</v>
      </c>
      <c r="B142745">
        <v>10</v>
      </c>
      <c r="C142745" t="s">
        <v>11</v>
      </c>
      <c r="D142745" s="1">
        <v>304.94</v>
      </c>
      <c r="E142745" t="s">
        <v>0</v>
      </c>
    </row>
    <row r="142746" spans="1:5" x14ac:dyDescent="0.2">
      <c r="A142746">
        <v>2013</v>
      </c>
      <c r="B142746">
        <v>10</v>
      </c>
      <c r="C142746" t="s">
        <v>11</v>
      </c>
      <c r="D142746" s="1">
        <v>303.7</v>
      </c>
      <c r="E142746" t="s">
        <v>0</v>
      </c>
    </row>
    <row r="142747" spans="1:5" x14ac:dyDescent="0.2">
      <c r="A142747">
        <v>2013</v>
      </c>
      <c r="B142747">
        <v>10</v>
      </c>
      <c r="C142747" t="s">
        <v>11</v>
      </c>
      <c r="D142747" s="1">
        <v>303.45999999999998</v>
      </c>
      <c r="E142747" t="s">
        <v>0</v>
      </c>
    </row>
    <row r="142748" spans="1:5" x14ac:dyDescent="0.2">
      <c r="A142748">
        <v>2013</v>
      </c>
      <c r="B142748">
        <v>10</v>
      </c>
      <c r="C142748" t="s">
        <v>11</v>
      </c>
      <c r="D142748" s="1">
        <v>300</v>
      </c>
      <c r="E142748" t="s">
        <v>0</v>
      </c>
    </row>
    <row r="142749" spans="1:5" x14ac:dyDescent="0.2">
      <c r="A142749">
        <v>2013</v>
      </c>
      <c r="B142749">
        <v>10</v>
      </c>
      <c r="C142749" t="s">
        <v>11</v>
      </c>
      <c r="D142749" s="1">
        <v>300</v>
      </c>
      <c r="E142749" t="s">
        <v>0</v>
      </c>
    </row>
    <row r="142750" spans="1:5" x14ac:dyDescent="0.2">
      <c r="A142750">
        <v>2013</v>
      </c>
      <c r="B142750">
        <v>10</v>
      </c>
      <c r="C142750" t="s">
        <v>11</v>
      </c>
      <c r="D142750" s="1">
        <v>300</v>
      </c>
      <c r="E142750" t="s">
        <v>0</v>
      </c>
    </row>
    <row r="142751" spans="1:5" x14ac:dyDescent="0.2">
      <c r="A142751">
        <v>2013</v>
      </c>
      <c r="B142751">
        <v>10</v>
      </c>
      <c r="C142751" t="s">
        <v>11</v>
      </c>
      <c r="D142751" s="1">
        <v>300</v>
      </c>
      <c r="E142751" t="s">
        <v>0</v>
      </c>
    </row>
    <row r="142752" spans="1:5" x14ac:dyDescent="0.2">
      <c r="A142752">
        <v>2013</v>
      </c>
      <c r="B142752">
        <v>10</v>
      </c>
      <c r="C142752" t="s">
        <v>11</v>
      </c>
      <c r="D142752" s="1">
        <v>300</v>
      </c>
      <c r="E142752" t="s">
        <v>0</v>
      </c>
    </row>
    <row r="142753" spans="1:5" x14ac:dyDescent="0.2">
      <c r="A142753">
        <v>2013</v>
      </c>
      <c r="B142753">
        <v>10</v>
      </c>
      <c r="C142753" t="s">
        <v>11</v>
      </c>
      <c r="D142753" s="1">
        <v>300</v>
      </c>
      <c r="E142753" t="s">
        <v>0</v>
      </c>
    </row>
    <row r="142754" spans="1:5" x14ac:dyDescent="0.2">
      <c r="A142754">
        <v>2013</v>
      </c>
      <c r="B142754">
        <v>10</v>
      </c>
      <c r="C142754" t="s">
        <v>11</v>
      </c>
      <c r="D142754" s="1">
        <v>300</v>
      </c>
      <c r="E142754" t="s">
        <v>0</v>
      </c>
    </row>
    <row r="142755" spans="1:5" x14ac:dyDescent="0.2">
      <c r="A142755">
        <v>2013</v>
      </c>
      <c r="B142755">
        <v>10</v>
      </c>
      <c r="C142755" t="s">
        <v>11</v>
      </c>
      <c r="D142755" s="1">
        <v>300</v>
      </c>
      <c r="E142755" t="s">
        <v>0</v>
      </c>
    </row>
    <row r="142756" spans="1:5" x14ac:dyDescent="0.2">
      <c r="A142756">
        <v>2013</v>
      </c>
      <c r="B142756">
        <v>10</v>
      </c>
      <c r="C142756" t="s">
        <v>11</v>
      </c>
      <c r="D142756" s="1">
        <v>300</v>
      </c>
      <c r="E142756" t="s">
        <v>0</v>
      </c>
    </row>
    <row r="142757" spans="1:5" x14ac:dyDescent="0.2">
      <c r="A142757">
        <v>2013</v>
      </c>
      <c r="B142757">
        <v>10</v>
      </c>
      <c r="C142757" t="s">
        <v>11</v>
      </c>
      <c r="D142757" s="1">
        <v>300</v>
      </c>
      <c r="E142757" t="s">
        <v>0</v>
      </c>
    </row>
    <row r="142758" spans="1:5" x14ac:dyDescent="0.2">
      <c r="A142758">
        <v>2013</v>
      </c>
      <c r="B142758">
        <v>10</v>
      </c>
      <c r="C142758" t="s">
        <v>11</v>
      </c>
      <c r="D142758" s="1">
        <v>300</v>
      </c>
      <c r="E142758" t="s">
        <v>0</v>
      </c>
    </row>
    <row r="142759" spans="1:5" x14ac:dyDescent="0.2">
      <c r="A142759">
        <v>2013</v>
      </c>
      <c r="B142759">
        <v>10</v>
      </c>
      <c r="C142759" t="s">
        <v>11</v>
      </c>
      <c r="D142759" s="1">
        <v>300</v>
      </c>
      <c r="E142759" t="s">
        <v>0</v>
      </c>
    </row>
    <row r="142760" spans="1:5" x14ac:dyDescent="0.2">
      <c r="A142760">
        <v>2013</v>
      </c>
      <c r="B142760">
        <v>10</v>
      </c>
      <c r="C142760" t="s">
        <v>11</v>
      </c>
      <c r="D142760" s="1">
        <v>300</v>
      </c>
      <c r="E142760" t="s">
        <v>0</v>
      </c>
    </row>
    <row r="142761" spans="1:5" x14ac:dyDescent="0.2">
      <c r="A142761">
        <v>2013</v>
      </c>
      <c r="B142761">
        <v>10</v>
      </c>
      <c r="C142761" t="s">
        <v>11</v>
      </c>
      <c r="D142761" s="1">
        <v>298.66000000000003</v>
      </c>
      <c r="E142761" t="s">
        <v>0</v>
      </c>
    </row>
    <row r="142762" spans="1:5" x14ac:dyDescent="0.2">
      <c r="A142762">
        <v>2013</v>
      </c>
      <c r="B142762">
        <v>10</v>
      </c>
      <c r="C142762" t="s">
        <v>11</v>
      </c>
      <c r="D142762" s="1">
        <v>298</v>
      </c>
      <c r="E142762" t="s">
        <v>0</v>
      </c>
    </row>
    <row r="142763" spans="1:5" x14ac:dyDescent="0.2">
      <c r="A142763">
        <v>2013</v>
      </c>
      <c r="B142763">
        <v>10</v>
      </c>
      <c r="C142763" t="s">
        <v>11</v>
      </c>
      <c r="D142763" s="1">
        <v>297.5</v>
      </c>
      <c r="E142763" t="s">
        <v>0</v>
      </c>
    </row>
    <row r="142764" spans="1:5" x14ac:dyDescent="0.2">
      <c r="A142764">
        <v>2013</v>
      </c>
      <c r="B142764">
        <v>10</v>
      </c>
      <c r="C142764" t="s">
        <v>11</v>
      </c>
      <c r="D142764" s="1">
        <v>294</v>
      </c>
      <c r="E142764" t="s">
        <v>0</v>
      </c>
    </row>
    <row r="142765" spans="1:5" x14ac:dyDescent="0.2">
      <c r="A142765">
        <v>2013</v>
      </c>
      <c r="B142765">
        <v>10</v>
      </c>
      <c r="C142765" t="s">
        <v>11</v>
      </c>
      <c r="D142765" s="1">
        <v>292.66000000000003</v>
      </c>
      <c r="E142765" t="s">
        <v>0</v>
      </c>
    </row>
    <row r="142766" spans="1:5" x14ac:dyDescent="0.2">
      <c r="A142766">
        <v>2013</v>
      </c>
      <c r="B142766">
        <v>10</v>
      </c>
      <c r="C142766" t="s">
        <v>11</v>
      </c>
      <c r="D142766" s="1">
        <v>290.69</v>
      </c>
      <c r="E142766" t="s">
        <v>0</v>
      </c>
    </row>
    <row r="142767" spans="1:5" x14ac:dyDescent="0.2">
      <c r="A142767">
        <v>2013</v>
      </c>
      <c r="B142767">
        <v>10</v>
      </c>
      <c r="C142767" t="s">
        <v>11</v>
      </c>
      <c r="D142767" s="1">
        <v>290</v>
      </c>
      <c r="E142767" t="s">
        <v>0</v>
      </c>
    </row>
    <row r="142768" spans="1:5" x14ac:dyDescent="0.2">
      <c r="A142768">
        <v>2013</v>
      </c>
      <c r="B142768">
        <v>10</v>
      </c>
      <c r="C142768" t="s">
        <v>11</v>
      </c>
      <c r="D142768" s="1">
        <v>289.95999999999998</v>
      </c>
      <c r="E142768" t="s">
        <v>0</v>
      </c>
    </row>
    <row r="142769" spans="1:5" x14ac:dyDescent="0.2">
      <c r="A142769">
        <v>2013</v>
      </c>
      <c r="B142769">
        <v>10</v>
      </c>
      <c r="C142769" t="s">
        <v>11</v>
      </c>
      <c r="D142769" s="1">
        <v>287.07</v>
      </c>
      <c r="E142769" t="s">
        <v>0</v>
      </c>
    </row>
    <row r="142770" spans="1:5" x14ac:dyDescent="0.2">
      <c r="A142770">
        <v>2013</v>
      </c>
      <c r="B142770">
        <v>10</v>
      </c>
      <c r="C142770" t="s">
        <v>11</v>
      </c>
      <c r="D142770" s="1">
        <v>284.24</v>
      </c>
      <c r="E142770" t="s">
        <v>0</v>
      </c>
    </row>
    <row r="142771" spans="1:5" x14ac:dyDescent="0.2">
      <c r="A142771">
        <v>2013</v>
      </c>
      <c r="B142771">
        <v>10</v>
      </c>
      <c r="C142771" t="s">
        <v>11</v>
      </c>
      <c r="D142771" s="1">
        <v>284.10000000000002</v>
      </c>
      <c r="E142771" t="s">
        <v>0</v>
      </c>
    </row>
    <row r="142772" spans="1:5" x14ac:dyDescent="0.2">
      <c r="A142772">
        <v>2013</v>
      </c>
      <c r="B142772">
        <v>10</v>
      </c>
      <c r="C142772" t="s">
        <v>11</v>
      </c>
      <c r="D142772" s="1">
        <v>282.60000000000002</v>
      </c>
      <c r="E142772" t="s">
        <v>0</v>
      </c>
    </row>
    <row r="142773" spans="1:5" x14ac:dyDescent="0.2">
      <c r="A142773">
        <v>2013</v>
      </c>
      <c r="B142773">
        <v>10</v>
      </c>
      <c r="C142773" t="s">
        <v>11</v>
      </c>
      <c r="D142773" s="1">
        <v>281</v>
      </c>
      <c r="E142773" t="s">
        <v>0</v>
      </c>
    </row>
    <row r="142774" spans="1:5" x14ac:dyDescent="0.2">
      <c r="A142774">
        <v>2013</v>
      </c>
      <c r="B142774">
        <v>10</v>
      </c>
      <c r="C142774" t="s">
        <v>11</v>
      </c>
      <c r="D142774" s="1">
        <v>280.35000000000002</v>
      </c>
      <c r="E142774" t="s">
        <v>0</v>
      </c>
    </row>
    <row r="142775" spans="1:5" x14ac:dyDescent="0.2">
      <c r="A142775">
        <v>2013</v>
      </c>
      <c r="B142775">
        <v>10</v>
      </c>
      <c r="C142775" t="s">
        <v>11</v>
      </c>
      <c r="D142775" s="1">
        <v>278.58</v>
      </c>
      <c r="E142775" t="s">
        <v>0</v>
      </c>
    </row>
    <row r="142776" spans="1:5" x14ac:dyDescent="0.2">
      <c r="A142776">
        <v>2013</v>
      </c>
      <c r="B142776">
        <v>10</v>
      </c>
      <c r="C142776" t="s">
        <v>11</v>
      </c>
      <c r="D142776" s="1">
        <v>278.5</v>
      </c>
      <c r="E142776" t="s">
        <v>0</v>
      </c>
    </row>
    <row r="142777" spans="1:5" x14ac:dyDescent="0.2">
      <c r="A142777">
        <v>2013</v>
      </c>
      <c r="B142777">
        <v>10</v>
      </c>
      <c r="C142777" t="s">
        <v>11</v>
      </c>
      <c r="D142777" s="1">
        <v>277.2</v>
      </c>
      <c r="E142777" t="s">
        <v>0</v>
      </c>
    </row>
    <row r="142778" spans="1:5" x14ac:dyDescent="0.2">
      <c r="A142778">
        <v>2013</v>
      </c>
      <c r="B142778">
        <v>10</v>
      </c>
      <c r="C142778" t="s">
        <v>11</v>
      </c>
      <c r="D142778" s="1">
        <v>273.01</v>
      </c>
      <c r="E142778" t="s">
        <v>0</v>
      </c>
    </row>
    <row r="142779" spans="1:5" x14ac:dyDescent="0.2">
      <c r="A142779">
        <v>2013</v>
      </c>
      <c r="B142779">
        <v>10</v>
      </c>
      <c r="C142779" t="s">
        <v>11</v>
      </c>
      <c r="D142779" s="1">
        <v>272</v>
      </c>
      <c r="E142779" t="s">
        <v>0</v>
      </c>
    </row>
    <row r="142780" spans="1:5" x14ac:dyDescent="0.2">
      <c r="A142780">
        <v>2013</v>
      </c>
      <c r="B142780">
        <v>10</v>
      </c>
      <c r="C142780" t="s">
        <v>11</v>
      </c>
      <c r="D142780" s="1">
        <v>270</v>
      </c>
      <c r="E142780" t="s">
        <v>0</v>
      </c>
    </row>
    <row r="142781" spans="1:5" x14ac:dyDescent="0.2">
      <c r="A142781">
        <v>2013</v>
      </c>
      <c r="B142781">
        <v>10</v>
      </c>
      <c r="C142781" t="s">
        <v>11</v>
      </c>
      <c r="D142781" s="1">
        <v>268.8</v>
      </c>
      <c r="E142781" t="s">
        <v>0</v>
      </c>
    </row>
    <row r="142782" spans="1:5" x14ac:dyDescent="0.2">
      <c r="A142782">
        <v>2013</v>
      </c>
      <c r="B142782">
        <v>10</v>
      </c>
      <c r="C142782" t="s">
        <v>11</v>
      </c>
      <c r="D142782" s="1">
        <v>263.04000000000002</v>
      </c>
      <c r="E142782" t="s">
        <v>0</v>
      </c>
    </row>
    <row r="142783" spans="1:5" x14ac:dyDescent="0.2">
      <c r="A142783">
        <v>2013</v>
      </c>
      <c r="B142783">
        <v>10</v>
      </c>
      <c r="C142783" t="s">
        <v>11</v>
      </c>
      <c r="D142783" s="1">
        <v>260</v>
      </c>
      <c r="E142783" t="s">
        <v>0</v>
      </c>
    </row>
    <row r="142784" spans="1:5" x14ac:dyDescent="0.2">
      <c r="A142784">
        <v>2013</v>
      </c>
      <c r="B142784">
        <v>10</v>
      </c>
      <c r="C142784" t="s">
        <v>11</v>
      </c>
      <c r="D142784" s="1">
        <v>256.11</v>
      </c>
      <c r="E142784" t="s">
        <v>0</v>
      </c>
    </row>
    <row r="142785" spans="1:5" x14ac:dyDescent="0.2">
      <c r="A142785">
        <v>2013</v>
      </c>
      <c r="B142785">
        <v>10</v>
      </c>
      <c r="C142785" t="s">
        <v>11</v>
      </c>
      <c r="D142785" s="1">
        <v>252.5</v>
      </c>
      <c r="E142785" t="s">
        <v>7</v>
      </c>
    </row>
    <row r="142786" spans="1:5" x14ac:dyDescent="0.2">
      <c r="A142786">
        <v>2013</v>
      </c>
      <c r="B142786">
        <v>10</v>
      </c>
      <c r="C142786" t="s">
        <v>11</v>
      </c>
      <c r="D142786" s="1">
        <v>252</v>
      </c>
      <c r="E142786" t="s">
        <v>0</v>
      </c>
    </row>
    <row r="142787" spans="1:5" x14ac:dyDescent="0.2">
      <c r="A142787">
        <v>2013</v>
      </c>
      <c r="B142787">
        <v>10</v>
      </c>
      <c r="C142787" t="s">
        <v>11</v>
      </c>
      <c r="D142787" s="1">
        <v>252</v>
      </c>
      <c r="E142787" t="s">
        <v>0</v>
      </c>
    </row>
    <row r="142788" spans="1:5" x14ac:dyDescent="0.2">
      <c r="A142788">
        <v>2013</v>
      </c>
      <c r="B142788">
        <v>10</v>
      </c>
      <c r="C142788" t="s">
        <v>11</v>
      </c>
      <c r="D142788" s="1">
        <v>251.75</v>
      </c>
      <c r="E142788" t="s">
        <v>0</v>
      </c>
    </row>
    <row r="142789" spans="1:5" x14ac:dyDescent="0.2">
      <c r="A142789">
        <v>2013</v>
      </c>
      <c r="B142789">
        <v>10</v>
      </c>
      <c r="C142789" t="s">
        <v>11</v>
      </c>
      <c r="D142789" s="1">
        <v>250.8</v>
      </c>
      <c r="E142789" t="s">
        <v>0</v>
      </c>
    </row>
    <row r="142790" spans="1:5" x14ac:dyDescent="0.2">
      <c r="A142790">
        <v>2013</v>
      </c>
      <c r="B142790">
        <v>10</v>
      </c>
      <c r="C142790" t="s">
        <v>11</v>
      </c>
      <c r="D142790" s="1">
        <v>249</v>
      </c>
      <c r="E142790" t="s">
        <v>0</v>
      </c>
    </row>
    <row r="142791" spans="1:5" x14ac:dyDescent="0.2">
      <c r="A142791">
        <v>2013</v>
      </c>
      <c r="B142791">
        <v>10</v>
      </c>
      <c r="C142791" t="s">
        <v>11</v>
      </c>
      <c r="D142791" s="1">
        <v>249</v>
      </c>
      <c r="E142791" t="s">
        <v>0</v>
      </c>
    </row>
    <row r="142792" spans="1:5" x14ac:dyDescent="0.2">
      <c r="A142792">
        <v>2013</v>
      </c>
      <c r="B142792">
        <v>10</v>
      </c>
      <c r="C142792" t="s">
        <v>11</v>
      </c>
      <c r="D142792" s="1">
        <v>248</v>
      </c>
      <c r="E142792" t="s">
        <v>0</v>
      </c>
    </row>
    <row r="142793" spans="1:5" x14ac:dyDescent="0.2">
      <c r="A142793">
        <v>2013</v>
      </c>
      <c r="B142793">
        <v>10</v>
      </c>
      <c r="C142793" t="s">
        <v>11</v>
      </c>
      <c r="D142793" s="1">
        <v>244</v>
      </c>
      <c r="E142793" t="s">
        <v>0</v>
      </c>
    </row>
    <row r="142794" spans="1:5" x14ac:dyDescent="0.2">
      <c r="A142794">
        <v>2013</v>
      </c>
      <c r="B142794">
        <v>10</v>
      </c>
      <c r="C142794" t="s">
        <v>11</v>
      </c>
      <c r="D142794" s="1">
        <v>242.96</v>
      </c>
      <c r="E142794" t="s">
        <v>0</v>
      </c>
    </row>
    <row r="142795" spans="1:5" x14ac:dyDescent="0.2">
      <c r="A142795">
        <v>2013</v>
      </c>
      <c r="B142795">
        <v>10</v>
      </c>
      <c r="C142795" t="s">
        <v>11</v>
      </c>
      <c r="D142795" s="1">
        <v>241.42</v>
      </c>
      <c r="E142795" t="s">
        <v>0</v>
      </c>
    </row>
    <row r="142796" spans="1:5" x14ac:dyDescent="0.2">
      <c r="A142796">
        <v>2013</v>
      </c>
      <c r="B142796">
        <v>10</v>
      </c>
      <c r="C142796" t="s">
        <v>11</v>
      </c>
      <c r="D142796" s="1">
        <v>240</v>
      </c>
      <c r="E142796" t="s">
        <v>0</v>
      </c>
    </row>
    <row r="142797" spans="1:5" x14ac:dyDescent="0.2">
      <c r="A142797">
        <v>2013</v>
      </c>
      <c r="B142797">
        <v>10</v>
      </c>
      <c r="C142797" t="s">
        <v>11</v>
      </c>
      <c r="D142797" s="1">
        <v>240</v>
      </c>
      <c r="E142797" t="s">
        <v>0</v>
      </c>
    </row>
    <row r="142798" spans="1:5" x14ac:dyDescent="0.2">
      <c r="A142798">
        <v>2013</v>
      </c>
      <c r="B142798">
        <v>10</v>
      </c>
      <c r="C142798" t="s">
        <v>11</v>
      </c>
      <c r="D142798" s="1">
        <v>240</v>
      </c>
      <c r="E142798" t="s">
        <v>0</v>
      </c>
    </row>
    <row r="142799" spans="1:5" x14ac:dyDescent="0.2">
      <c r="A142799">
        <v>2013</v>
      </c>
      <c r="B142799">
        <v>10</v>
      </c>
      <c r="C142799" t="s">
        <v>11</v>
      </c>
      <c r="D142799" s="1">
        <v>237.91</v>
      </c>
      <c r="E142799" t="s">
        <v>0</v>
      </c>
    </row>
    <row r="142800" spans="1:5" x14ac:dyDescent="0.2">
      <c r="A142800">
        <v>2013</v>
      </c>
      <c r="B142800">
        <v>10</v>
      </c>
      <c r="C142800" t="s">
        <v>11</v>
      </c>
      <c r="D142800" s="1">
        <v>236.84</v>
      </c>
      <c r="E142800" t="s">
        <v>0</v>
      </c>
    </row>
    <row r="142801" spans="1:5" x14ac:dyDescent="0.2">
      <c r="A142801">
        <v>2013</v>
      </c>
      <c r="B142801">
        <v>10</v>
      </c>
      <c r="C142801" t="s">
        <v>11</v>
      </c>
      <c r="D142801" s="1">
        <v>236.1</v>
      </c>
      <c r="E142801" t="s">
        <v>0</v>
      </c>
    </row>
    <row r="142802" spans="1:5" x14ac:dyDescent="0.2">
      <c r="A142802">
        <v>2013</v>
      </c>
      <c r="B142802">
        <v>10</v>
      </c>
      <c r="C142802" t="s">
        <v>11</v>
      </c>
      <c r="D142802" s="1">
        <v>235.62</v>
      </c>
      <c r="E142802" t="s">
        <v>0</v>
      </c>
    </row>
    <row r="142803" spans="1:5" x14ac:dyDescent="0.2">
      <c r="A142803">
        <v>2013</v>
      </c>
      <c r="B142803">
        <v>10</v>
      </c>
      <c r="C142803" t="s">
        <v>11</v>
      </c>
      <c r="D142803" s="1">
        <v>232</v>
      </c>
      <c r="E142803" t="s">
        <v>0</v>
      </c>
    </row>
    <row r="142804" spans="1:5" x14ac:dyDescent="0.2">
      <c r="A142804">
        <v>2013</v>
      </c>
      <c r="B142804">
        <v>10</v>
      </c>
      <c r="C142804" t="s">
        <v>11</v>
      </c>
      <c r="D142804" s="1">
        <v>229.19</v>
      </c>
      <c r="E142804" t="s">
        <v>0</v>
      </c>
    </row>
    <row r="142805" spans="1:5" x14ac:dyDescent="0.2">
      <c r="A142805">
        <v>2013</v>
      </c>
      <c r="B142805">
        <v>10</v>
      </c>
      <c r="C142805" t="s">
        <v>11</v>
      </c>
      <c r="D142805" s="1">
        <v>228.83</v>
      </c>
      <c r="E142805" t="s">
        <v>0</v>
      </c>
    </row>
    <row r="142806" spans="1:5" x14ac:dyDescent="0.2">
      <c r="A142806">
        <v>2013</v>
      </c>
      <c r="B142806">
        <v>10</v>
      </c>
      <c r="C142806" t="s">
        <v>11</v>
      </c>
      <c r="D142806" s="1">
        <v>227.85</v>
      </c>
      <c r="E142806" t="s">
        <v>0</v>
      </c>
    </row>
    <row r="142807" spans="1:5" x14ac:dyDescent="0.2">
      <c r="A142807">
        <v>2013</v>
      </c>
      <c r="B142807">
        <v>10</v>
      </c>
      <c r="C142807" t="s">
        <v>11</v>
      </c>
      <c r="D142807" s="1">
        <v>226.04</v>
      </c>
      <c r="E142807" t="s">
        <v>0</v>
      </c>
    </row>
    <row r="142808" spans="1:5" x14ac:dyDescent="0.2">
      <c r="A142808">
        <v>2013</v>
      </c>
      <c r="B142808">
        <v>10</v>
      </c>
      <c r="C142808" t="s">
        <v>11</v>
      </c>
      <c r="D142808" s="1">
        <v>226.04</v>
      </c>
      <c r="E142808" t="s">
        <v>0</v>
      </c>
    </row>
    <row r="142809" spans="1:5" x14ac:dyDescent="0.2">
      <c r="A142809">
        <v>2013</v>
      </c>
      <c r="B142809">
        <v>10</v>
      </c>
      <c r="C142809" t="s">
        <v>11</v>
      </c>
      <c r="D142809" s="1">
        <v>226</v>
      </c>
      <c r="E142809" t="s">
        <v>0</v>
      </c>
    </row>
    <row r="142810" spans="1:5" x14ac:dyDescent="0.2">
      <c r="A142810">
        <v>2013</v>
      </c>
      <c r="B142810">
        <v>10</v>
      </c>
      <c r="C142810" t="s">
        <v>11</v>
      </c>
      <c r="D142810" s="1">
        <v>225.49</v>
      </c>
      <c r="E142810" t="s">
        <v>0</v>
      </c>
    </row>
    <row r="142811" spans="1:5" x14ac:dyDescent="0.2">
      <c r="A142811">
        <v>2013</v>
      </c>
      <c r="B142811">
        <v>10</v>
      </c>
      <c r="C142811" t="s">
        <v>11</v>
      </c>
      <c r="D142811" s="1">
        <v>225</v>
      </c>
      <c r="E142811" t="s">
        <v>0</v>
      </c>
    </row>
    <row r="142812" spans="1:5" x14ac:dyDescent="0.2">
      <c r="A142812">
        <v>2013</v>
      </c>
      <c r="B142812">
        <v>10</v>
      </c>
      <c r="C142812" t="s">
        <v>11</v>
      </c>
      <c r="D142812" s="1">
        <v>224.02</v>
      </c>
      <c r="E142812" t="s">
        <v>0</v>
      </c>
    </row>
    <row r="142813" spans="1:5" x14ac:dyDescent="0.2">
      <c r="A142813">
        <v>2013</v>
      </c>
      <c r="B142813">
        <v>10</v>
      </c>
      <c r="C142813" t="s">
        <v>11</v>
      </c>
      <c r="D142813" s="1">
        <v>222.39</v>
      </c>
      <c r="E142813" t="s">
        <v>0</v>
      </c>
    </row>
    <row r="142814" spans="1:5" x14ac:dyDescent="0.2">
      <c r="A142814">
        <v>2013</v>
      </c>
      <c r="B142814">
        <v>10</v>
      </c>
      <c r="C142814" t="s">
        <v>11</v>
      </c>
      <c r="D142814" s="1">
        <v>220</v>
      </c>
      <c r="E142814" t="s">
        <v>0</v>
      </c>
    </row>
    <row r="142815" spans="1:5" x14ac:dyDescent="0.2">
      <c r="A142815">
        <v>2013</v>
      </c>
      <c r="B142815">
        <v>10</v>
      </c>
      <c r="C142815" t="s">
        <v>11</v>
      </c>
      <c r="D142815" s="1">
        <v>216.39</v>
      </c>
      <c r="E142815" t="s">
        <v>0</v>
      </c>
    </row>
    <row r="142816" spans="1:5" x14ac:dyDescent="0.2">
      <c r="A142816">
        <v>2013</v>
      </c>
      <c r="B142816">
        <v>10</v>
      </c>
      <c r="C142816" t="s">
        <v>11</v>
      </c>
      <c r="D142816" s="1">
        <v>215.84</v>
      </c>
      <c r="E142816" t="s">
        <v>0</v>
      </c>
    </row>
    <row r="142817" spans="1:5" x14ac:dyDescent="0.2">
      <c r="A142817">
        <v>2013</v>
      </c>
      <c r="B142817">
        <v>10</v>
      </c>
      <c r="C142817" t="s">
        <v>11</v>
      </c>
      <c r="D142817" s="1">
        <v>214.65</v>
      </c>
      <c r="E142817" t="s">
        <v>0</v>
      </c>
    </row>
    <row r="142818" spans="1:5" x14ac:dyDescent="0.2">
      <c r="A142818">
        <v>2013</v>
      </c>
      <c r="B142818">
        <v>10</v>
      </c>
      <c r="C142818" t="s">
        <v>11</v>
      </c>
      <c r="D142818" s="1">
        <v>214.5</v>
      </c>
      <c r="E142818" t="s">
        <v>0</v>
      </c>
    </row>
    <row r="142819" spans="1:5" x14ac:dyDescent="0.2">
      <c r="A142819">
        <v>2013</v>
      </c>
      <c r="B142819">
        <v>10</v>
      </c>
      <c r="C142819" t="s">
        <v>11</v>
      </c>
      <c r="D142819" s="1">
        <v>214.31</v>
      </c>
      <c r="E142819" t="s">
        <v>0</v>
      </c>
    </row>
    <row r="142820" spans="1:5" x14ac:dyDescent="0.2">
      <c r="A142820">
        <v>2013</v>
      </c>
      <c r="B142820">
        <v>10</v>
      </c>
      <c r="C142820" t="s">
        <v>11</v>
      </c>
      <c r="D142820" s="1">
        <v>212.8</v>
      </c>
      <c r="E142820" t="s">
        <v>0</v>
      </c>
    </row>
    <row r="142821" spans="1:5" x14ac:dyDescent="0.2">
      <c r="A142821">
        <v>2013</v>
      </c>
      <c r="B142821">
        <v>10</v>
      </c>
      <c r="C142821" t="s">
        <v>11</v>
      </c>
      <c r="D142821" s="1">
        <v>212.78</v>
      </c>
      <c r="E142821" t="s">
        <v>0</v>
      </c>
    </row>
    <row r="142822" spans="1:5" x14ac:dyDescent="0.2">
      <c r="A142822">
        <v>2013</v>
      </c>
      <c r="B142822">
        <v>10</v>
      </c>
      <c r="C142822" t="s">
        <v>11</v>
      </c>
      <c r="D142822" s="1">
        <v>212.26</v>
      </c>
      <c r="E142822" t="s">
        <v>0</v>
      </c>
    </row>
    <row r="142823" spans="1:5" x14ac:dyDescent="0.2">
      <c r="A142823">
        <v>2013</v>
      </c>
      <c r="B142823">
        <v>10</v>
      </c>
      <c r="C142823" t="s">
        <v>11</v>
      </c>
      <c r="D142823" s="1">
        <v>210.33</v>
      </c>
      <c r="E142823" t="s">
        <v>0</v>
      </c>
    </row>
    <row r="142824" spans="1:5" x14ac:dyDescent="0.2">
      <c r="A142824">
        <v>2013</v>
      </c>
      <c r="B142824">
        <v>10</v>
      </c>
      <c r="C142824" t="s">
        <v>11</v>
      </c>
      <c r="D142824" s="1">
        <v>210</v>
      </c>
      <c r="E142824" t="s">
        <v>0</v>
      </c>
    </row>
    <row r="142825" spans="1:5" x14ac:dyDescent="0.2">
      <c r="A142825">
        <v>2013</v>
      </c>
      <c r="B142825">
        <v>10</v>
      </c>
      <c r="C142825" t="s">
        <v>11</v>
      </c>
      <c r="D142825" s="1">
        <v>210</v>
      </c>
      <c r="E142825" t="s">
        <v>0</v>
      </c>
    </row>
    <row r="142826" spans="1:5" x14ac:dyDescent="0.2">
      <c r="A142826">
        <v>2013</v>
      </c>
      <c r="B142826">
        <v>10</v>
      </c>
      <c r="C142826" t="s">
        <v>11</v>
      </c>
      <c r="D142826" s="1">
        <v>208</v>
      </c>
      <c r="E142826" t="s">
        <v>0</v>
      </c>
    </row>
    <row r="142827" spans="1:5" x14ac:dyDescent="0.2">
      <c r="A142827">
        <v>2013</v>
      </c>
      <c r="B142827">
        <v>10</v>
      </c>
      <c r="C142827" t="s">
        <v>11</v>
      </c>
      <c r="D142827" s="1">
        <v>207.69</v>
      </c>
      <c r="E142827" t="s">
        <v>0</v>
      </c>
    </row>
    <row r="142828" spans="1:5" x14ac:dyDescent="0.2">
      <c r="A142828">
        <v>2013</v>
      </c>
      <c r="B142828">
        <v>10</v>
      </c>
      <c r="C142828" t="s">
        <v>11</v>
      </c>
      <c r="D142828" s="1">
        <v>206.79</v>
      </c>
      <c r="E142828" t="s">
        <v>0</v>
      </c>
    </row>
    <row r="142829" spans="1:5" x14ac:dyDescent="0.2">
      <c r="A142829">
        <v>2013</v>
      </c>
      <c r="B142829">
        <v>10</v>
      </c>
      <c r="C142829" t="s">
        <v>11</v>
      </c>
      <c r="D142829" s="1">
        <v>203.86</v>
      </c>
      <c r="E142829" t="s">
        <v>0</v>
      </c>
    </row>
    <row r="142830" spans="1:5" x14ac:dyDescent="0.2">
      <c r="A142830">
        <v>2013</v>
      </c>
      <c r="B142830">
        <v>10</v>
      </c>
      <c r="C142830" t="s">
        <v>11</v>
      </c>
      <c r="D142830" s="1">
        <v>202.65</v>
      </c>
      <c r="E142830" t="s">
        <v>0</v>
      </c>
    </row>
    <row r="142831" spans="1:5" x14ac:dyDescent="0.2">
      <c r="A142831">
        <v>2013</v>
      </c>
      <c r="B142831">
        <v>10</v>
      </c>
      <c r="C142831" t="s">
        <v>11</v>
      </c>
      <c r="D142831" s="1">
        <v>202.5</v>
      </c>
      <c r="E142831" t="s">
        <v>0</v>
      </c>
    </row>
    <row r="142832" spans="1:5" x14ac:dyDescent="0.2">
      <c r="A142832">
        <v>2013</v>
      </c>
      <c r="B142832">
        <v>10</v>
      </c>
      <c r="C142832" t="s">
        <v>11</v>
      </c>
      <c r="D142832" s="1">
        <v>201.15</v>
      </c>
      <c r="E142832" t="s">
        <v>0</v>
      </c>
    </row>
    <row r="142833" spans="1:5" x14ac:dyDescent="0.2">
      <c r="A142833">
        <v>2013</v>
      </c>
      <c r="B142833">
        <v>10</v>
      </c>
      <c r="C142833" t="s">
        <v>11</v>
      </c>
      <c r="D142833" s="1">
        <v>200</v>
      </c>
      <c r="E142833" t="s">
        <v>0</v>
      </c>
    </row>
    <row r="142834" spans="1:5" x14ac:dyDescent="0.2">
      <c r="A142834">
        <v>2013</v>
      </c>
      <c r="B142834">
        <v>10</v>
      </c>
      <c r="C142834" t="s">
        <v>11</v>
      </c>
      <c r="D142834" s="1">
        <v>200</v>
      </c>
      <c r="E142834" t="s">
        <v>0</v>
      </c>
    </row>
    <row r="142835" spans="1:5" x14ac:dyDescent="0.2">
      <c r="A142835">
        <v>2013</v>
      </c>
      <c r="B142835">
        <v>10</v>
      </c>
      <c r="C142835" t="s">
        <v>11</v>
      </c>
      <c r="D142835" s="1">
        <v>200</v>
      </c>
      <c r="E142835" t="s">
        <v>0</v>
      </c>
    </row>
    <row r="142836" spans="1:5" x14ac:dyDescent="0.2">
      <c r="A142836">
        <v>2013</v>
      </c>
      <c r="B142836">
        <v>10</v>
      </c>
      <c r="C142836" t="s">
        <v>11</v>
      </c>
      <c r="D142836" s="1">
        <v>200</v>
      </c>
      <c r="E142836" t="s">
        <v>0</v>
      </c>
    </row>
    <row r="142837" spans="1:5" x14ac:dyDescent="0.2">
      <c r="A142837">
        <v>2013</v>
      </c>
      <c r="B142837">
        <v>10</v>
      </c>
      <c r="C142837" t="s">
        <v>11</v>
      </c>
      <c r="D142837" s="1">
        <v>193.24</v>
      </c>
      <c r="E142837" t="s">
        <v>0</v>
      </c>
    </row>
    <row r="142838" spans="1:5" x14ac:dyDescent="0.2">
      <c r="A142838">
        <v>2013</v>
      </c>
      <c r="B142838">
        <v>10</v>
      </c>
      <c r="C142838" t="s">
        <v>11</v>
      </c>
      <c r="D142838" s="1">
        <v>191.66</v>
      </c>
      <c r="E142838" t="s">
        <v>0</v>
      </c>
    </row>
    <row r="142839" spans="1:5" x14ac:dyDescent="0.2">
      <c r="A142839">
        <v>2013</v>
      </c>
      <c r="B142839">
        <v>10</v>
      </c>
      <c r="C142839" t="s">
        <v>11</v>
      </c>
      <c r="D142839" s="1">
        <v>191.4</v>
      </c>
      <c r="E142839" t="s">
        <v>0</v>
      </c>
    </row>
    <row r="142840" spans="1:5" x14ac:dyDescent="0.2">
      <c r="A142840">
        <v>2013</v>
      </c>
      <c r="B142840">
        <v>10</v>
      </c>
      <c r="C142840" t="s">
        <v>11</v>
      </c>
      <c r="D142840" s="1">
        <v>190.06</v>
      </c>
      <c r="E142840" t="s">
        <v>0</v>
      </c>
    </row>
    <row r="142841" spans="1:5" x14ac:dyDescent="0.2">
      <c r="A142841">
        <v>2013</v>
      </c>
      <c r="B142841">
        <v>10</v>
      </c>
      <c r="C142841" t="s">
        <v>11</v>
      </c>
      <c r="D142841" s="1">
        <v>190</v>
      </c>
      <c r="E142841" t="s">
        <v>0</v>
      </c>
    </row>
    <row r="142842" spans="1:5" x14ac:dyDescent="0.2">
      <c r="A142842">
        <v>2013</v>
      </c>
      <c r="B142842">
        <v>10</v>
      </c>
      <c r="C142842" t="s">
        <v>11</v>
      </c>
      <c r="D142842" s="1">
        <v>189</v>
      </c>
      <c r="E142842" t="s">
        <v>0</v>
      </c>
    </row>
    <row r="142843" spans="1:5" x14ac:dyDescent="0.2">
      <c r="A142843">
        <v>2013</v>
      </c>
      <c r="B142843">
        <v>10</v>
      </c>
      <c r="C142843" t="s">
        <v>11</v>
      </c>
      <c r="D142843" s="1">
        <v>188.1</v>
      </c>
      <c r="E142843" t="s">
        <v>0</v>
      </c>
    </row>
    <row r="142844" spans="1:5" x14ac:dyDescent="0.2">
      <c r="A142844">
        <v>2013</v>
      </c>
      <c r="B142844">
        <v>10</v>
      </c>
      <c r="C142844" t="s">
        <v>11</v>
      </c>
      <c r="D142844" s="1">
        <v>186.5</v>
      </c>
      <c r="E142844" t="s">
        <v>0</v>
      </c>
    </row>
    <row r="142845" spans="1:5" x14ac:dyDescent="0.2">
      <c r="A142845">
        <v>2013</v>
      </c>
      <c r="B142845">
        <v>10</v>
      </c>
      <c r="C142845" t="s">
        <v>11</v>
      </c>
      <c r="D142845" s="1">
        <v>186.3</v>
      </c>
      <c r="E142845" t="s">
        <v>0</v>
      </c>
    </row>
    <row r="142846" spans="1:5" x14ac:dyDescent="0.2">
      <c r="A142846">
        <v>2013</v>
      </c>
      <c r="B142846">
        <v>10</v>
      </c>
      <c r="C142846" t="s">
        <v>11</v>
      </c>
      <c r="D142846" s="1">
        <v>185.25</v>
      </c>
      <c r="E142846" t="s">
        <v>0</v>
      </c>
    </row>
    <row r="142847" spans="1:5" x14ac:dyDescent="0.2">
      <c r="A142847">
        <v>2013</v>
      </c>
      <c r="B142847">
        <v>10</v>
      </c>
      <c r="C142847" t="s">
        <v>11</v>
      </c>
      <c r="D142847" s="1">
        <v>184.19</v>
      </c>
      <c r="E142847" t="s">
        <v>0</v>
      </c>
    </row>
    <row r="142848" spans="1:5" x14ac:dyDescent="0.2">
      <c r="A142848">
        <v>2013</v>
      </c>
      <c r="B142848">
        <v>10</v>
      </c>
      <c r="C142848" t="s">
        <v>11</v>
      </c>
      <c r="D142848" s="1">
        <v>183.53</v>
      </c>
      <c r="E142848" t="s">
        <v>0</v>
      </c>
    </row>
    <row r="142849" spans="1:5" x14ac:dyDescent="0.2">
      <c r="A142849">
        <v>2013</v>
      </c>
      <c r="B142849">
        <v>10</v>
      </c>
      <c r="C142849" t="s">
        <v>11</v>
      </c>
      <c r="D142849" s="1">
        <v>182.22</v>
      </c>
      <c r="E142849" t="s">
        <v>0</v>
      </c>
    </row>
    <row r="142850" spans="1:5" x14ac:dyDescent="0.2">
      <c r="A142850">
        <v>2013</v>
      </c>
      <c r="B142850">
        <v>10</v>
      </c>
      <c r="C142850" t="s">
        <v>11</v>
      </c>
      <c r="D142850" s="1">
        <v>180.5</v>
      </c>
      <c r="E142850" t="s">
        <v>0</v>
      </c>
    </row>
    <row r="142851" spans="1:5" x14ac:dyDescent="0.2">
      <c r="A142851">
        <v>2013</v>
      </c>
      <c r="B142851">
        <v>10</v>
      </c>
      <c r="C142851" t="s">
        <v>11</v>
      </c>
      <c r="D142851" s="1">
        <v>180</v>
      </c>
      <c r="E142851" t="s">
        <v>0</v>
      </c>
    </row>
    <row r="142852" spans="1:5" x14ac:dyDescent="0.2">
      <c r="A142852">
        <v>2013</v>
      </c>
      <c r="B142852">
        <v>10</v>
      </c>
      <c r="C142852" t="s">
        <v>11</v>
      </c>
      <c r="D142852" s="1">
        <v>176.08</v>
      </c>
      <c r="E142852" t="s">
        <v>0</v>
      </c>
    </row>
    <row r="142853" spans="1:5" x14ac:dyDescent="0.2">
      <c r="A142853">
        <v>2013</v>
      </c>
      <c r="B142853">
        <v>10</v>
      </c>
      <c r="C142853" t="s">
        <v>11</v>
      </c>
      <c r="D142853" s="1">
        <v>174.84</v>
      </c>
      <c r="E142853" t="s">
        <v>0</v>
      </c>
    </row>
    <row r="142854" spans="1:5" x14ac:dyDescent="0.2">
      <c r="A142854">
        <v>2013</v>
      </c>
      <c r="B142854">
        <v>10</v>
      </c>
      <c r="C142854" t="s">
        <v>11</v>
      </c>
      <c r="D142854" s="1">
        <v>174.71</v>
      </c>
      <c r="E142854" t="s">
        <v>0</v>
      </c>
    </row>
    <row r="142855" spans="1:5" x14ac:dyDescent="0.2">
      <c r="A142855">
        <v>2013</v>
      </c>
      <c r="B142855">
        <v>10</v>
      </c>
      <c r="C142855" t="s">
        <v>11</v>
      </c>
      <c r="D142855" s="1">
        <v>173</v>
      </c>
      <c r="E142855" t="s">
        <v>0</v>
      </c>
    </row>
    <row r="142856" spans="1:5" x14ac:dyDescent="0.2">
      <c r="A142856">
        <v>2013</v>
      </c>
      <c r="B142856">
        <v>10</v>
      </c>
      <c r="C142856" t="s">
        <v>11</v>
      </c>
      <c r="D142856" s="1">
        <v>172.23</v>
      </c>
      <c r="E142856" t="s">
        <v>0</v>
      </c>
    </row>
    <row r="142857" spans="1:5" x14ac:dyDescent="0.2">
      <c r="A142857">
        <v>2013</v>
      </c>
      <c r="B142857">
        <v>10</v>
      </c>
      <c r="C142857" t="s">
        <v>11</v>
      </c>
      <c r="D142857" s="1">
        <v>171.84</v>
      </c>
      <c r="E142857" t="s">
        <v>0</v>
      </c>
    </row>
    <row r="142858" spans="1:5" x14ac:dyDescent="0.2">
      <c r="A142858">
        <v>2013</v>
      </c>
      <c r="B142858">
        <v>10</v>
      </c>
      <c r="C142858" t="s">
        <v>11</v>
      </c>
      <c r="D142858" s="1">
        <v>170.79</v>
      </c>
      <c r="E142858" t="s">
        <v>0</v>
      </c>
    </row>
    <row r="142859" spans="1:5" x14ac:dyDescent="0.2">
      <c r="A142859">
        <v>2013</v>
      </c>
      <c r="B142859">
        <v>10</v>
      </c>
      <c r="C142859" t="s">
        <v>11</v>
      </c>
      <c r="D142859" s="1">
        <v>170</v>
      </c>
      <c r="E142859" t="s">
        <v>0</v>
      </c>
    </row>
    <row r="142860" spans="1:5" x14ac:dyDescent="0.2">
      <c r="A142860">
        <v>2013</v>
      </c>
      <c r="B142860">
        <v>10</v>
      </c>
      <c r="C142860" t="s">
        <v>11</v>
      </c>
      <c r="D142860" s="1">
        <v>166.93</v>
      </c>
      <c r="E142860" t="s">
        <v>0</v>
      </c>
    </row>
    <row r="142861" spans="1:5" x14ac:dyDescent="0.2">
      <c r="A142861">
        <v>2013</v>
      </c>
      <c r="B142861">
        <v>10</v>
      </c>
      <c r="C142861" t="s">
        <v>11</v>
      </c>
      <c r="D142861" s="1">
        <v>165.6</v>
      </c>
      <c r="E142861" t="s">
        <v>0</v>
      </c>
    </row>
    <row r="142862" spans="1:5" x14ac:dyDescent="0.2">
      <c r="A142862">
        <v>2013</v>
      </c>
      <c r="B142862">
        <v>10</v>
      </c>
      <c r="C142862" t="s">
        <v>11</v>
      </c>
      <c r="D142862" s="1">
        <v>164.97</v>
      </c>
      <c r="E142862" t="s">
        <v>0</v>
      </c>
    </row>
    <row r="142863" spans="1:5" x14ac:dyDescent="0.2">
      <c r="A142863">
        <v>2013</v>
      </c>
      <c r="B142863">
        <v>10</v>
      </c>
      <c r="C142863" t="s">
        <v>11</v>
      </c>
      <c r="D142863" s="1">
        <v>161.77000000000001</v>
      </c>
      <c r="E142863" t="s">
        <v>0</v>
      </c>
    </row>
    <row r="142864" spans="1:5" x14ac:dyDescent="0.2">
      <c r="A142864">
        <v>2013</v>
      </c>
      <c r="B142864">
        <v>10</v>
      </c>
      <c r="C142864" t="s">
        <v>11</v>
      </c>
      <c r="D142864" s="1">
        <v>161.69999999999999</v>
      </c>
      <c r="E142864" t="s">
        <v>0</v>
      </c>
    </row>
    <row r="142865" spans="1:5" x14ac:dyDescent="0.2">
      <c r="A142865">
        <v>2013</v>
      </c>
      <c r="B142865">
        <v>10</v>
      </c>
      <c r="C142865" t="s">
        <v>11</v>
      </c>
      <c r="D142865" s="1">
        <v>161</v>
      </c>
      <c r="E142865" t="s">
        <v>0</v>
      </c>
    </row>
    <row r="142866" spans="1:5" x14ac:dyDescent="0.2">
      <c r="A142866">
        <v>2013</v>
      </c>
      <c r="B142866">
        <v>10</v>
      </c>
      <c r="C142866" t="s">
        <v>11</v>
      </c>
      <c r="D142866" s="1">
        <v>160.05000000000001</v>
      </c>
      <c r="E142866" t="s">
        <v>0</v>
      </c>
    </row>
    <row r="142867" spans="1:5" x14ac:dyDescent="0.2">
      <c r="A142867">
        <v>2013</v>
      </c>
      <c r="B142867">
        <v>10</v>
      </c>
      <c r="C142867" t="s">
        <v>11</v>
      </c>
      <c r="D142867" s="1">
        <v>160</v>
      </c>
      <c r="E142867" t="s">
        <v>0</v>
      </c>
    </row>
    <row r="142868" spans="1:5" x14ac:dyDescent="0.2">
      <c r="A142868">
        <v>2013</v>
      </c>
      <c r="B142868">
        <v>10</v>
      </c>
      <c r="C142868" t="s">
        <v>11</v>
      </c>
      <c r="D142868" s="1">
        <v>159.04</v>
      </c>
      <c r="E142868" t="s">
        <v>0</v>
      </c>
    </row>
    <row r="142869" spans="1:5" x14ac:dyDescent="0.2">
      <c r="A142869">
        <v>2013</v>
      </c>
      <c r="B142869">
        <v>10</v>
      </c>
      <c r="C142869" t="s">
        <v>11</v>
      </c>
      <c r="D142869" s="1">
        <v>158.66</v>
      </c>
      <c r="E142869" t="s">
        <v>0</v>
      </c>
    </row>
    <row r="142870" spans="1:5" x14ac:dyDescent="0.2">
      <c r="A142870">
        <v>2013</v>
      </c>
      <c r="B142870">
        <v>10</v>
      </c>
      <c r="C142870" t="s">
        <v>11</v>
      </c>
      <c r="D142870" s="1">
        <v>158.57</v>
      </c>
      <c r="E142870" t="s">
        <v>0</v>
      </c>
    </row>
    <row r="142871" spans="1:5" x14ac:dyDescent="0.2">
      <c r="A142871">
        <v>2013</v>
      </c>
      <c r="B142871">
        <v>10</v>
      </c>
      <c r="C142871" t="s">
        <v>11</v>
      </c>
      <c r="D142871" s="1">
        <v>158.55000000000001</v>
      </c>
      <c r="E142871" t="s">
        <v>0</v>
      </c>
    </row>
    <row r="142872" spans="1:5" x14ac:dyDescent="0.2">
      <c r="A142872">
        <v>2013</v>
      </c>
      <c r="B142872">
        <v>10</v>
      </c>
      <c r="C142872" t="s">
        <v>11</v>
      </c>
      <c r="D142872" s="1">
        <v>156.25</v>
      </c>
      <c r="E142872" t="s">
        <v>0</v>
      </c>
    </row>
    <row r="142873" spans="1:5" x14ac:dyDescent="0.2">
      <c r="A142873">
        <v>2013</v>
      </c>
      <c r="B142873">
        <v>10</v>
      </c>
      <c r="C142873" t="s">
        <v>11</v>
      </c>
      <c r="D142873" s="1">
        <v>154.30000000000001</v>
      </c>
      <c r="E142873" t="s">
        <v>0</v>
      </c>
    </row>
    <row r="142874" spans="1:5" x14ac:dyDescent="0.2">
      <c r="A142874">
        <v>2013</v>
      </c>
      <c r="B142874">
        <v>10</v>
      </c>
      <c r="C142874" t="s">
        <v>11</v>
      </c>
      <c r="D142874" s="1">
        <v>151.85</v>
      </c>
      <c r="E142874" t="s">
        <v>0</v>
      </c>
    </row>
    <row r="142875" spans="1:5" x14ac:dyDescent="0.2">
      <c r="A142875">
        <v>2013</v>
      </c>
      <c r="B142875">
        <v>10</v>
      </c>
      <c r="C142875" t="s">
        <v>11</v>
      </c>
      <c r="D142875" s="1">
        <v>150.47</v>
      </c>
      <c r="E142875" t="s">
        <v>0</v>
      </c>
    </row>
    <row r="142876" spans="1:5" x14ac:dyDescent="0.2">
      <c r="A142876">
        <v>2013</v>
      </c>
      <c r="B142876">
        <v>10</v>
      </c>
      <c r="C142876" t="s">
        <v>11</v>
      </c>
      <c r="D142876" s="1">
        <v>150</v>
      </c>
      <c r="E142876" t="s">
        <v>0</v>
      </c>
    </row>
    <row r="142877" spans="1:5" x14ac:dyDescent="0.2">
      <c r="A142877">
        <v>2013</v>
      </c>
      <c r="B142877">
        <v>10</v>
      </c>
      <c r="C142877" t="s">
        <v>11</v>
      </c>
      <c r="D142877" s="1">
        <v>150</v>
      </c>
      <c r="E142877" t="s">
        <v>0</v>
      </c>
    </row>
    <row r="142878" spans="1:5" x14ac:dyDescent="0.2">
      <c r="A142878">
        <v>2013</v>
      </c>
      <c r="B142878">
        <v>10</v>
      </c>
      <c r="C142878" t="s">
        <v>11</v>
      </c>
      <c r="D142878" s="1">
        <v>149.29</v>
      </c>
      <c r="E142878" t="s">
        <v>0</v>
      </c>
    </row>
    <row r="142879" spans="1:5" x14ac:dyDescent="0.2">
      <c r="A142879">
        <v>2013</v>
      </c>
      <c r="B142879">
        <v>10</v>
      </c>
      <c r="C142879" t="s">
        <v>11</v>
      </c>
      <c r="D142879" s="1">
        <v>148</v>
      </c>
      <c r="E142879" t="s">
        <v>0</v>
      </c>
    </row>
    <row r="142880" spans="1:5" x14ac:dyDescent="0.2">
      <c r="A142880">
        <v>2013</v>
      </c>
      <c r="B142880">
        <v>10</v>
      </c>
      <c r="C142880" t="s">
        <v>11</v>
      </c>
      <c r="D142880" s="1">
        <v>147.25</v>
      </c>
      <c r="E142880" t="s">
        <v>0</v>
      </c>
    </row>
    <row r="142881" spans="1:5" x14ac:dyDescent="0.2">
      <c r="A142881">
        <v>2013</v>
      </c>
      <c r="B142881">
        <v>10</v>
      </c>
      <c r="C142881" t="s">
        <v>11</v>
      </c>
      <c r="D142881" s="1">
        <v>147.07</v>
      </c>
      <c r="E142881" t="s">
        <v>0</v>
      </c>
    </row>
    <row r="142882" spans="1:5" x14ac:dyDescent="0.2">
      <c r="A142882">
        <v>2013</v>
      </c>
      <c r="B142882">
        <v>10</v>
      </c>
      <c r="C142882" t="s">
        <v>11</v>
      </c>
      <c r="D142882" s="1">
        <v>147.01</v>
      </c>
      <c r="E142882" t="s">
        <v>0</v>
      </c>
    </row>
    <row r="142883" spans="1:5" x14ac:dyDescent="0.2">
      <c r="A142883">
        <v>2013</v>
      </c>
      <c r="B142883">
        <v>10</v>
      </c>
      <c r="C142883" t="s">
        <v>11</v>
      </c>
      <c r="D142883" s="1">
        <v>140</v>
      </c>
      <c r="E142883" t="s">
        <v>0</v>
      </c>
    </row>
    <row r="142884" spans="1:5" x14ac:dyDescent="0.2">
      <c r="A142884">
        <v>2013</v>
      </c>
      <c r="B142884">
        <v>10</v>
      </c>
      <c r="C142884" t="s">
        <v>11</v>
      </c>
      <c r="D142884" s="1">
        <v>138</v>
      </c>
      <c r="E142884" t="s">
        <v>0</v>
      </c>
    </row>
    <row r="142885" spans="1:5" x14ac:dyDescent="0.2">
      <c r="A142885">
        <v>2013</v>
      </c>
      <c r="B142885">
        <v>10</v>
      </c>
      <c r="C142885" t="s">
        <v>11</v>
      </c>
      <c r="D142885" s="1">
        <v>137.12</v>
      </c>
      <c r="E142885" t="s">
        <v>0</v>
      </c>
    </row>
    <row r="142886" spans="1:5" x14ac:dyDescent="0.2">
      <c r="A142886">
        <v>2013</v>
      </c>
      <c r="B142886">
        <v>10</v>
      </c>
      <c r="C142886" t="s">
        <v>11</v>
      </c>
      <c r="D142886" s="1">
        <v>133.25</v>
      </c>
      <c r="E142886" t="s">
        <v>0</v>
      </c>
    </row>
    <row r="142887" spans="1:5" x14ac:dyDescent="0.2">
      <c r="A142887">
        <v>2013</v>
      </c>
      <c r="B142887">
        <v>10</v>
      </c>
      <c r="C142887" t="s">
        <v>11</v>
      </c>
      <c r="D142887" s="1">
        <v>131.81</v>
      </c>
      <c r="E142887" t="s">
        <v>0</v>
      </c>
    </row>
    <row r="142888" spans="1:5" x14ac:dyDescent="0.2">
      <c r="A142888">
        <v>2013</v>
      </c>
      <c r="B142888">
        <v>10</v>
      </c>
      <c r="C142888" t="s">
        <v>11</v>
      </c>
      <c r="D142888" s="1">
        <v>131.5</v>
      </c>
      <c r="E142888" t="s">
        <v>0</v>
      </c>
    </row>
    <row r="142889" spans="1:5" x14ac:dyDescent="0.2">
      <c r="A142889">
        <v>2013</v>
      </c>
      <c r="B142889">
        <v>10</v>
      </c>
      <c r="C142889" t="s">
        <v>11</v>
      </c>
      <c r="D142889" s="1">
        <v>130.91999999999999</v>
      </c>
      <c r="E142889" t="s">
        <v>0</v>
      </c>
    </row>
    <row r="142890" spans="1:5" x14ac:dyDescent="0.2">
      <c r="A142890">
        <v>2013</v>
      </c>
      <c r="B142890">
        <v>10</v>
      </c>
      <c r="C142890" t="s">
        <v>11</v>
      </c>
      <c r="D142890" s="1">
        <v>127.6</v>
      </c>
      <c r="E142890" t="s">
        <v>0</v>
      </c>
    </row>
    <row r="142891" spans="1:5" x14ac:dyDescent="0.2">
      <c r="A142891">
        <v>2013</v>
      </c>
      <c r="B142891">
        <v>10</v>
      </c>
      <c r="C142891" t="s">
        <v>11</v>
      </c>
      <c r="D142891" s="1">
        <v>126.6</v>
      </c>
      <c r="E142891" t="s">
        <v>0</v>
      </c>
    </row>
    <row r="142892" spans="1:5" x14ac:dyDescent="0.2">
      <c r="A142892">
        <v>2013</v>
      </c>
      <c r="B142892">
        <v>10</v>
      </c>
      <c r="C142892" t="s">
        <v>11</v>
      </c>
      <c r="D142892" s="1">
        <v>126.27</v>
      </c>
      <c r="E142892" t="s">
        <v>0</v>
      </c>
    </row>
    <row r="142893" spans="1:5" x14ac:dyDescent="0.2">
      <c r="A142893">
        <v>2013</v>
      </c>
      <c r="B142893">
        <v>10</v>
      </c>
      <c r="C142893" t="s">
        <v>11</v>
      </c>
      <c r="D142893" s="1">
        <v>125.6</v>
      </c>
      <c r="E142893" t="s">
        <v>0</v>
      </c>
    </row>
    <row r="142894" spans="1:5" x14ac:dyDescent="0.2">
      <c r="A142894">
        <v>2013</v>
      </c>
      <c r="B142894">
        <v>10</v>
      </c>
      <c r="C142894" t="s">
        <v>11</v>
      </c>
      <c r="D142894" s="1">
        <v>124.15</v>
      </c>
      <c r="E142894" t="s">
        <v>0</v>
      </c>
    </row>
    <row r="142895" spans="1:5" x14ac:dyDescent="0.2">
      <c r="A142895">
        <v>2013</v>
      </c>
      <c r="B142895">
        <v>10</v>
      </c>
      <c r="C142895" t="s">
        <v>11</v>
      </c>
      <c r="D142895" s="1">
        <v>123.87</v>
      </c>
      <c r="E142895" t="s">
        <v>0</v>
      </c>
    </row>
    <row r="142896" spans="1:5" x14ac:dyDescent="0.2">
      <c r="A142896">
        <v>2013</v>
      </c>
      <c r="B142896">
        <v>10</v>
      </c>
      <c r="C142896" t="s">
        <v>11</v>
      </c>
      <c r="D142896" s="1">
        <v>121.14</v>
      </c>
      <c r="E142896" t="s">
        <v>0</v>
      </c>
    </row>
    <row r="142897" spans="1:5" x14ac:dyDescent="0.2">
      <c r="A142897">
        <v>2013</v>
      </c>
      <c r="B142897">
        <v>10</v>
      </c>
      <c r="C142897" t="s">
        <v>11</v>
      </c>
      <c r="D142897" s="1">
        <v>120.93</v>
      </c>
      <c r="E142897" t="s">
        <v>0</v>
      </c>
    </row>
    <row r="142898" spans="1:5" x14ac:dyDescent="0.2">
      <c r="A142898">
        <v>2013</v>
      </c>
      <c r="B142898">
        <v>10</v>
      </c>
      <c r="C142898" t="s">
        <v>11</v>
      </c>
      <c r="D142898" s="1">
        <v>120</v>
      </c>
      <c r="E142898" t="s">
        <v>0</v>
      </c>
    </row>
    <row r="142899" spans="1:5" x14ac:dyDescent="0.2">
      <c r="A142899">
        <v>2013</v>
      </c>
      <c r="B142899">
        <v>10</v>
      </c>
      <c r="C142899" t="s">
        <v>11</v>
      </c>
      <c r="D142899" s="1">
        <v>120</v>
      </c>
      <c r="E142899" t="s">
        <v>0</v>
      </c>
    </row>
    <row r="142900" spans="1:5" x14ac:dyDescent="0.2">
      <c r="A142900">
        <v>2013</v>
      </c>
      <c r="B142900">
        <v>10</v>
      </c>
      <c r="C142900" t="s">
        <v>11</v>
      </c>
      <c r="D142900" s="1">
        <v>120</v>
      </c>
      <c r="E142900" t="s">
        <v>0</v>
      </c>
    </row>
    <row r="142901" spans="1:5" x14ac:dyDescent="0.2">
      <c r="A142901">
        <v>2013</v>
      </c>
      <c r="B142901">
        <v>10</v>
      </c>
      <c r="C142901" t="s">
        <v>11</v>
      </c>
      <c r="D142901" s="1">
        <v>118.49</v>
      </c>
      <c r="E142901" t="s">
        <v>0</v>
      </c>
    </row>
    <row r="142902" spans="1:5" x14ac:dyDescent="0.2">
      <c r="A142902">
        <v>2013</v>
      </c>
      <c r="B142902">
        <v>10</v>
      </c>
      <c r="C142902" t="s">
        <v>11</v>
      </c>
      <c r="D142902" s="1">
        <v>117.9</v>
      </c>
      <c r="E142902" t="s">
        <v>0</v>
      </c>
    </row>
    <row r="142903" spans="1:5" x14ac:dyDescent="0.2">
      <c r="A142903">
        <v>2013</v>
      </c>
      <c r="B142903">
        <v>10</v>
      </c>
      <c r="C142903" t="s">
        <v>11</v>
      </c>
      <c r="D142903" s="1">
        <v>117.36</v>
      </c>
      <c r="E142903" t="s">
        <v>0</v>
      </c>
    </row>
    <row r="142904" spans="1:5" x14ac:dyDescent="0.2">
      <c r="A142904">
        <v>2013</v>
      </c>
      <c r="B142904">
        <v>10</v>
      </c>
      <c r="C142904" t="s">
        <v>11</v>
      </c>
      <c r="D142904" s="1">
        <v>115.04</v>
      </c>
      <c r="E142904" t="s">
        <v>0</v>
      </c>
    </row>
    <row r="142905" spans="1:5" x14ac:dyDescent="0.2">
      <c r="A142905">
        <v>2013</v>
      </c>
      <c r="B142905">
        <v>10</v>
      </c>
      <c r="C142905" t="s">
        <v>11</v>
      </c>
      <c r="D142905" s="1">
        <v>114.4</v>
      </c>
      <c r="E142905" t="s">
        <v>0</v>
      </c>
    </row>
    <row r="142906" spans="1:5" x14ac:dyDescent="0.2">
      <c r="A142906">
        <v>2013</v>
      </c>
      <c r="B142906">
        <v>10</v>
      </c>
      <c r="C142906" t="s">
        <v>11</v>
      </c>
      <c r="D142906" s="1">
        <v>113.98</v>
      </c>
      <c r="E142906" t="s">
        <v>0</v>
      </c>
    </row>
    <row r="142907" spans="1:5" x14ac:dyDescent="0.2">
      <c r="A142907">
        <v>2013</v>
      </c>
      <c r="B142907">
        <v>10</v>
      </c>
      <c r="C142907" t="s">
        <v>11</v>
      </c>
      <c r="D142907" s="1">
        <v>111.14</v>
      </c>
      <c r="E142907" t="s">
        <v>7</v>
      </c>
    </row>
    <row r="142908" spans="1:5" x14ac:dyDescent="0.2">
      <c r="A142908">
        <v>2013</v>
      </c>
      <c r="B142908">
        <v>10</v>
      </c>
      <c r="C142908" t="s">
        <v>11</v>
      </c>
      <c r="D142908" s="1">
        <v>106</v>
      </c>
      <c r="E142908" t="s">
        <v>0</v>
      </c>
    </row>
    <row r="142909" spans="1:5" x14ac:dyDescent="0.2">
      <c r="A142909">
        <v>2013</v>
      </c>
      <c r="B142909">
        <v>10</v>
      </c>
      <c r="C142909" t="s">
        <v>11</v>
      </c>
      <c r="D142909" s="1">
        <v>105.21</v>
      </c>
      <c r="E142909" t="s">
        <v>0</v>
      </c>
    </row>
    <row r="142910" spans="1:5" x14ac:dyDescent="0.2">
      <c r="A142910">
        <v>2013</v>
      </c>
      <c r="B142910">
        <v>10</v>
      </c>
      <c r="C142910" t="s">
        <v>11</v>
      </c>
      <c r="D142910" s="1">
        <v>104.92</v>
      </c>
      <c r="E142910" t="s">
        <v>0</v>
      </c>
    </row>
    <row r="142911" spans="1:5" x14ac:dyDescent="0.2">
      <c r="A142911">
        <v>2013</v>
      </c>
      <c r="B142911">
        <v>10</v>
      </c>
      <c r="C142911" t="s">
        <v>11</v>
      </c>
      <c r="D142911" s="1">
        <v>101</v>
      </c>
      <c r="E142911" t="s">
        <v>0</v>
      </c>
    </row>
    <row r="142912" spans="1:5" x14ac:dyDescent="0.2">
      <c r="A142912">
        <v>2013</v>
      </c>
      <c r="B142912">
        <v>10</v>
      </c>
      <c r="C142912" t="s">
        <v>11</v>
      </c>
      <c r="D142912" s="1">
        <v>100</v>
      </c>
      <c r="E142912" t="s">
        <v>0</v>
      </c>
    </row>
    <row r="142913" spans="1:5" x14ac:dyDescent="0.2">
      <c r="A142913">
        <v>2013</v>
      </c>
      <c r="B142913">
        <v>10</v>
      </c>
      <c r="C142913" t="s">
        <v>11</v>
      </c>
      <c r="D142913" s="1">
        <v>99.55</v>
      </c>
      <c r="E142913" t="s">
        <v>0</v>
      </c>
    </row>
    <row r="142914" spans="1:5" x14ac:dyDescent="0.2">
      <c r="A142914">
        <v>2013</v>
      </c>
      <c r="B142914">
        <v>10</v>
      </c>
      <c r="C142914" t="s">
        <v>11</v>
      </c>
      <c r="D142914" s="1">
        <v>96</v>
      </c>
      <c r="E142914" t="s">
        <v>0</v>
      </c>
    </row>
    <row r="142915" spans="1:5" x14ac:dyDescent="0.2">
      <c r="A142915">
        <v>2013</v>
      </c>
      <c r="B142915">
        <v>10</v>
      </c>
      <c r="C142915" t="s">
        <v>11</v>
      </c>
      <c r="D142915" s="1">
        <v>95.8</v>
      </c>
      <c r="E142915" t="s">
        <v>0</v>
      </c>
    </row>
    <row r="142916" spans="1:5" x14ac:dyDescent="0.2">
      <c r="A142916">
        <v>2013</v>
      </c>
      <c r="B142916">
        <v>10</v>
      </c>
      <c r="C142916" t="s">
        <v>11</v>
      </c>
      <c r="D142916" s="1">
        <v>95.66</v>
      </c>
      <c r="E142916" t="s">
        <v>0</v>
      </c>
    </row>
    <row r="142917" spans="1:5" x14ac:dyDescent="0.2">
      <c r="A142917">
        <v>2013</v>
      </c>
      <c r="B142917">
        <v>10</v>
      </c>
      <c r="C142917" t="s">
        <v>11</v>
      </c>
      <c r="D142917" s="1">
        <v>95</v>
      </c>
      <c r="E142917" t="s">
        <v>0</v>
      </c>
    </row>
    <row r="142918" spans="1:5" x14ac:dyDescent="0.2">
      <c r="A142918">
        <v>2013</v>
      </c>
      <c r="B142918">
        <v>10</v>
      </c>
      <c r="C142918" t="s">
        <v>11</v>
      </c>
      <c r="D142918" s="1">
        <v>92.87</v>
      </c>
      <c r="E142918" t="s">
        <v>0</v>
      </c>
    </row>
    <row r="142919" spans="1:5" x14ac:dyDescent="0.2">
      <c r="A142919">
        <v>2013</v>
      </c>
      <c r="B142919">
        <v>10</v>
      </c>
      <c r="C142919" t="s">
        <v>11</v>
      </c>
      <c r="D142919" s="1">
        <v>92.69</v>
      </c>
      <c r="E142919" t="s">
        <v>0</v>
      </c>
    </row>
    <row r="142920" spans="1:5" x14ac:dyDescent="0.2">
      <c r="A142920">
        <v>2013</v>
      </c>
      <c r="B142920">
        <v>10</v>
      </c>
      <c r="C142920" t="s">
        <v>11</v>
      </c>
      <c r="D142920" s="1">
        <v>88.8</v>
      </c>
      <c r="E142920" t="s">
        <v>0</v>
      </c>
    </row>
    <row r="142921" spans="1:5" x14ac:dyDescent="0.2">
      <c r="A142921">
        <v>2013</v>
      </c>
      <c r="B142921">
        <v>10</v>
      </c>
      <c r="C142921" t="s">
        <v>11</v>
      </c>
      <c r="D142921" s="1">
        <v>86.58</v>
      </c>
      <c r="E142921" t="s">
        <v>0</v>
      </c>
    </row>
    <row r="142922" spans="1:5" x14ac:dyDescent="0.2">
      <c r="A142922">
        <v>2013</v>
      </c>
      <c r="B142922">
        <v>10</v>
      </c>
      <c r="C142922" t="s">
        <v>11</v>
      </c>
      <c r="D142922" s="1">
        <v>85.15</v>
      </c>
      <c r="E142922" t="s">
        <v>0</v>
      </c>
    </row>
    <row r="142923" spans="1:5" x14ac:dyDescent="0.2">
      <c r="A142923">
        <v>2013</v>
      </c>
      <c r="B142923">
        <v>10</v>
      </c>
      <c r="C142923" t="s">
        <v>11</v>
      </c>
      <c r="D142923" s="1">
        <v>83.2</v>
      </c>
      <c r="E142923" t="s">
        <v>0</v>
      </c>
    </row>
    <row r="142924" spans="1:5" x14ac:dyDescent="0.2">
      <c r="A142924">
        <v>2013</v>
      </c>
      <c r="B142924">
        <v>10</v>
      </c>
      <c r="C142924" t="s">
        <v>11</v>
      </c>
      <c r="D142924" s="1">
        <v>80</v>
      </c>
      <c r="E142924" t="s">
        <v>0</v>
      </c>
    </row>
    <row r="142925" spans="1:5" x14ac:dyDescent="0.2">
      <c r="A142925">
        <v>2013</v>
      </c>
      <c r="B142925">
        <v>10</v>
      </c>
      <c r="C142925" t="s">
        <v>11</v>
      </c>
      <c r="D142925" s="1">
        <v>79.97</v>
      </c>
      <c r="E142925" t="s">
        <v>0</v>
      </c>
    </row>
    <row r="142926" spans="1:5" x14ac:dyDescent="0.2">
      <c r="A142926">
        <v>2013</v>
      </c>
      <c r="B142926">
        <v>10</v>
      </c>
      <c r="C142926" t="s">
        <v>11</v>
      </c>
      <c r="D142926" s="1">
        <v>78</v>
      </c>
      <c r="E142926" t="s">
        <v>0</v>
      </c>
    </row>
    <row r="142927" spans="1:5" x14ac:dyDescent="0.2">
      <c r="A142927">
        <v>2013</v>
      </c>
      <c r="B142927">
        <v>10</v>
      </c>
      <c r="C142927" t="s">
        <v>11</v>
      </c>
      <c r="D142927" s="1">
        <v>76.95</v>
      </c>
      <c r="E142927" t="s">
        <v>0</v>
      </c>
    </row>
    <row r="142928" spans="1:5" x14ac:dyDescent="0.2">
      <c r="A142928">
        <v>2013</v>
      </c>
      <c r="B142928">
        <v>10</v>
      </c>
      <c r="C142928" t="s">
        <v>11</v>
      </c>
      <c r="D142928" s="1">
        <v>76.8</v>
      </c>
      <c r="E142928" t="s">
        <v>0</v>
      </c>
    </row>
    <row r="142929" spans="1:5" x14ac:dyDescent="0.2">
      <c r="A142929">
        <v>2013</v>
      </c>
      <c r="B142929">
        <v>10</v>
      </c>
      <c r="C142929" t="s">
        <v>11</v>
      </c>
      <c r="D142929" s="1">
        <v>76.010000000000005</v>
      </c>
      <c r="E142929" t="s">
        <v>0</v>
      </c>
    </row>
    <row r="142930" spans="1:5" x14ac:dyDescent="0.2">
      <c r="A142930">
        <v>2013</v>
      </c>
      <c r="B142930">
        <v>10</v>
      </c>
      <c r="C142930" t="s">
        <v>11</v>
      </c>
      <c r="D142930" s="1">
        <v>74.78</v>
      </c>
      <c r="E142930" t="s">
        <v>0</v>
      </c>
    </row>
    <row r="142931" spans="1:5" x14ac:dyDescent="0.2">
      <c r="A142931">
        <v>2013</v>
      </c>
      <c r="B142931">
        <v>10</v>
      </c>
      <c r="C142931" t="s">
        <v>11</v>
      </c>
      <c r="D142931" s="1">
        <v>73.66</v>
      </c>
      <c r="E142931" t="s">
        <v>0</v>
      </c>
    </row>
    <row r="142932" spans="1:5" x14ac:dyDescent="0.2">
      <c r="A142932">
        <v>2013</v>
      </c>
      <c r="B142932">
        <v>10</v>
      </c>
      <c r="C142932" t="s">
        <v>11</v>
      </c>
      <c r="D142932" s="1">
        <v>73.66</v>
      </c>
      <c r="E142932" t="s">
        <v>0</v>
      </c>
    </row>
    <row r="142933" spans="1:5" x14ac:dyDescent="0.2">
      <c r="A142933">
        <v>2013</v>
      </c>
      <c r="B142933">
        <v>10</v>
      </c>
      <c r="C142933" t="s">
        <v>11</v>
      </c>
      <c r="D142933" s="1">
        <v>73.59</v>
      </c>
      <c r="E142933" t="s">
        <v>0</v>
      </c>
    </row>
    <row r="142934" spans="1:5" x14ac:dyDescent="0.2">
      <c r="A142934">
        <v>2013</v>
      </c>
      <c r="B142934">
        <v>10</v>
      </c>
      <c r="C142934" t="s">
        <v>11</v>
      </c>
      <c r="D142934" s="1">
        <v>72.36</v>
      </c>
      <c r="E142934" t="s">
        <v>0</v>
      </c>
    </row>
    <row r="142935" spans="1:5" x14ac:dyDescent="0.2">
      <c r="A142935">
        <v>2013</v>
      </c>
      <c r="B142935">
        <v>10</v>
      </c>
      <c r="C142935" t="s">
        <v>11</v>
      </c>
      <c r="D142935" s="1">
        <v>70.3</v>
      </c>
      <c r="E142935" t="s">
        <v>0</v>
      </c>
    </row>
    <row r="142936" spans="1:5" x14ac:dyDescent="0.2">
      <c r="A142936">
        <v>2013</v>
      </c>
      <c r="B142936">
        <v>10</v>
      </c>
      <c r="C142936" t="s">
        <v>11</v>
      </c>
      <c r="D142936" s="1">
        <v>70</v>
      </c>
      <c r="E142936" t="s">
        <v>0</v>
      </c>
    </row>
    <row r="142937" spans="1:5" x14ac:dyDescent="0.2">
      <c r="A142937">
        <v>2013</v>
      </c>
      <c r="B142937">
        <v>10</v>
      </c>
      <c r="C142937" t="s">
        <v>11</v>
      </c>
      <c r="D142937" s="1">
        <v>70</v>
      </c>
      <c r="E142937" t="s">
        <v>0</v>
      </c>
    </row>
    <row r="142938" spans="1:5" x14ac:dyDescent="0.2">
      <c r="A142938">
        <v>2013</v>
      </c>
      <c r="B142938">
        <v>10</v>
      </c>
      <c r="C142938" t="s">
        <v>11</v>
      </c>
      <c r="D142938" s="1">
        <v>67.400000000000006</v>
      </c>
      <c r="E142938" t="s">
        <v>0</v>
      </c>
    </row>
    <row r="142939" spans="1:5" x14ac:dyDescent="0.2">
      <c r="A142939">
        <v>2013</v>
      </c>
      <c r="B142939">
        <v>10</v>
      </c>
      <c r="C142939" t="s">
        <v>11</v>
      </c>
      <c r="D142939" s="1">
        <v>66.099999999999994</v>
      </c>
      <c r="E142939" t="s">
        <v>0</v>
      </c>
    </row>
    <row r="142940" spans="1:5" x14ac:dyDescent="0.2">
      <c r="A142940">
        <v>2013</v>
      </c>
      <c r="B142940">
        <v>10</v>
      </c>
      <c r="C142940" t="s">
        <v>11</v>
      </c>
      <c r="D142940" s="1">
        <v>65.38</v>
      </c>
      <c r="E142940" t="s">
        <v>0</v>
      </c>
    </row>
    <row r="142941" spans="1:5" x14ac:dyDescent="0.2">
      <c r="A142941">
        <v>2013</v>
      </c>
      <c r="B142941">
        <v>10</v>
      </c>
      <c r="C142941" t="s">
        <v>11</v>
      </c>
      <c r="D142941" s="1">
        <v>64.8</v>
      </c>
      <c r="E142941" t="s">
        <v>0</v>
      </c>
    </row>
    <row r="142942" spans="1:5" x14ac:dyDescent="0.2">
      <c r="A142942">
        <v>2013</v>
      </c>
      <c r="B142942">
        <v>10</v>
      </c>
      <c r="C142942" t="s">
        <v>11</v>
      </c>
      <c r="D142942" s="1">
        <v>64.540000000000006</v>
      </c>
      <c r="E142942" t="s">
        <v>0</v>
      </c>
    </row>
    <row r="142943" spans="1:5" x14ac:dyDescent="0.2">
      <c r="A142943">
        <v>2013</v>
      </c>
      <c r="B142943">
        <v>10</v>
      </c>
      <c r="C142943" t="s">
        <v>11</v>
      </c>
      <c r="D142943" s="1">
        <v>64.239999999999995</v>
      </c>
      <c r="E142943" t="s">
        <v>0</v>
      </c>
    </row>
    <row r="142944" spans="1:5" x14ac:dyDescent="0.2">
      <c r="A142944">
        <v>2013</v>
      </c>
      <c r="B142944">
        <v>10</v>
      </c>
      <c r="C142944" t="s">
        <v>11</v>
      </c>
      <c r="D142944" s="1">
        <v>63.5</v>
      </c>
      <c r="E142944" t="s">
        <v>0</v>
      </c>
    </row>
    <row r="142945" spans="1:5" x14ac:dyDescent="0.2">
      <c r="A142945">
        <v>2013</v>
      </c>
      <c r="B142945">
        <v>10</v>
      </c>
      <c r="C142945" t="s">
        <v>11</v>
      </c>
      <c r="D142945" s="1">
        <v>62.86</v>
      </c>
      <c r="E142945" t="s">
        <v>0</v>
      </c>
    </row>
    <row r="142946" spans="1:5" x14ac:dyDescent="0.2">
      <c r="A142946">
        <v>2013</v>
      </c>
      <c r="B142946">
        <v>10</v>
      </c>
      <c r="C142946" t="s">
        <v>11</v>
      </c>
      <c r="D142946" s="1">
        <v>60.75</v>
      </c>
      <c r="E142946" t="s">
        <v>0</v>
      </c>
    </row>
    <row r="142947" spans="1:5" x14ac:dyDescent="0.2">
      <c r="A142947">
        <v>2013</v>
      </c>
      <c r="B142947">
        <v>10</v>
      </c>
      <c r="C142947" t="s">
        <v>11</v>
      </c>
      <c r="D142947" s="1">
        <v>60</v>
      </c>
      <c r="E142947" t="s">
        <v>0</v>
      </c>
    </row>
    <row r="142948" spans="1:5" x14ac:dyDescent="0.2">
      <c r="A142948">
        <v>2013</v>
      </c>
      <c r="B142948">
        <v>10</v>
      </c>
      <c r="C142948" t="s">
        <v>11</v>
      </c>
      <c r="D142948" s="1">
        <v>60</v>
      </c>
      <c r="E142948" t="s">
        <v>0</v>
      </c>
    </row>
    <row r="142949" spans="1:5" x14ac:dyDescent="0.2">
      <c r="A142949">
        <v>2013</v>
      </c>
      <c r="B142949">
        <v>10</v>
      </c>
      <c r="C142949" t="s">
        <v>11</v>
      </c>
      <c r="D142949" s="1">
        <v>60</v>
      </c>
      <c r="E142949" t="s">
        <v>0</v>
      </c>
    </row>
    <row r="142950" spans="1:5" x14ac:dyDescent="0.2">
      <c r="A142950">
        <v>2013</v>
      </c>
      <c r="B142950">
        <v>10</v>
      </c>
      <c r="C142950" t="s">
        <v>11</v>
      </c>
      <c r="D142950" s="1">
        <v>60</v>
      </c>
      <c r="E142950" t="s">
        <v>0</v>
      </c>
    </row>
    <row r="142951" spans="1:5" x14ac:dyDescent="0.2">
      <c r="A142951">
        <v>2013</v>
      </c>
      <c r="B142951">
        <v>10</v>
      </c>
      <c r="C142951" t="s">
        <v>11</v>
      </c>
      <c r="D142951" s="1">
        <v>58.9</v>
      </c>
      <c r="E142951" t="s">
        <v>0</v>
      </c>
    </row>
    <row r="142952" spans="1:5" x14ac:dyDescent="0.2">
      <c r="A142952">
        <v>2013</v>
      </c>
      <c r="B142952">
        <v>10</v>
      </c>
      <c r="C142952" t="s">
        <v>11</v>
      </c>
      <c r="D142952" s="1">
        <v>58.8</v>
      </c>
      <c r="E142952" t="s">
        <v>0</v>
      </c>
    </row>
    <row r="142953" spans="1:5" x14ac:dyDescent="0.2">
      <c r="A142953">
        <v>2013</v>
      </c>
      <c r="B142953">
        <v>10</v>
      </c>
      <c r="C142953" t="s">
        <v>11</v>
      </c>
      <c r="D142953" s="1">
        <v>57.48</v>
      </c>
      <c r="E142953" t="s">
        <v>7</v>
      </c>
    </row>
    <row r="142954" spans="1:5" x14ac:dyDescent="0.2">
      <c r="A142954">
        <v>2013</v>
      </c>
      <c r="B142954">
        <v>10</v>
      </c>
      <c r="C142954" t="s">
        <v>11</v>
      </c>
      <c r="D142954" s="1">
        <v>54.96</v>
      </c>
      <c r="E142954" t="s">
        <v>0</v>
      </c>
    </row>
    <row r="142955" spans="1:5" x14ac:dyDescent="0.2">
      <c r="A142955">
        <v>2013</v>
      </c>
      <c r="B142955">
        <v>10</v>
      </c>
      <c r="C142955" t="s">
        <v>11</v>
      </c>
      <c r="D142955" s="1">
        <v>54.25</v>
      </c>
      <c r="E142955" t="s">
        <v>0</v>
      </c>
    </row>
    <row r="142956" spans="1:5" x14ac:dyDescent="0.2">
      <c r="A142956">
        <v>2013</v>
      </c>
      <c r="B142956">
        <v>10</v>
      </c>
      <c r="C142956" t="s">
        <v>11</v>
      </c>
      <c r="D142956" s="1">
        <v>52.77</v>
      </c>
      <c r="E142956" t="s">
        <v>0</v>
      </c>
    </row>
    <row r="142957" spans="1:5" x14ac:dyDescent="0.2">
      <c r="A142957">
        <v>2013</v>
      </c>
      <c r="B142957">
        <v>10</v>
      </c>
      <c r="C142957" t="s">
        <v>11</v>
      </c>
      <c r="D142957" s="1">
        <v>52</v>
      </c>
      <c r="E142957" t="s">
        <v>0</v>
      </c>
    </row>
    <row r="142958" spans="1:5" x14ac:dyDescent="0.2">
      <c r="A142958">
        <v>2013</v>
      </c>
      <c r="B142958">
        <v>10</v>
      </c>
      <c r="C142958" t="s">
        <v>11</v>
      </c>
      <c r="D142958" s="1">
        <v>50</v>
      </c>
      <c r="E142958" t="s">
        <v>0</v>
      </c>
    </row>
    <row r="142959" spans="1:5" x14ac:dyDescent="0.2">
      <c r="A142959">
        <v>2013</v>
      </c>
      <c r="B142959">
        <v>10</v>
      </c>
      <c r="C142959" t="s">
        <v>11</v>
      </c>
      <c r="D142959" s="1">
        <v>50</v>
      </c>
      <c r="E142959" t="s">
        <v>0</v>
      </c>
    </row>
    <row r="142960" spans="1:5" x14ac:dyDescent="0.2">
      <c r="A142960">
        <v>2013</v>
      </c>
      <c r="B142960">
        <v>10</v>
      </c>
      <c r="C142960" t="s">
        <v>11</v>
      </c>
      <c r="D142960" s="1">
        <v>48.7</v>
      </c>
      <c r="E142960" t="s">
        <v>0</v>
      </c>
    </row>
    <row r="142961" spans="1:5" x14ac:dyDescent="0.2">
      <c r="A142961">
        <v>2013</v>
      </c>
      <c r="B142961">
        <v>10</v>
      </c>
      <c r="C142961" t="s">
        <v>11</v>
      </c>
      <c r="D142961" s="1">
        <v>45.5</v>
      </c>
      <c r="E142961" t="s">
        <v>0</v>
      </c>
    </row>
    <row r="142962" spans="1:5" x14ac:dyDescent="0.2">
      <c r="A142962">
        <v>2013</v>
      </c>
      <c r="B142962">
        <v>10</v>
      </c>
      <c r="C142962" t="s">
        <v>11</v>
      </c>
      <c r="D142962" s="1">
        <v>44.52</v>
      </c>
      <c r="E142962" t="s">
        <v>0</v>
      </c>
    </row>
    <row r="142963" spans="1:5" x14ac:dyDescent="0.2">
      <c r="A142963">
        <v>2013</v>
      </c>
      <c r="B142963">
        <v>10</v>
      </c>
      <c r="C142963" t="s">
        <v>11</v>
      </c>
      <c r="D142963" s="1">
        <v>44.4</v>
      </c>
      <c r="E142963" t="s">
        <v>0</v>
      </c>
    </row>
    <row r="142964" spans="1:5" x14ac:dyDescent="0.2">
      <c r="A142964">
        <v>2013</v>
      </c>
      <c r="B142964">
        <v>10</v>
      </c>
      <c r="C142964" t="s">
        <v>11</v>
      </c>
      <c r="D142964" s="1">
        <v>44.4</v>
      </c>
      <c r="E142964" t="s">
        <v>0</v>
      </c>
    </row>
    <row r="142965" spans="1:5" x14ac:dyDescent="0.2">
      <c r="A142965">
        <v>2013</v>
      </c>
      <c r="B142965">
        <v>10</v>
      </c>
      <c r="C142965" t="s">
        <v>11</v>
      </c>
      <c r="D142965" s="1">
        <v>44.26</v>
      </c>
      <c r="E142965" t="s">
        <v>0</v>
      </c>
    </row>
    <row r="142966" spans="1:5" x14ac:dyDescent="0.2">
      <c r="A142966">
        <v>2013</v>
      </c>
      <c r="B142966">
        <v>10</v>
      </c>
      <c r="C142966" t="s">
        <v>11</v>
      </c>
      <c r="D142966" s="1">
        <v>42.11</v>
      </c>
      <c r="E142966" t="s">
        <v>0</v>
      </c>
    </row>
    <row r="142967" spans="1:5" x14ac:dyDescent="0.2">
      <c r="A142967">
        <v>2013</v>
      </c>
      <c r="B142967">
        <v>10</v>
      </c>
      <c r="C142967" t="s">
        <v>11</v>
      </c>
      <c r="D142967" s="1">
        <v>40.17</v>
      </c>
      <c r="E142967" t="s">
        <v>0</v>
      </c>
    </row>
    <row r="142968" spans="1:5" x14ac:dyDescent="0.2">
      <c r="A142968">
        <v>2013</v>
      </c>
      <c r="B142968">
        <v>10</v>
      </c>
      <c r="C142968" t="s">
        <v>11</v>
      </c>
      <c r="D142968" s="1">
        <v>40</v>
      </c>
      <c r="E142968" t="s">
        <v>0</v>
      </c>
    </row>
    <row r="142969" spans="1:5" x14ac:dyDescent="0.2">
      <c r="A142969">
        <v>2013</v>
      </c>
      <c r="B142969">
        <v>10</v>
      </c>
      <c r="C142969" t="s">
        <v>11</v>
      </c>
      <c r="D142969" s="1">
        <v>39.83</v>
      </c>
      <c r="E142969" t="s">
        <v>0</v>
      </c>
    </row>
    <row r="142970" spans="1:5" x14ac:dyDescent="0.2">
      <c r="A142970">
        <v>2013</v>
      </c>
      <c r="B142970">
        <v>10</v>
      </c>
      <c r="C142970" t="s">
        <v>11</v>
      </c>
      <c r="D142970" s="1">
        <v>39.6</v>
      </c>
      <c r="E142970" t="s">
        <v>0</v>
      </c>
    </row>
    <row r="142971" spans="1:5" x14ac:dyDescent="0.2">
      <c r="A142971">
        <v>2013</v>
      </c>
      <c r="B142971">
        <v>10</v>
      </c>
      <c r="C142971" t="s">
        <v>11</v>
      </c>
      <c r="D142971" s="1">
        <v>37.799999999999997</v>
      </c>
      <c r="E142971" t="s">
        <v>0</v>
      </c>
    </row>
    <row r="142972" spans="1:5" x14ac:dyDescent="0.2">
      <c r="A142972">
        <v>2013</v>
      </c>
      <c r="B142972">
        <v>10</v>
      </c>
      <c r="C142972" t="s">
        <v>11</v>
      </c>
      <c r="D142972" s="1">
        <v>37.64</v>
      </c>
      <c r="E142972" t="s">
        <v>0</v>
      </c>
    </row>
    <row r="142973" spans="1:5" x14ac:dyDescent="0.2">
      <c r="A142973">
        <v>2013</v>
      </c>
      <c r="B142973">
        <v>10</v>
      </c>
      <c r="C142973" t="s">
        <v>11</v>
      </c>
      <c r="D142973" s="1">
        <v>37.5</v>
      </c>
      <c r="E142973" t="s">
        <v>0</v>
      </c>
    </row>
    <row r="142974" spans="1:5" x14ac:dyDescent="0.2">
      <c r="A142974">
        <v>2013</v>
      </c>
      <c r="B142974">
        <v>10</v>
      </c>
      <c r="C142974" t="s">
        <v>11</v>
      </c>
      <c r="D142974" s="1">
        <v>36.51</v>
      </c>
      <c r="E142974" t="s">
        <v>0</v>
      </c>
    </row>
    <row r="142975" spans="1:5" x14ac:dyDescent="0.2">
      <c r="A142975">
        <v>2013</v>
      </c>
      <c r="B142975">
        <v>10</v>
      </c>
      <c r="C142975" t="s">
        <v>11</v>
      </c>
      <c r="D142975" s="1">
        <v>36</v>
      </c>
      <c r="E142975" t="s">
        <v>0</v>
      </c>
    </row>
    <row r="142976" spans="1:5" x14ac:dyDescent="0.2">
      <c r="A142976">
        <v>2013</v>
      </c>
      <c r="B142976">
        <v>10</v>
      </c>
      <c r="C142976" t="s">
        <v>11</v>
      </c>
      <c r="D142976" s="1">
        <v>34.78</v>
      </c>
      <c r="E142976" t="s">
        <v>0</v>
      </c>
    </row>
    <row r="142977" spans="1:5" x14ac:dyDescent="0.2">
      <c r="A142977">
        <v>2013</v>
      </c>
      <c r="B142977">
        <v>10</v>
      </c>
      <c r="C142977" t="s">
        <v>11</v>
      </c>
      <c r="D142977" s="1">
        <v>32.75</v>
      </c>
      <c r="E142977" t="s">
        <v>0</v>
      </c>
    </row>
    <row r="142978" spans="1:5" x14ac:dyDescent="0.2">
      <c r="A142978">
        <v>2013</v>
      </c>
      <c r="B142978">
        <v>10</v>
      </c>
      <c r="C142978" t="s">
        <v>11</v>
      </c>
      <c r="D142978" s="1">
        <v>30.97</v>
      </c>
      <c r="E142978" t="s">
        <v>0</v>
      </c>
    </row>
    <row r="142979" spans="1:5" x14ac:dyDescent="0.2">
      <c r="A142979">
        <v>2013</v>
      </c>
      <c r="B142979">
        <v>10</v>
      </c>
      <c r="C142979" t="s">
        <v>11</v>
      </c>
      <c r="D142979" s="1">
        <v>30.22</v>
      </c>
      <c r="E142979" t="s">
        <v>0</v>
      </c>
    </row>
    <row r="142980" spans="1:5" x14ac:dyDescent="0.2">
      <c r="A142980">
        <v>2013</v>
      </c>
      <c r="B142980">
        <v>10</v>
      </c>
      <c r="C142980" t="s">
        <v>11</v>
      </c>
      <c r="D142980" s="1">
        <v>26.08</v>
      </c>
      <c r="E142980" t="s">
        <v>0</v>
      </c>
    </row>
    <row r="142981" spans="1:5" x14ac:dyDescent="0.2">
      <c r="A142981">
        <v>2013</v>
      </c>
      <c r="B142981">
        <v>10</v>
      </c>
      <c r="C142981" t="s">
        <v>11</v>
      </c>
      <c r="D142981" s="1">
        <v>25.78</v>
      </c>
      <c r="E142981" t="s">
        <v>0</v>
      </c>
    </row>
    <row r="142982" spans="1:5" x14ac:dyDescent="0.2">
      <c r="A142982">
        <v>2013</v>
      </c>
      <c r="B142982">
        <v>10</v>
      </c>
      <c r="C142982" t="s">
        <v>11</v>
      </c>
      <c r="D142982" s="1">
        <v>24.44</v>
      </c>
      <c r="E142982" t="s">
        <v>0</v>
      </c>
    </row>
    <row r="142983" spans="1:5" x14ac:dyDescent="0.2">
      <c r="A142983">
        <v>2013</v>
      </c>
      <c r="B142983">
        <v>10</v>
      </c>
      <c r="C142983" t="s">
        <v>11</v>
      </c>
      <c r="D142983" s="1">
        <v>24.03</v>
      </c>
      <c r="E142983" t="s">
        <v>0</v>
      </c>
    </row>
    <row r="142984" spans="1:5" x14ac:dyDescent="0.2">
      <c r="A142984">
        <v>2013</v>
      </c>
      <c r="B142984">
        <v>10</v>
      </c>
      <c r="C142984" t="s">
        <v>11</v>
      </c>
      <c r="D142984" s="1">
        <v>22.92</v>
      </c>
      <c r="E142984" t="s">
        <v>0</v>
      </c>
    </row>
    <row r="142985" spans="1:5" x14ac:dyDescent="0.2">
      <c r="A142985">
        <v>2013</v>
      </c>
      <c r="B142985">
        <v>10</v>
      </c>
      <c r="C142985" t="s">
        <v>11</v>
      </c>
      <c r="D142985" s="1">
        <v>21.95</v>
      </c>
      <c r="E142985" t="s">
        <v>0</v>
      </c>
    </row>
    <row r="142986" spans="1:5" x14ac:dyDescent="0.2">
      <c r="A142986">
        <v>2013</v>
      </c>
      <c r="B142986">
        <v>10</v>
      </c>
      <c r="C142986" t="s">
        <v>11</v>
      </c>
      <c r="D142986" s="1">
        <v>20.75</v>
      </c>
      <c r="E142986" t="s">
        <v>0</v>
      </c>
    </row>
    <row r="142987" spans="1:5" x14ac:dyDescent="0.2">
      <c r="A142987">
        <v>2013</v>
      </c>
      <c r="B142987">
        <v>10</v>
      </c>
      <c r="C142987" t="s">
        <v>11</v>
      </c>
      <c r="D142987" s="1">
        <v>20.399999999999999</v>
      </c>
      <c r="E142987" t="s">
        <v>0</v>
      </c>
    </row>
    <row r="142988" spans="1:5" x14ac:dyDescent="0.2">
      <c r="A142988">
        <v>2013</v>
      </c>
      <c r="B142988">
        <v>10</v>
      </c>
      <c r="C142988" t="s">
        <v>11</v>
      </c>
      <c r="D142988" s="1">
        <v>19.21</v>
      </c>
      <c r="E142988" t="s">
        <v>0</v>
      </c>
    </row>
    <row r="142989" spans="1:5" x14ac:dyDescent="0.2">
      <c r="A142989">
        <v>2013</v>
      </c>
      <c r="B142989">
        <v>10</v>
      </c>
      <c r="C142989" t="s">
        <v>11</v>
      </c>
      <c r="D142989" s="1">
        <v>18.86</v>
      </c>
      <c r="E142989" t="s">
        <v>0</v>
      </c>
    </row>
    <row r="142990" spans="1:5" x14ac:dyDescent="0.2">
      <c r="A142990">
        <v>2013</v>
      </c>
      <c r="B142990">
        <v>10</v>
      </c>
      <c r="C142990" t="s">
        <v>11</v>
      </c>
      <c r="D142990" s="1">
        <v>17.52</v>
      </c>
      <c r="E142990" t="s">
        <v>0</v>
      </c>
    </row>
    <row r="142991" spans="1:5" x14ac:dyDescent="0.2">
      <c r="A142991">
        <v>2013</v>
      </c>
      <c r="B142991">
        <v>10</v>
      </c>
      <c r="C142991" t="s">
        <v>11</v>
      </c>
      <c r="D142991" s="1">
        <v>16.8</v>
      </c>
      <c r="E142991" t="s">
        <v>0</v>
      </c>
    </row>
    <row r="142992" spans="1:5" x14ac:dyDescent="0.2">
      <c r="A142992">
        <v>2013</v>
      </c>
      <c r="B142992">
        <v>10</v>
      </c>
      <c r="C142992" t="s">
        <v>11</v>
      </c>
      <c r="D142992" s="1">
        <v>16</v>
      </c>
      <c r="E142992" t="s">
        <v>0</v>
      </c>
    </row>
    <row r="142993" spans="1:5" x14ac:dyDescent="0.2">
      <c r="A142993">
        <v>2013</v>
      </c>
      <c r="B142993">
        <v>10</v>
      </c>
      <c r="C142993" t="s">
        <v>11</v>
      </c>
      <c r="D142993" s="1">
        <v>15.47</v>
      </c>
      <c r="E142993" t="s">
        <v>0</v>
      </c>
    </row>
    <row r="142994" spans="1:5" x14ac:dyDescent="0.2">
      <c r="A142994">
        <v>2013</v>
      </c>
      <c r="B142994">
        <v>10</v>
      </c>
      <c r="C142994" t="s">
        <v>11</v>
      </c>
      <c r="D142994" s="1">
        <v>15</v>
      </c>
      <c r="E142994" t="s">
        <v>0</v>
      </c>
    </row>
    <row r="142995" spans="1:5" x14ac:dyDescent="0.2">
      <c r="A142995">
        <v>2013</v>
      </c>
      <c r="B142995">
        <v>10</v>
      </c>
      <c r="C142995" t="s">
        <v>11</v>
      </c>
      <c r="D142995" s="1">
        <v>14.53</v>
      </c>
      <c r="E142995" t="s">
        <v>0</v>
      </c>
    </row>
    <row r="142996" spans="1:5" x14ac:dyDescent="0.2">
      <c r="A142996">
        <v>2013</v>
      </c>
      <c r="B142996">
        <v>10</v>
      </c>
      <c r="C142996" t="s">
        <v>11</v>
      </c>
      <c r="D142996" s="1">
        <v>12</v>
      </c>
      <c r="E142996" t="s">
        <v>0</v>
      </c>
    </row>
    <row r="142997" spans="1:5" x14ac:dyDescent="0.2">
      <c r="A142997">
        <v>2013</v>
      </c>
      <c r="B142997">
        <v>10</v>
      </c>
      <c r="C142997" t="s">
        <v>11</v>
      </c>
      <c r="D142997" s="1">
        <v>10.42</v>
      </c>
      <c r="E142997" t="s">
        <v>0</v>
      </c>
    </row>
    <row r="142998" spans="1:5" x14ac:dyDescent="0.2">
      <c r="A142998">
        <v>2013</v>
      </c>
      <c r="B142998">
        <v>10</v>
      </c>
      <c r="C142998" t="s">
        <v>11</v>
      </c>
      <c r="D142998" s="1">
        <v>10</v>
      </c>
      <c r="E142998" t="s">
        <v>0</v>
      </c>
    </row>
    <row r="142999" spans="1:5" x14ac:dyDescent="0.2">
      <c r="A142999">
        <v>2013</v>
      </c>
      <c r="B142999">
        <v>10</v>
      </c>
      <c r="C142999" t="s">
        <v>11</v>
      </c>
      <c r="D142999" s="1">
        <v>4.8899999999999997</v>
      </c>
      <c r="E142999" t="s">
        <v>0</v>
      </c>
    </row>
    <row r="143000" spans="1:5" x14ac:dyDescent="0.2">
      <c r="A143000">
        <v>2013</v>
      </c>
      <c r="B143000">
        <v>10</v>
      </c>
      <c r="C143000" t="s">
        <v>11</v>
      </c>
      <c r="D143000" s="1">
        <v>4.04</v>
      </c>
      <c r="E143000" t="s">
        <v>0</v>
      </c>
    </row>
    <row r="143001" spans="1:5" x14ac:dyDescent="0.2">
      <c r="A143001">
        <v>2013</v>
      </c>
      <c r="B143001">
        <v>10</v>
      </c>
      <c r="C143001" t="s">
        <v>11</v>
      </c>
      <c r="D143001" s="1">
        <v>1</v>
      </c>
      <c r="E143001" t="s">
        <v>0</v>
      </c>
    </row>
    <row r="143002" spans="1:5" x14ac:dyDescent="0.2">
      <c r="A143002">
        <v>2013</v>
      </c>
      <c r="B143002">
        <v>10</v>
      </c>
      <c r="C143002" t="s">
        <v>11</v>
      </c>
      <c r="D143002" s="1">
        <v>0.59</v>
      </c>
      <c r="E143002" t="s">
        <v>0</v>
      </c>
    </row>
    <row r="143003" spans="1:5" x14ac:dyDescent="0.2">
      <c r="A143003">
        <v>2013</v>
      </c>
      <c r="B143003">
        <v>10</v>
      </c>
      <c r="C143003" t="s">
        <v>11</v>
      </c>
      <c r="D143003" s="1">
        <v>0.5</v>
      </c>
      <c r="E143003" t="s">
        <v>0</v>
      </c>
    </row>
    <row r="143004" spans="1:5" x14ac:dyDescent="0.2">
      <c r="A143004">
        <v>2013</v>
      </c>
      <c r="B143004">
        <v>10</v>
      </c>
      <c r="C143004" t="s">
        <v>11</v>
      </c>
      <c r="D143004" s="1">
        <v>0.4</v>
      </c>
      <c r="E143004" t="s">
        <v>0</v>
      </c>
    </row>
    <row r="143005" spans="1:5" x14ac:dyDescent="0.2">
      <c r="A143005">
        <v>2013</v>
      </c>
      <c r="B143005">
        <v>10</v>
      </c>
      <c r="C143005" t="s">
        <v>11</v>
      </c>
      <c r="D143005" s="1">
        <v>0</v>
      </c>
      <c r="E143005" t="s">
        <v>0</v>
      </c>
    </row>
    <row r="143006" spans="1:5" x14ac:dyDescent="0.2">
      <c r="A143006">
        <v>2013</v>
      </c>
      <c r="B143006">
        <v>10</v>
      </c>
      <c r="C143006" t="s">
        <v>11</v>
      </c>
      <c r="D143006" s="1">
        <v>0</v>
      </c>
      <c r="E143006" t="s">
        <v>0</v>
      </c>
    </row>
    <row r="143007" spans="1:5" x14ac:dyDescent="0.2">
      <c r="A143007">
        <v>2013</v>
      </c>
      <c r="B143007">
        <v>10</v>
      </c>
      <c r="C143007" t="s">
        <v>11</v>
      </c>
      <c r="D143007" s="1">
        <v>0</v>
      </c>
      <c r="E143007" t="s">
        <v>0</v>
      </c>
    </row>
    <row r="143008" spans="1:5" x14ac:dyDescent="0.2">
      <c r="A143008">
        <v>2013</v>
      </c>
      <c r="B143008">
        <v>10</v>
      </c>
      <c r="C143008" t="s">
        <v>11</v>
      </c>
      <c r="D143008" s="1">
        <v>0</v>
      </c>
      <c r="E143008" t="s">
        <v>0</v>
      </c>
    </row>
    <row r="143009" spans="1:5" x14ac:dyDescent="0.2">
      <c r="A143009">
        <v>2013</v>
      </c>
      <c r="B143009">
        <v>10</v>
      </c>
      <c r="C143009" t="s">
        <v>11</v>
      </c>
      <c r="D143009" s="1">
        <v>0</v>
      </c>
      <c r="E143009" t="s">
        <v>0</v>
      </c>
    </row>
    <row r="143010" spans="1:5" x14ac:dyDescent="0.2">
      <c r="A143010">
        <v>2013</v>
      </c>
      <c r="B143010">
        <v>10</v>
      </c>
      <c r="C143010" t="s">
        <v>11</v>
      </c>
      <c r="D143010" s="1">
        <v>0</v>
      </c>
      <c r="E143010" t="s">
        <v>0</v>
      </c>
    </row>
    <row r="143011" spans="1:5" x14ac:dyDescent="0.2">
      <c r="A143011">
        <v>2013</v>
      </c>
      <c r="B143011">
        <v>10</v>
      </c>
      <c r="C143011" t="s">
        <v>11</v>
      </c>
      <c r="D143011" s="1">
        <v>0</v>
      </c>
      <c r="E143011" t="s">
        <v>0</v>
      </c>
    </row>
    <row r="143012" spans="1:5" x14ac:dyDescent="0.2">
      <c r="A143012">
        <v>2013</v>
      </c>
      <c r="B143012">
        <v>10</v>
      </c>
      <c r="C143012" t="s">
        <v>11</v>
      </c>
      <c r="D143012" s="1">
        <v>0</v>
      </c>
      <c r="E143012" t="s">
        <v>0</v>
      </c>
    </row>
    <row r="143013" spans="1:5" x14ac:dyDescent="0.2">
      <c r="A143013">
        <v>2013</v>
      </c>
      <c r="B143013">
        <v>10</v>
      </c>
      <c r="C143013" t="s">
        <v>11</v>
      </c>
      <c r="D143013" s="1">
        <v>0</v>
      </c>
      <c r="E143013" t="s">
        <v>0</v>
      </c>
    </row>
    <row r="143014" spans="1:5" x14ac:dyDescent="0.2">
      <c r="A143014">
        <v>2013</v>
      </c>
      <c r="B143014">
        <v>10</v>
      </c>
      <c r="C143014" t="s">
        <v>11</v>
      </c>
      <c r="D143014" s="1">
        <v>0</v>
      </c>
      <c r="E143014" t="s">
        <v>0</v>
      </c>
    </row>
    <row r="143015" spans="1:5" x14ac:dyDescent="0.2">
      <c r="A143015">
        <v>2013</v>
      </c>
      <c r="B143015">
        <v>10</v>
      </c>
      <c r="C143015" t="s">
        <v>11</v>
      </c>
      <c r="D143015" s="1">
        <v>0</v>
      </c>
      <c r="E143015" t="s">
        <v>0</v>
      </c>
    </row>
    <row r="143016" spans="1:5" x14ac:dyDescent="0.2">
      <c r="A143016">
        <v>2013</v>
      </c>
      <c r="B143016">
        <v>10</v>
      </c>
      <c r="C143016" t="s">
        <v>11</v>
      </c>
      <c r="D143016" s="1">
        <v>0</v>
      </c>
      <c r="E143016" t="s">
        <v>0</v>
      </c>
    </row>
    <row r="143017" spans="1:5" x14ac:dyDescent="0.2">
      <c r="A143017">
        <v>2013</v>
      </c>
      <c r="B143017">
        <v>10</v>
      </c>
      <c r="C143017" t="s">
        <v>11</v>
      </c>
      <c r="D143017" s="1">
        <v>0</v>
      </c>
      <c r="E143017" t="s">
        <v>0</v>
      </c>
    </row>
    <row r="143018" spans="1:5" x14ac:dyDescent="0.2">
      <c r="A143018">
        <v>2013</v>
      </c>
      <c r="B143018">
        <v>10</v>
      </c>
      <c r="C143018" t="s">
        <v>11</v>
      </c>
      <c r="D143018" s="1">
        <v>0</v>
      </c>
      <c r="E143018" t="s">
        <v>0</v>
      </c>
    </row>
    <row r="143019" spans="1:5" x14ac:dyDescent="0.2">
      <c r="A143019">
        <v>2013</v>
      </c>
      <c r="B143019">
        <v>10</v>
      </c>
      <c r="C143019" t="s">
        <v>11</v>
      </c>
      <c r="D143019" s="1">
        <v>0</v>
      </c>
      <c r="E143019" t="s">
        <v>0</v>
      </c>
    </row>
    <row r="143020" spans="1:5" x14ac:dyDescent="0.2">
      <c r="A143020">
        <v>2013</v>
      </c>
      <c r="B143020">
        <v>10</v>
      </c>
      <c r="C143020" t="s">
        <v>11</v>
      </c>
      <c r="D143020" s="1">
        <v>0</v>
      </c>
      <c r="E143020" t="s">
        <v>0</v>
      </c>
    </row>
    <row r="143021" spans="1:5" x14ac:dyDescent="0.2">
      <c r="A143021">
        <v>2013</v>
      </c>
      <c r="B143021">
        <v>10</v>
      </c>
      <c r="C143021" t="s">
        <v>11</v>
      </c>
      <c r="D143021" s="1">
        <v>0</v>
      </c>
      <c r="E143021" t="s">
        <v>0</v>
      </c>
    </row>
    <row r="143022" spans="1:5" x14ac:dyDescent="0.2">
      <c r="A143022">
        <v>2013</v>
      </c>
      <c r="B143022">
        <v>10</v>
      </c>
      <c r="C143022" t="s">
        <v>11</v>
      </c>
      <c r="D143022" s="1">
        <v>0</v>
      </c>
      <c r="E143022" t="s">
        <v>0</v>
      </c>
    </row>
    <row r="143023" spans="1:5" x14ac:dyDescent="0.2">
      <c r="A143023">
        <v>2013</v>
      </c>
      <c r="B143023">
        <v>10</v>
      </c>
      <c r="C143023" t="s">
        <v>11</v>
      </c>
      <c r="D143023" s="1">
        <v>0</v>
      </c>
      <c r="E143023" t="s">
        <v>0</v>
      </c>
    </row>
    <row r="143024" spans="1:5" x14ac:dyDescent="0.2">
      <c r="A143024">
        <v>2013</v>
      </c>
      <c r="B143024">
        <v>10</v>
      </c>
      <c r="C143024" t="s">
        <v>11</v>
      </c>
      <c r="D143024" s="1">
        <v>0</v>
      </c>
      <c r="E143024" t="s">
        <v>0</v>
      </c>
    </row>
    <row r="143025" spans="1:5" x14ac:dyDescent="0.2">
      <c r="A143025">
        <v>2013</v>
      </c>
      <c r="B143025">
        <v>10</v>
      </c>
      <c r="C143025" t="s">
        <v>11</v>
      </c>
      <c r="D143025" s="1">
        <v>0</v>
      </c>
      <c r="E143025" t="s">
        <v>0</v>
      </c>
    </row>
    <row r="143026" spans="1:5" x14ac:dyDescent="0.2">
      <c r="A143026">
        <v>2013</v>
      </c>
      <c r="B143026">
        <v>10</v>
      </c>
      <c r="C143026" t="s">
        <v>11</v>
      </c>
      <c r="D143026" s="1">
        <v>0</v>
      </c>
      <c r="E143026" t="s">
        <v>0</v>
      </c>
    </row>
    <row r="143027" spans="1:5" x14ac:dyDescent="0.2">
      <c r="A143027">
        <v>2013</v>
      </c>
      <c r="B143027">
        <v>10</v>
      </c>
      <c r="C143027" t="s">
        <v>11</v>
      </c>
      <c r="D143027" s="1">
        <v>0</v>
      </c>
      <c r="E143027" t="s">
        <v>0</v>
      </c>
    </row>
    <row r="143028" spans="1:5" x14ac:dyDescent="0.2">
      <c r="A143028">
        <v>2013</v>
      </c>
      <c r="B143028">
        <v>10</v>
      </c>
      <c r="C143028" t="s">
        <v>11</v>
      </c>
      <c r="D143028" s="1">
        <v>0</v>
      </c>
      <c r="E143028" t="s">
        <v>0</v>
      </c>
    </row>
    <row r="143029" spans="1:5" x14ac:dyDescent="0.2">
      <c r="A143029">
        <v>2013</v>
      </c>
      <c r="B143029">
        <v>10</v>
      </c>
      <c r="C143029" t="s">
        <v>11</v>
      </c>
      <c r="D143029" s="1">
        <v>0</v>
      </c>
      <c r="E143029" t="s">
        <v>0</v>
      </c>
    </row>
    <row r="143030" spans="1:5" x14ac:dyDescent="0.2">
      <c r="A143030">
        <v>2013</v>
      </c>
      <c r="B143030">
        <v>10</v>
      </c>
      <c r="C143030" t="s">
        <v>11</v>
      </c>
      <c r="D143030" s="1">
        <v>0</v>
      </c>
      <c r="E143030" t="s">
        <v>0</v>
      </c>
    </row>
    <row r="143031" spans="1:5" x14ac:dyDescent="0.2">
      <c r="A143031">
        <v>2013</v>
      </c>
      <c r="B143031">
        <v>10</v>
      </c>
      <c r="C143031" t="s">
        <v>11</v>
      </c>
      <c r="D143031" s="1">
        <v>0</v>
      </c>
      <c r="E143031" t="s">
        <v>0</v>
      </c>
    </row>
    <row r="143032" spans="1:5" x14ac:dyDescent="0.2">
      <c r="A143032">
        <v>2013</v>
      </c>
      <c r="B143032">
        <v>10</v>
      </c>
      <c r="C143032" t="s">
        <v>11</v>
      </c>
      <c r="D143032" s="1">
        <v>0</v>
      </c>
      <c r="E143032" t="s">
        <v>0</v>
      </c>
    </row>
    <row r="143033" spans="1:5" x14ac:dyDescent="0.2">
      <c r="A143033">
        <v>2013</v>
      </c>
      <c r="B143033">
        <v>10</v>
      </c>
      <c r="C143033" t="s">
        <v>11</v>
      </c>
      <c r="D143033" s="1">
        <v>0</v>
      </c>
      <c r="E143033" t="s">
        <v>0</v>
      </c>
    </row>
    <row r="143034" spans="1:5" x14ac:dyDescent="0.2">
      <c r="A143034">
        <v>2013</v>
      </c>
      <c r="B143034">
        <v>10</v>
      </c>
      <c r="C143034" t="s">
        <v>11</v>
      </c>
      <c r="D143034" s="1">
        <v>0</v>
      </c>
      <c r="E143034" t="s">
        <v>0</v>
      </c>
    </row>
    <row r="143035" spans="1:5" x14ac:dyDescent="0.2">
      <c r="A143035">
        <v>2013</v>
      </c>
      <c r="B143035">
        <v>10</v>
      </c>
      <c r="C143035" t="s">
        <v>11</v>
      </c>
      <c r="D143035" s="1">
        <v>0</v>
      </c>
      <c r="E143035" t="s">
        <v>0</v>
      </c>
    </row>
    <row r="143036" spans="1:5" x14ac:dyDescent="0.2">
      <c r="A143036">
        <v>2013</v>
      </c>
      <c r="B143036">
        <v>10</v>
      </c>
      <c r="C143036" t="s">
        <v>11</v>
      </c>
      <c r="D143036" s="1">
        <v>0</v>
      </c>
      <c r="E143036" t="s">
        <v>0</v>
      </c>
    </row>
    <row r="143037" spans="1:5" x14ac:dyDescent="0.2">
      <c r="A143037">
        <v>2013</v>
      </c>
      <c r="B143037">
        <v>10</v>
      </c>
      <c r="C143037" t="s">
        <v>11</v>
      </c>
      <c r="D143037" s="1">
        <v>0</v>
      </c>
      <c r="E143037" t="s">
        <v>0</v>
      </c>
    </row>
    <row r="143038" spans="1:5" x14ac:dyDescent="0.2">
      <c r="A143038">
        <v>2013</v>
      </c>
      <c r="B143038">
        <v>10</v>
      </c>
      <c r="C143038" t="s">
        <v>11</v>
      </c>
      <c r="D143038" s="1">
        <v>0</v>
      </c>
      <c r="E143038" t="s">
        <v>0</v>
      </c>
    </row>
    <row r="143039" spans="1:5" x14ac:dyDescent="0.2">
      <c r="A143039">
        <v>2013</v>
      </c>
      <c r="B143039">
        <v>10</v>
      </c>
      <c r="C143039" t="s">
        <v>11</v>
      </c>
      <c r="D143039" s="1">
        <v>0</v>
      </c>
      <c r="E143039" t="s">
        <v>0</v>
      </c>
    </row>
    <row r="143040" spans="1:5" x14ac:dyDescent="0.2">
      <c r="A143040">
        <v>2013</v>
      </c>
      <c r="B143040">
        <v>10</v>
      </c>
      <c r="C143040" t="s">
        <v>11</v>
      </c>
      <c r="D143040" s="1">
        <v>0</v>
      </c>
      <c r="E143040" t="s">
        <v>0</v>
      </c>
    </row>
    <row r="143041" spans="1:5" x14ac:dyDescent="0.2">
      <c r="A143041">
        <v>2013</v>
      </c>
      <c r="B143041">
        <v>10</v>
      </c>
      <c r="C143041" t="s">
        <v>11</v>
      </c>
      <c r="D143041" s="1">
        <v>0</v>
      </c>
      <c r="E143041" t="s">
        <v>0</v>
      </c>
    </row>
    <row r="143042" spans="1:5" x14ac:dyDescent="0.2">
      <c r="A143042">
        <v>2013</v>
      </c>
      <c r="B143042">
        <v>10</v>
      </c>
      <c r="C143042" t="s">
        <v>11</v>
      </c>
      <c r="D143042" s="1">
        <v>0</v>
      </c>
      <c r="E143042" t="s">
        <v>0</v>
      </c>
    </row>
    <row r="143043" spans="1:5" x14ac:dyDescent="0.2">
      <c r="A143043">
        <v>2013</v>
      </c>
      <c r="B143043">
        <v>10</v>
      </c>
      <c r="C143043" t="s">
        <v>11</v>
      </c>
      <c r="D143043" s="1">
        <v>0</v>
      </c>
      <c r="E143043" t="s">
        <v>0</v>
      </c>
    </row>
    <row r="143044" spans="1:5" x14ac:dyDescent="0.2">
      <c r="A143044">
        <v>2013</v>
      </c>
      <c r="B143044">
        <v>10</v>
      </c>
      <c r="C143044" t="s">
        <v>11</v>
      </c>
      <c r="D143044" s="1">
        <v>0</v>
      </c>
      <c r="E143044" t="s">
        <v>0</v>
      </c>
    </row>
    <row r="143045" spans="1:5" x14ac:dyDescent="0.2">
      <c r="A143045">
        <v>2013</v>
      </c>
      <c r="B143045">
        <v>10</v>
      </c>
      <c r="C143045" t="s">
        <v>11</v>
      </c>
      <c r="D143045" s="1">
        <v>0</v>
      </c>
      <c r="E143045" t="s">
        <v>0</v>
      </c>
    </row>
    <row r="143046" spans="1:5" x14ac:dyDescent="0.2">
      <c r="A143046">
        <v>2013</v>
      </c>
      <c r="B143046">
        <v>10</v>
      </c>
      <c r="C143046" t="s">
        <v>11</v>
      </c>
      <c r="D143046" s="1">
        <v>0</v>
      </c>
      <c r="E143046" t="s">
        <v>0</v>
      </c>
    </row>
    <row r="143047" spans="1:5" x14ac:dyDescent="0.2">
      <c r="A143047">
        <v>2013</v>
      </c>
      <c r="B143047">
        <v>10</v>
      </c>
      <c r="C143047" t="s">
        <v>11</v>
      </c>
      <c r="D143047" s="1">
        <v>0</v>
      </c>
      <c r="E143047" t="s">
        <v>0</v>
      </c>
    </row>
    <row r="143048" spans="1:5" x14ac:dyDescent="0.2">
      <c r="A143048">
        <v>2013</v>
      </c>
      <c r="B143048">
        <v>10</v>
      </c>
      <c r="C143048" t="s">
        <v>11</v>
      </c>
      <c r="D143048" s="1">
        <v>0</v>
      </c>
      <c r="E143048" t="s">
        <v>0</v>
      </c>
    </row>
    <row r="143049" spans="1:5" x14ac:dyDescent="0.2">
      <c r="A143049">
        <v>2013</v>
      </c>
      <c r="B143049">
        <v>10</v>
      </c>
      <c r="C143049" t="s">
        <v>11</v>
      </c>
      <c r="D143049" s="1">
        <v>0</v>
      </c>
      <c r="E143049" t="s">
        <v>0</v>
      </c>
    </row>
    <row r="143050" spans="1:5" x14ac:dyDescent="0.2">
      <c r="A143050">
        <v>2013</v>
      </c>
      <c r="B143050">
        <v>10</v>
      </c>
      <c r="C143050" t="s">
        <v>11</v>
      </c>
      <c r="D143050" s="1">
        <v>0</v>
      </c>
      <c r="E143050" t="s">
        <v>0</v>
      </c>
    </row>
    <row r="143051" spans="1:5" x14ac:dyDescent="0.2">
      <c r="A143051">
        <v>2013</v>
      </c>
      <c r="B143051">
        <v>10</v>
      </c>
      <c r="C143051" t="s">
        <v>11</v>
      </c>
      <c r="D143051" s="1">
        <v>0</v>
      </c>
      <c r="E143051" t="s">
        <v>0</v>
      </c>
    </row>
    <row r="143052" spans="1:5" x14ac:dyDescent="0.2">
      <c r="A143052">
        <v>2013</v>
      </c>
      <c r="B143052">
        <v>10</v>
      </c>
      <c r="C143052" t="s">
        <v>11</v>
      </c>
      <c r="D143052" s="1">
        <v>0</v>
      </c>
      <c r="E143052" t="s">
        <v>0</v>
      </c>
    </row>
    <row r="143053" spans="1:5" x14ac:dyDescent="0.2">
      <c r="A143053">
        <v>2013</v>
      </c>
      <c r="B143053">
        <v>10</v>
      </c>
      <c r="C143053" t="s">
        <v>11</v>
      </c>
      <c r="D143053" s="1">
        <v>0</v>
      </c>
      <c r="E143053" t="s">
        <v>0</v>
      </c>
    </row>
    <row r="143054" spans="1:5" x14ac:dyDescent="0.2">
      <c r="A143054">
        <v>2013</v>
      </c>
      <c r="B143054">
        <v>10</v>
      </c>
      <c r="C143054" t="s">
        <v>11</v>
      </c>
      <c r="D143054" s="1">
        <v>0</v>
      </c>
      <c r="E143054" t="s">
        <v>0</v>
      </c>
    </row>
    <row r="143055" spans="1:5" x14ac:dyDescent="0.2">
      <c r="A143055">
        <v>2013</v>
      </c>
      <c r="B143055">
        <v>10</v>
      </c>
      <c r="C143055" t="s">
        <v>11</v>
      </c>
      <c r="D143055" s="1">
        <v>0</v>
      </c>
      <c r="E143055" t="s">
        <v>0</v>
      </c>
    </row>
    <row r="143056" spans="1:5" x14ac:dyDescent="0.2">
      <c r="A143056">
        <v>2013</v>
      </c>
      <c r="B143056">
        <v>10</v>
      </c>
      <c r="C143056" t="s">
        <v>11</v>
      </c>
      <c r="D143056" s="1">
        <v>0</v>
      </c>
      <c r="E143056" t="s">
        <v>0</v>
      </c>
    </row>
    <row r="143057" spans="1:5" x14ac:dyDescent="0.2">
      <c r="A143057">
        <v>2013</v>
      </c>
      <c r="B143057">
        <v>10</v>
      </c>
      <c r="C143057" t="s">
        <v>11</v>
      </c>
      <c r="D143057" s="1">
        <v>0</v>
      </c>
      <c r="E143057" t="s">
        <v>0</v>
      </c>
    </row>
    <row r="143058" spans="1:5" x14ac:dyDescent="0.2">
      <c r="A143058">
        <v>2013</v>
      </c>
      <c r="B143058">
        <v>10</v>
      </c>
      <c r="C143058" t="s">
        <v>11</v>
      </c>
      <c r="D143058" s="1">
        <v>0</v>
      </c>
      <c r="E143058" t="s">
        <v>0</v>
      </c>
    </row>
    <row r="143059" spans="1:5" x14ac:dyDescent="0.2">
      <c r="A143059">
        <v>2013</v>
      </c>
      <c r="B143059">
        <v>10</v>
      </c>
      <c r="C143059" t="s">
        <v>11</v>
      </c>
      <c r="D143059" s="1">
        <v>0</v>
      </c>
      <c r="E143059" t="s">
        <v>0</v>
      </c>
    </row>
    <row r="143060" spans="1:5" x14ac:dyDescent="0.2">
      <c r="A143060">
        <v>2013</v>
      </c>
      <c r="B143060">
        <v>10</v>
      </c>
      <c r="C143060" t="s">
        <v>11</v>
      </c>
      <c r="D143060" s="1">
        <v>0</v>
      </c>
      <c r="E143060" t="s">
        <v>0</v>
      </c>
    </row>
    <row r="143061" spans="1:5" x14ac:dyDescent="0.2">
      <c r="A143061">
        <v>2013</v>
      </c>
      <c r="B143061">
        <v>10</v>
      </c>
      <c r="C143061" t="s">
        <v>11</v>
      </c>
      <c r="D143061" s="1">
        <v>0</v>
      </c>
      <c r="E143061" t="s">
        <v>0</v>
      </c>
    </row>
    <row r="143062" spans="1:5" x14ac:dyDescent="0.2">
      <c r="A143062">
        <v>2013</v>
      </c>
      <c r="B143062">
        <v>10</v>
      </c>
      <c r="C143062" t="s">
        <v>11</v>
      </c>
      <c r="D143062" s="1">
        <v>0</v>
      </c>
      <c r="E143062" t="s">
        <v>0</v>
      </c>
    </row>
    <row r="143063" spans="1:5" x14ac:dyDescent="0.2">
      <c r="A143063">
        <v>2013</v>
      </c>
      <c r="B143063">
        <v>10</v>
      </c>
      <c r="C143063" t="s">
        <v>11</v>
      </c>
      <c r="D143063" s="1">
        <v>0</v>
      </c>
      <c r="E143063" t="s">
        <v>0</v>
      </c>
    </row>
    <row r="143064" spans="1:5" x14ac:dyDescent="0.2">
      <c r="A143064">
        <v>2013</v>
      </c>
      <c r="B143064">
        <v>10</v>
      </c>
      <c r="C143064" t="s">
        <v>11</v>
      </c>
      <c r="D143064" s="1">
        <v>0</v>
      </c>
      <c r="E143064" t="s">
        <v>0</v>
      </c>
    </row>
    <row r="143065" spans="1:5" x14ac:dyDescent="0.2">
      <c r="A143065">
        <v>2013</v>
      </c>
      <c r="B143065">
        <v>10</v>
      </c>
      <c r="C143065" t="s">
        <v>11</v>
      </c>
      <c r="D143065" s="1">
        <v>0</v>
      </c>
      <c r="E143065" t="s">
        <v>0</v>
      </c>
    </row>
    <row r="143066" spans="1:5" x14ac:dyDescent="0.2">
      <c r="A143066">
        <v>2013</v>
      </c>
      <c r="B143066">
        <v>10</v>
      </c>
      <c r="C143066" t="s">
        <v>11</v>
      </c>
      <c r="D143066" s="1">
        <v>0</v>
      </c>
      <c r="E143066" t="s">
        <v>0</v>
      </c>
    </row>
    <row r="143067" spans="1:5" x14ac:dyDescent="0.2">
      <c r="A143067">
        <v>2013</v>
      </c>
      <c r="B143067">
        <v>10</v>
      </c>
      <c r="C143067" t="s">
        <v>11</v>
      </c>
      <c r="D143067" s="1">
        <v>0</v>
      </c>
      <c r="E143067" t="s">
        <v>0</v>
      </c>
    </row>
    <row r="143068" spans="1:5" x14ac:dyDescent="0.2">
      <c r="A143068">
        <v>2013</v>
      </c>
      <c r="B143068">
        <v>10</v>
      </c>
      <c r="C143068" t="s">
        <v>11</v>
      </c>
      <c r="D143068" s="1">
        <v>0</v>
      </c>
      <c r="E143068" t="s">
        <v>0</v>
      </c>
    </row>
    <row r="143069" spans="1:5" x14ac:dyDescent="0.2">
      <c r="A143069">
        <v>2013</v>
      </c>
      <c r="B143069">
        <v>10</v>
      </c>
      <c r="C143069" t="s">
        <v>11</v>
      </c>
      <c r="D143069" s="1">
        <v>0</v>
      </c>
      <c r="E143069" t="s">
        <v>0</v>
      </c>
    </row>
    <row r="143070" spans="1:5" x14ac:dyDescent="0.2">
      <c r="A143070">
        <v>2013</v>
      </c>
      <c r="B143070">
        <v>10</v>
      </c>
      <c r="C143070" t="s">
        <v>11</v>
      </c>
      <c r="D143070" s="1">
        <v>0</v>
      </c>
      <c r="E143070" t="s">
        <v>0</v>
      </c>
    </row>
    <row r="143071" spans="1:5" x14ac:dyDescent="0.2">
      <c r="A143071">
        <v>2013</v>
      </c>
      <c r="B143071">
        <v>10</v>
      </c>
      <c r="C143071" t="s">
        <v>11</v>
      </c>
      <c r="D143071" s="1">
        <v>0</v>
      </c>
      <c r="E143071" t="s">
        <v>0</v>
      </c>
    </row>
    <row r="143072" spans="1:5" x14ac:dyDescent="0.2">
      <c r="A143072">
        <v>2013</v>
      </c>
      <c r="B143072">
        <v>10</v>
      </c>
      <c r="C143072" t="s">
        <v>11</v>
      </c>
      <c r="D143072" s="1">
        <v>0</v>
      </c>
      <c r="E143072" t="s">
        <v>0</v>
      </c>
    </row>
    <row r="143073" spans="1:5" x14ac:dyDescent="0.2">
      <c r="A143073">
        <v>2013</v>
      </c>
      <c r="B143073">
        <v>10</v>
      </c>
      <c r="C143073" t="s">
        <v>11</v>
      </c>
      <c r="D143073" s="1">
        <v>0</v>
      </c>
      <c r="E143073" t="s">
        <v>0</v>
      </c>
    </row>
    <row r="143074" spans="1:5" x14ac:dyDescent="0.2">
      <c r="A143074">
        <v>2013</v>
      </c>
      <c r="B143074">
        <v>10</v>
      </c>
      <c r="C143074" t="s">
        <v>11</v>
      </c>
      <c r="D143074" s="1">
        <v>0</v>
      </c>
      <c r="E143074" t="s">
        <v>0</v>
      </c>
    </row>
    <row r="143075" spans="1:5" x14ac:dyDescent="0.2">
      <c r="A143075">
        <v>2013</v>
      </c>
      <c r="B143075">
        <v>10</v>
      </c>
      <c r="C143075" t="s">
        <v>11</v>
      </c>
      <c r="D143075" s="1">
        <v>0</v>
      </c>
      <c r="E143075" t="s">
        <v>0</v>
      </c>
    </row>
    <row r="143076" spans="1:5" x14ac:dyDescent="0.2">
      <c r="A143076">
        <v>2013</v>
      </c>
      <c r="B143076">
        <v>10</v>
      </c>
      <c r="C143076" t="s">
        <v>11</v>
      </c>
      <c r="D143076" s="1">
        <v>0</v>
      </c>
      <c r="E143076" t="s">
        <v>0</v>
      </c>
    </row>
    <row r="143077" spans="1:5" x14ac:dyDescent="0.2">
      <c r="A143077">
        <v>2013</v>
      </c>
      <c r="B143077">
        <v>10</v>
      </c>
      <c r="C143077" t="s">
        <v>11</v>
      </c>
      <c r="D143077" s="1">
        <v>0</v>
      </c>
      <c r="E143077" t="s">
        <v>0</v>
      </c>
    </row>
    <row r="143078" spans="1:5" x14ac:dyDescent="0.2">
      <c r="A143078">
        <v>2013</v>
      </c>
      <c r="B143078">
        <v>10</v>
      </c>
      <c r="C143078" t="s">
        <v>11</v>
      </c>
      <c r="D143078" s="1">
        <v>0</v>
      </c>
      <c r="E143078" t="s">
        <v>0</v>
      </c>
    </row>
    <row r="143079" spans="1:5" x14ac:dyDescent="0.2">
      <c r="A143079">
        <v>2013</v>
      </c>
      <c r="B143079">
        <v>10</v>
      </c>
      <c r="C143079" t="s">
        <v>11</v>
      </c>
      <c r="D143079" s="1">
        <v>0</v>
      </c>
      <c r="E143079" t="s">
        <v>0</v>
      </c>
    </row>
    <row r="143080" spans="1:5" x14ac:dyDescent="0.2">
      <c r="A143080">
        <v>2013</v>
      </c>
      <c r="B143080">
        <v>10</v>
      </c>
      <c r="C143080" t="s">
        <v>11</v>
      </c>
      <c r="D143080" s="1">
        <v>0</v>
      </c>
      <c r="E143080" t="s">
        <v>0</v>
      </c>
    </row>
    <row r="143081" spans="1:5" x14ac:dyDescent="0.2">
      <c r="A143081">
        <v>2013</v>
      </c>
      <c r="B143081">
        <v>10</v>
      </c>
      <c r="C143081" t="s">
        <v>11</v>
      </c>
      <c r="D143081" s="1">
        <v>0</v>
      </c>
      <c r="E143081" t="s">
        <v>0</v>
      </c>
    </row>
    <row r="143082" spans="1:5" x14ac:dyDescent="0.2">
      <c r="A143082">
        <v>2013</v>
      </c>
      <c r="B143082">
        <v>10</v>
      </c>
      <c r="C143082" t="s">
        <v>11</v>
      </c>
      <c r="D143082" s="1">
        <v>0</v>
      </c>
      <c r="E143082" t="s">
        <v>0</v>
      </c>
    </row>
    <row r="143083" spans="1:5" x14ac:dyDescent="0.2">
      <c r="A143083">
        <v>2013</v>
      </c>
      <c r="B143083">
        <v>10</v>
      </c>
      <c r="C143083" t="s">
        <v>11</v>
      </c>
      <c r="D143083" s="1">
        <v>0</v>
      </c>
      <c r="E143083" t="s">
        <v>0</v>
      </c>
    </row>
    <row r="143084" spans="1:5" x14ac:dyDescent="0.2">
      <c r="A143084">
        <v>2013</v>
      </c>
      <c r="B143084">
        <v>10</v>
      </c>
      <c r="C143084" t="s">
        <v>11</v>
      </c>
      <c r="D143084" s="1">
        <v>0</v>
      </c>
      <c r="E143084" t="s">
        <v>0</v>
      </c>
    </row>
    <row r="143085" spans="1:5" x14ac:dyDescent="0.2">
      <c r="A143085">
        <v>2013</v>
      </c>
      <c r="B143085">
        <v>10</v>
      </c>
      <c r="C143085" t="s">
        <v>11</v>
      </c>
      <c r="D143085" s="1">
        <v>0</v>
      </c>
      <c r="E143085" t="s">
        <v>0</v>
      </c>
    </row>
    <row r="143086" spans="1:5" x14ac:dyDescent="0.2">
      <c r="A143086">
        <v>2013</v>
      </c>
      <c r="B143086">
        <v>10</v>
      </c>
      <c r="C143086" t="s">
        <v>11</v>
      </c>
      <c r="D143086" s="1">
        <v>0</v>
      </c>
      <c r="E143086" t="s">
        <v>0</v>
      </c>
    </row>
    <row r="143087" spans="1:5" x14ac:dyDescent="0.2">
      <c r="A143087">
        <v>2013</v>
      </c>
      <c r="B143087">
        <v>10</v>
      </c>
      <c r="C143087" t="s">
        <v>11</v>
      </c>
      <c r="D143087" s="1">
        <v>0</v>
      </c>
      <c r="E143087" t="s">
        <v>0</v>
      </c>
    </row>
    <row r="143088" spans="1:5" x14ac:dyDescent="0.2">
      <c r="A143088">
        <v>2013</v>
      </c>
      <c r="B143088">
        <v>10</v>
      </c>
      <c r="C143088" t="s">
        <v>11</v>
      </c>
      <c r="D143088" s="1">
        <v>0</v>
      </c>
      <c r="E143088" t="s">
        <v>0</v>
      </c>
    </row>
    <row r="143089" spans="1:5" x14ac:dyDescent="0.2">
      <c r="A143089">
        <v>2013</v>
      </c>
      <c r="B143089">
        <v>10</v>
      </c>
      <c r="C143089" t="s">
        <v>11</v>
      </c>
      <c r="D143089" s="1">
        <v>0</v>
      </c>
      <c r="E143089" t="s">
        <v>0</v>
      </c>
    </row>
    <row r="143090" spans="1:5" x14ac:dyDescent="0.2">
      <c r="A143090">
        <v>2013</v>
      </c>
      <c r="B143090">
        <v>10</v>
      </c>
      <c r="C143090" t="s">
        <v>11</v>
      </c>
      <c r="D143090" s="1">
        <v>0</v>
      </c>
      <c r="E143090" t="s">
        <v>0</v>
      </c>
    </row>
    <row r="143091" spans="1:5" x14ac:dyDescent="0.2">
      <c r="A143091">
        <v>2013</v>
      </c>
      <c r="B143091">
        <v>10</v>
      </c>
      <c r="C143091" t="s">
        <v>11</v>
      </c>
      <c r="D143091" s="1">
        <v>0</v>
      </c>
      <c r="E143091" t="s">
        <v>0</v>
      </c>
    </row>
    <row r="143092" spans="1:5" x14ac:dyDescent="0.2">
      <c r="A143092">
        <v>2013</v>
      </c>
      <c r="B143092">
        <v>10</v>
      </c>
      <c r="C143092" t="s">
        <v>11</v>
      </c>
      <c r="D143092" s="1">
        <v>0</v>
      </c>
      <c r="E143092" t="s">
        <v>0</v>
      </c>
    </row>
    <row r="143093" spans="1:5" x14ac:dyDescent="0.2">
      <c r="A143093">
        <v>2013</v>
      </c>
      <c r="B143093">
        <v>10</v>
      </c>
      <c r="C143093" t="s">
        <v>11</v>
      </c>
      <c r="D143093" s="1">
        <v>0</v>
      </c>
      <c r="E143093" t="s">
        <v>0</v>
      </c>
    </row>
    <row r="143094" spans="1:5" x14ac:dyDescent="0.2">
      <c r="A143094">
        <v>2013</v>
      </c>
      <c r="B143094">
        <v>10</v>
      </c>
      <c r="C143094" t="s">
        <v>11</v>
      </c>
      <c r="D143094" s="1">
        <v>0</v>
      </c>
      <c r="E143094" t="s">
        <v>0</v>
      </c>
    </row>
    <row r="143095" spans="1:5" x14ac:dyDescent="0.2">
      <c r="A143095">
        <v>2013</v>
      </c>
      <c r="B143095">
        <v>10</v>
      </c>
      <c r="C143095" t="s">
        <v>11</v>
      </c>
      <c r="D143095" s="1">
        <v>0</v>
      </c>
      <c r="E143095" t="s">
        <v>0</v>
      </c>
    </row>
    <row r="143096" spans="1:5" x14ac:dyDescent="0.2">
      <c r="A143096">
        <v>2013</v>
      </c>
      <c r="B143096">
        <v>10</v>
      </c>
      <c r="C143096" t="s">
        <v>11</v>
      </c>
      <c r="D143096" s="1">
        <v>0</v>
      </c>
      <c r="E143096" t="s">
        <v>0</v>
      </c>
    </row>
    <row r="143097" spans="1:5" x14ac:dyDescent="0.2">
      <c r="A143097">
        <v>2013</v>
      </c>
      <c r="B143097">
        <v>10</v>
      </c>
      <c r="C143097" t="s">
        <v>11</v>
      </c>
      <c r="D143097" s="1">
        <v>0</v>
      </c>
      <c r="E143097" t="s">
        <v>0</v>
      </c>
    </row>
    <row r="143098" spans="1:5" x14ac:dyDescent="0.2">
      <c r="A143098">
        <v>2013</v>
      </c>
      <c r="B143098">
        <v>10</v>
      </c>
      <c r="C143098" t="s">
        <v>11</v>
      </c>
      <c r="D143098" s="1">
        <v>0</v>
      </c>
      <c r="E143098" t="s">
        <v>0</v>
      </c>
    </row>
    <row r="143099" spans="1:5" x14ac:dyDescent="0.2">
      <c r="A143099">
        <v>2013</v>
      </c>
      <c r="B143099">
        <v>10</v>
      </c>
      <c r="C143099" t="s">
        <v>11</v>
      </c>
      <c r="D143099" s="1">
        <v>0</v>
      </c>
      <c r="E143099" t="s">
        <v>0</v>
      </c>
    </row>
    <row r="143100" spans="1:5" x14ac:dyDescent="0.2">
      <c r="A143100">
        <v>2013</v>
      </c>
      <c r="B143100">
        <v>10</v>
      </c>
      <c r="C143100" t="s">
        <v>11</v>
      </c>
      <c r="D143100" s="1">
        <v>0</v>
      </c>
      <c r="E143100" t="s">
        <v>0</v>
      </c>
    </row>
    <row r="143101" spans="1:5" x14ac:dyDescent="0.2">
      <c r="A143101">
        <v>2013</v>
      </c>
      <c r="B143101">
        <v>10</v>
      </c>
      <c r="C143101" t="s">
        <v>11</v>
      </c>
      <c r="D143101" s="1">
        <v>0</v>
      </c>
      <c r="E143101" t="s">
        <v>0</v>
      </c>
    </row>
    <row r="143102" spans="1:5" x14ac:dyDescent="0.2">
      <c r="A143102">
        <v>2013</v>
      </c>
      <c r="B143102">
        <v>10</v>
      </c>
      <c r="C143102" t="s">
        <v>11</v>
      </c>
      <c r="D143102" s="1">
        <v>0</v>
      </c>
      <c r="E143102" t="s">
        <v>0</v>
      </c>
    </row>
    <row r="143103" spans="1:5" x14ac:dyDescent="0.2">
      <c r="A143103">
        <v>2013</v>
      </c>
      <c r="B143103">
        <v>10</v>
      </c>
      <c r="C143103" t="s">
        <v>11</v>
      </c>
      <c r="D143103" s="1">
        <v>0</v>
      </c>
      <c r="E143103" t="s">
        <v>0</v>
      </c>
    </row>
    <row r="143104" spans="1:5" x14ac:dyDescent="0.2">
      <c r="A143104">
        <v>2013</v>
      </c>
      <c r="B143104">
        <v>10</v>
      </c>
      <c r="C143104" t="s">
        <v>11</v>
      </c>
      <c r="D143104" s="1">
        <v>0</v>
      </c>
      <c r="E143104" t="s">
        <v>0</v>
      </c>
    </row>
    <row r="143105" spans="1:5" x14ac:dyDescent="0.2">
      <c r="A143105">
        <v>2013</v>
      </c>
      <c r="B143105">
        <v>10</v>
      </c>
      <c r="C143105" t="s">
        <v>11</v>
      </c>
      <c r="D143105" s="1">
        <v>0</v>
      </c>
      <c r="E143105" t="s">
        <v>0</v>
      </c>
    </row>
    <row r="143106" spans="1:5" x14ac:dyDescent="0.2">
      <c r="A143106">
        <v>2013</v>
      </c>
      <c r="B143106">
        <v>10</v>
      </c>
      <c r="C143106" t="s">
        <v>11</v>
      </c>
      <c r="D143106" s="1">
        <v>0</v>
      </c>
      <c r="E143106" t="s">
        <v>0</v>
      </c>
    </row>
    <row r="143107" spans="1:5" x14ac:dyDescent="0.2">
      <c r="A143107">
        <v>2013</v>
      </c>
      <c r="B143107">
        <v>10</v>
      </c>
      <c r="C143107" t="s">
        <v>11</v>
      </c>
      <c r="D143107" s="1">
        <v>0</v>
      </c>
      <c r="E143107" t="s">
        <v>0</v>
      </c>
    </row>
    <row r="143108" spans="1:5" x14ac:dyDescent="0.2">
      <c r="A143108">
        <v>2013</v>
      </c>
      <c r="B143108">
        <v>10</v>
      </c>
      <c r="C143108" t="s">
        <v>11</v>
      </c>
      <c r="D143108" s="1">
        <v>0</v>
      </c>
      <c r="E143108" t="s">
        <v>0</v>
      </c>
    </row>
    <row r="143109" spans="1:5" x14ac:dyDescent="0.2">
      <c r="A143109">
        <v>2013</v>
      </c>
      <c r="B143109">
        <v>10</v>
      </c>
      <c r="C143109" t="s">
        <v>11</v>
      </c>
      <c r="D143109" s="1">
        <v>0</v>
      </c>
      <c r="E143109" t="s">
        <v>0</v>
      </c>
    </row>
    <row r="143110" spans="1:5" x14ac:dyDescent="0.2">
      <c r="A143110">
        <v>2013</v>
      </c>
      <c r="B143110">
        <v>10</v>
      </c>
      <c r="C143110" t="s">
        <v>11</v>
      </c>
      <c r="D143110" s="1">
        <v>0</v>
      </c>
      <c r="E143110" t="s">
        <v>0</v>
      </c>
    </row>
    <row r="143111" spans="1:5" x14ac:dyDescent="0.2">
      <c r="A143111">
        <v>2013</v>
      </c>
      <c r="B143111">
        <v>10</v>
      </c>
      <c r="C143111" t="s">
        <v>11</v>
      </c>
      <c r="D143111" s="1">
        <v>0</v>
      </c>
      <c r="E143111" t="s">
        <v>0</v>
      </c>
    </row>
    <row r="143112" spans="1:5" x14ac:dyDescent="0.2">
      <c r="A143112">
        <v>2013</v>
      </c>
      <c r="B143112">
        <v>10</v>
      </c>
      <c r="C143112" t="s">
        <v>11</v>
      </c>
      <c r="D143112" s="1">
        <v>0</v>
      </c>
      <c r="E143112" t="s">
        <v>0</v>
      </c>
    </row>
    <row r="143113" spans="1:5" x14ac:dyDescent="0.2">
      <c r="A143113">
        <v>2013</v>
      </c>
      <c r="B143113">
        <v>10</v>
      </c>
      <c r="C143113" t="s">
        <v>11</v>
      </c>
      <c r="D143113" s="1">
        <v>0</v>
      </c>
      <c r="E143113" t="s">
        <v>0</v>
      </c>
    </row>
    <row r="143114" spans="1:5" x14ac:dyDescent="0.2">
      <c r="A143114">
        <v>2013</v>
      </c>
      <c r="B143114">
        <v>10</v>
      </c>
      <c r="C143114" t="s">
        <v>11</v>
      </c>
      <c r="D143114" s="1">
        <v>0</v>
      </c>
      <c r="E143114" t="s">
        <v>0</v>
      </c>
    </row>
    <row r="143115" spans="1:5" x14ac:dyDescent="0.2">
      <c r="A143115">
        <v>2013</v>
      </c>
      <c r="B143115">
        <v>10</v>
      </c>
      <c r="C143115" t="s">
        <v>11</v>
      </c>
      <c r="D143115" s="1">
        <v>0</v>
      </c>
      <c r="E143115" t="s">
        <v>0</v>
      </c>
    </row>
    <row r="143116" spans="1:5" x14ac:dyDescent="0.2">
      <c r="A143116">
        <v>2013</v>
      </c>
      <c r="B143116">
        <v>10</v>
      </c>
      <c r="C143116" t="s">
        <v>11</v>
      </c>
      <c r="D143116" s="1">
        <v>0</v>
      </c>
      <c r="E143116" t="s">
        <v>0</v>
      </c>
    </row>
    <row r="143117" spans="1:5" x14ac:dyDescent="0.2">
      <c r="A143117">
        <v>2013</v>
      </c>
      <c r="B143117">
        <v>10</v>
      </c>
      <c r="C143117" t="s">
        <v>11</v>
      </c>
      <c r="D143117" s="1">
        <v>0</v>
      </c>
      <c r="E143117" t="s">
        <v>0</v>
      </c>
    </row>
    <row r="143118" spans="1:5" x14ac:dyDescent="0.2">
      <c r="A143118">
        <v>2013</v>
      </c>
      <c r="B143118">
        <v>10</v>
      </c>
      <c r="C143118" t="s">
        <v>11</v>
      </c>
      <c r="D143118" s="1">
        <v>0</v>
      </c>
      <c r="E143118" t="s">
        <v>0</v>
      </c>
    </row>
    <row r="143119" spans="1:5" x14ac:dyDescent="0.2">
      <c r="A143119">
        <v>2013</v>
      </c>
      <c r="B143119">
        <v>10</v>
      </c>
      <c r="C143119" t="s">
        <v>11</v>
      </c>
      <c r="D143119" s="1">
        <v>0</v>
      </c>
      <c r="E143119" t="s">
        <v>0</v>
      </c>
    </row>
    <row r="143120" spans="1:5" x14ac:dyDescent="0.2">
      <c r="A143120">
        <v>2013</v>
      </c>
      <c r="B143120">
        <v>10</v>
      </c>
      <c r="C143120" t="s">
        <v>11</v>
      </c>
      <c r="D143120" s="1">
        <v>0</v>
      </c>
      <c r="E143120" t="s">
        <v>0</v>
      </c>
    </row>
    <row r="143121" spans="1:5" x14ac:dyDescent="0.2">
      <c r="A143121">
        <v>2013</v>
      </c>
      <c r="B143121">
        <v>10</v>
      </c>
      <c r="C143121" t="s">
        <v>11</v>
      </c>
      <c r="D143121" s="1">
        <v>0</v>
      </c>
      <c r="E143121" t="s">
        <v>0</v>
      </c>
    </row>
    <row r="143122" spans="1:5" x14ac:dyDescent="0.2">
      <c r="A143122">
        <v>2013</v>
      </c>
      <c r="B143122">
        <v>10</v>
      </c>
      <c r="C143122" t="s">
        <v>11</v>
      </c>
      <c r="D143122" s="1">
        <v>0</v>
      </c>
      <c r="E143122" t="s">
        <v>0</v>
      </c>
    </row>
    <row r="143123" spans="1:5" x14ac:dyDescent="0.2">
      <c r="A143123">
        <v>2013</v>
      </c>
      <c r="B143123">
        <v>10</v>
      </c>
      <c r="C143123" t="s">
        <v>11</v>
      </c>
      <c r="D143123" s="1">
        <v>0</v>
      </c>
      <c r="E143123" t="s">
        <v>0</v>
      </c>
    </row>
    <row r="143124" spans="1:5" x14ac:dyDescent="0.2">
      <c r="A143124">
        <v>2013</v>
      </c>
      <c r="B143124">
        <v>10</v>
      </c>
      <c r="C143124" t="s">
        <v>11</v>
      </c>
      <c r="D143124" s="1">
        <v>0</v>
      </c>
      <c r="E143124" t="s">
        <v>0</v>
      </c>
    </row>
    <row r="143125" spans="1:5" x14ac:dyDescent="0.2">
      <c r="A143125">
        <v>2013</v>
      </c>
      <c r="B143125">
        <v>10</v>
      </c>
      <c r="C143125" t="s">
        <v>11</v>
      </c>
      <c r="D143125" s="1">
        <v>0</v>
      </c>
      <c r="E143125" t="s">
        <v>0</v>
      </c>
    </row>
    <row r="143126" spans="1:5" x14ac:dyDescent="0.2">
      <c r="A143126">
        <v>2013</v>
      </c>
      <c r="B143126">
        <v>10</v>
      </c>
      <c r="C143126" t="s">
        <v>11</v>
      </c>
      <c r="D143126" s="1">
        <v>0</v>
      </c>
      <c r="E143126" t="s">
        <v>0</v>
      </c>
    </row>
    <row r="143127" spans="1:5" x14ac:dyDescent="0.2">
      <c r="A143127">
        <v>2013</v>
      </c>
      <c r="B143127">
        <v>10</v>
      </c>
      <c r="C143127" t="s">
        <v>11</v>
      </c>
      <c r="D143127" s="1">
        <v>0</v>
      </c>
      <c r="E143127" t="s">
        <v>0</v>
      </c>
    </row>
    <row r="143128" spans="1:5" x14ac:dyDescent="0.2">
      <c r="A143128">
        <v>2013</v>
      </c>
      <c r="B143128">
        <v>10</v>
      </c>
      <c r="C143128" t="s">
        <v>11</v>
      </c>
      <c r="D143128" s="1">
        <v>0</v>
      </c>
      <c r="E143128" t="s">
        <v>0</v>
      </c>
    </row>
    <row r="143129" spans="1:5" x14ac:dyDescent="0.2">
      <c r="A143129">
        <v>2013</v>
      </c>
      <c r="B143129">
        <v>10</v>
      </c>
      <c r="C143129" t="s">
        <v>11</v>
      </c>
      <c r="D143129" s="1">
        <v>0</v>
      </c>
      <c r="E143129" t="s">
        <v>0</v>
      </c>
    </row>
    <row r="143130" spans="1:5" x14ac:dyDescent="0.2">
      <c r="A143130">
        <v>2013</v>
      </c>
      <c r="B143130">
        <v>10</v>
      </c>
      <c r="C143130" t="s">
        <v>11</v>
      </c>
      <c r="D143130" s="1">
        <v>0</v>
      </c>
      <c r="E143130" t="s">
        <v>0</v>
      </c>
    </row>
    <row r="143131" spans="1:5" x14ac:dyDescent="0.2">
      <c r="A143131">
        <v>2013</v>
      </c>
      <c r="B143131">
        <v>10</v>
      </c>
      <c r="C143131" t="s">
        <v>11</v>
      </c>
      <c r="D143131" s="1">
        <v>0</v>
      </c>
      <c r="E143131" t="s">
        <v>0</v>
      </c>
    </row>
    <row r="143132" spans="1:5" x14ac:dyDescent="0.2">
      <c r="A143132">
        <v>2013</v>
      </c>
      <c r="B143132">
        <v>10</v>
      </c>
      <c r="C143132" t="s">
        <v>11</v>
      </c>
      <c r="D143132" s="1">
        <v>0</v>
      </c>
      <c r="E143132" t="s">
        <v>0</v>
      </c>
    </row>
    <row r="143133" spans="1:5" x14ac:dyDescent="0.2">
      <c r="A143133">
        <v>2013</v>
      </c>
      <c r="B143133">
        <v>10</v>
      </c>
      <c r="C143133" t="s">
        <v>11</v>
      </c>
      <c r="D143133" s="1">
        <v>0</v>
      </c>
      <c r="E143133" t="s">
        <v>0</v>
      </c>
    </row>
    <row r="143134" spans="1:5" x14ac:dyDescent="0.2">
      <c r="A143134">
        <v>2013</v>
      </c>
      <c r="B143134">
        <v>10</v>
      </c>
      <c r="C143134" t="s">
        <v>11</v>
      </c>
      <c r="D143134" s="1">
        <v>0</v>
      </c>
      <c r="E143134" t="s">
        <v>0</v>
      </c>
    </row>
    <row r="143135" spans="1:5" x14ac:dyDescent="0.2">
      <c r="A143135">
        <v>2013</v>
      </c>
      <c r="B143135">
        <v>10</v>
      </c>
      <c r="C143135" t="s">
        <v>11</v>
      </c>
      <c r="D143135" s="1">
        <v>0</v>
      </c>
      <c r="E143135" t="s">
        <v>0</v>
      </c>
    </row>
    <row r="143136" spans="1:5" x14ac:dyDescent="0.2">
      <c r="A143136">
        <v>2013</v>
      </c>
      <c r="B143136">
        <v>10</v>
      </c>
      <c r="C143136" t="s">
        <v>11</v>
      </c>
      <c r="D143136" s="1">
        <v>0</v>
      </c>
      <c r="E143136" t="s">
        <v>0</v>
      </c>
    </row>
    <row r="143137" spans="1:5" x14ac:dyDescent="0.2">
      <c r="A143137">
        <v>2013</v>
      </c>
      <c r="B143137">
        <v>10</v>
      </c>
      <c r="C143137" t="s">
        <v>11</v>
      </c>
      <c r="D143137" s="1">
        <v>0</v>
      </c>
      <c r="E143137" t="s">
        <v>0</v>
      </c>
    </row>
    <row r="143138" spans="1:5" x14ac:dyDescent="0.2">
      <c r="A143138">
        <v>2013</v>
      </c>
      <c r="B143138">
        <v>10</v>
      </c>
      <c r="C143138" t="s">
        <v>11</v>
      </c>
      <c r="D143138" s="1">
        <v>0</v>
      </c>
      <c r="E143138" t="s">
        <v>0</v>
      </c>
    </row>
    <row r="143139" spans="1:5" x14ac:dyDescent="0.2">
      <c r="A143139">
        <v>2013</v>
      </c>
      <c r="B143139">
        <v>10</v>
      </c>
      <c r="C143139" t="s">
        <v>11</v>
      </c>
      <c r="D143139" s="1">
        <v>0</v>
      </c>
      <c r="E143139" t="s">
        <v>0</v>
      </c>
    </row>
    <row r="143140" spans="1:5" x14ac:dyDescent="0.2">
      <c r="A143140">
        <v>2013</v>
      </c>
      <c r="B143140">
        <v>10</v>
      </c>
      <c r="C143140" t="s">
        <v>11</v>
      </c>
      <c r="D143140" s="1">
        <v>0</v>
      </c>
      <c r="E143140" t="s">
        <v>0</v>
      </c>
    </row>
    <row r="143141" spans="1:5" x14ac:dyDescent="0.2">
      <c r="A143141">
        <v>2013</v>
      </c>
      <c r="B143141">
        <v>10</v>
      </c>
      <c r="C143141" t="s">
        <v>11</v>
      </c>
      <c r="D143141" s="1">
        <v>0</v>
      </c>
      <c r="E143141" t="s">
        <v>0</v>
      </c>
    </row>
    <row r="143142" spans="1:5" x14ac:dyDescent="0.2">
      <c r="A143142">
        <v>2013</v>
      </c>
      <c r="B143142">
        <v>10</v>
      </c>
      <c r="C143142" t="s">
        <v>11</v>
      </c>
      <c r="D143142" s="1">
        <v>0</v>
      </c>
      <c r="E143142" t="s">
        <v>0</v>
      </c>
    </row>
    <row r="143143" spans="1:5" x14ac:dyDescent="0.2">
      <c r="A143143">
        <v>2013</v>
      </c>
      <c r="B143143">
        <v>10</v>
      </c>
      <c r="C143143" t="s">
        <v>11</v>
      </c>
      <c r="D143143" s="1">
        <v>0</v>
      </c>
      <c r="E143143" t="s">
        <v>0</v>
      </c>
    </row>
    <row r="143144" spans="1:5" x14ac:dyDescent="0.2">
      <c r="A143144">
        <v>2013</v>
      </c>
      <c r="B143144">
        <v>10</v>
      </c>
      <c r="C143144" t="s">
        <v>11</v>
      </c>
      <c r="D143144" s="1">
        <v>0</v>
      </c>
      <c r="E143144" t="s">
        <v>0</v>
      </c>
    </row>
    <row r="143145" spans="1:5" x14ac:dyDescent="0.2">
      <c r="A143145">
        <v>2013</v>
      </c>
      <c r="B143145">
        <v>10</v>
      </c>
      <c r="C143145" t="s">
        <v>11</v>
      </c>
      <c r="D143145" s="1">
        <v>0</v>
      </c>
      <c r="E143145" t="s">
        <v>0</v>
      </c>
    </row>
    <row r="143146" spans="1:5" x14ac:dyDescent="0.2">
      <c r="A143146">
        <v>2013</v>
      </c>
      <c r="B143146">
        <v>10</v>
      </c>
      <c r="C143146" t="s">
        <v>11</v>
      </c>
      <c r="D143146" s="1">
        <v>0</v>
      </c>
      <c r="E143146" t="s">
        <v>0</v>
      </c>
    </row>
    <row r="143147" spans="1:5" x14ac:dyDescent="0.2">
      <c r="A143147">
        <v>2013</v>
      </c>
      <c r="B143147">
        <v>10</v>
      </c>
      <c r="C143147" t="s">
        <v>11</v>
      </c>
      <c r="D143147" s="1">
        <v>0</v>
      </c>
      <c r="E143147" t="s">
        <v>0</v>
      </c>
    </row>
    <row r="143148" spans="1:5" x14ac:dyDescent="0.2">
      <c r="A143148">
        <v>2013</v>
      </c>
      <c r="B143148">
        <v>10</v>
      </c>
      <c r="C143148" t="s">
        <v>11</v>
      </c>
      <c r="D143148" s="1">
        <v>0</v>
      </c>
      <c r="E143148" t="s">
        <v>0</v>
      </c>
    </row>
    <row r="143149" spans="1:5" x14ac:dyDescent="0.2">
      <c r="A143149">
        <v>2013</v>
      </c>
      <c r="B143149">
        <v>10</v>
      </c>
      <c r="C143149" t="s">
        <v>11</v>
      </c>
      <c r="D143149" s="1">
        <v>0</v>
      </c>
      <c r="E143149" t="s">
        <v>0</v>
      </c>
    </row>
    <row r="143150" spans="1:5" x14ac:dyDescent="0.2">
      <c r="A143150">
        <v>2013</v>
      </c>
      <c r="B143150">
        <v>10</v>
      </c>
      <c r="C143150" t="s">
        <v>11</v>
      </c>
      <c r="D143150" s="1">
        <v>0</v>
      </c>
      <c r="E143150" t="s">
        <v>0</v>
      </c>
    </row>
    <row r="143151" spans="1:5" x14ac:dyDescent="0.2">
      <c r="A143151">
        <v>2013</v>
      </c>
      <c r="B143151">
        <v>10</v>
      </c>
      <c r="C143151" t="s">
        <v>11</v>
      </c>
      <c r="D143151" s="1">
        <v>0</v>
      </c>
      <c r="E143151" t="s">
        <v>0</v>
      </c>
    </row>
    <row r="143152" spans="1:5" x14ac:dyDescent="0.2">
      <c r="A143152">
        <v>2013</v>
      </c>
      <c r="B143152">
        <v>10</v>
      </c>
      <c r="C143152" t="s">
        <v>11</v>
      </c>
      <c r="D143152" s="1">
        <v>0</v>
      </c>
      <c r="E143152" t="s">
        <v>0</v>
      </c>
    </row>
    <row r="143153" spans="1:5" x14ac:dyDescent="0.2">
      <c r="A143153">
        <v>2013</v>
      </c>
      <c r="B143153">
        <v>10</v>
      </c>
      <c r="C143153" t="s">
        <v>11</v>
      </c>
      <c r="D143153" s="1">
        <v>0</v>
      </c>
      <c r="E143153" t="s">
        <v>0</v>
      </c>
    </row>
    <row r="143154" spans="1:5" x14ac:dyDescent="0.2">
      <c r="A143154">
        <v>2013</v>
      </c>
      <c r="B143154">
        <v>10</v>
      </c>
      <c r="C143154" t="s">
        <v>11</v>
      </c>
      <c r="D143154" s="1">
        <v>0</v>
      </c>
      <c r="E143154" t="s">
        <v>0</v>
      </c>
    </row>
    <row r="143155" spans="1:5" x14ac:dyDescent="0.2">
      <c r="A143155">
        <v>2013</v>
      </c>
      <c r="B143155">
        <v>10</v>
      </c>
      <c r="C143155" t="s">
        <v>11</v>
      </c>
      <c r="D143155" s="1">
        <v>0</v>
      </c>
      <c r="E143155" t="s">
        <v>0</v>
      </c>
    </row>
    <row r="143156" spans="1:5" x14ac:dyDescent="0.2">
      <c r="A143156">
        <v>2013</v>
      </c>
      <c r="B143156">
        <v>10</v>
      </c>
      <c r="C143156" t="s">
        <v>11</v>
      </c>
      <c r="D143156" s="1">
        <v>0</v>
      </c>
      <c r="E143156" t="s">
        <v>0</v>
      </c>
    </row>
    <row r="143157" spans="1:5" x14ac:dyDescent="0.2">
      <c r="A143157">
        <v>2013</v>
      </c>
      <c r="B143157">
        <v>10</v>
      </c>
      <c r="C143157" t="s">
        <v>11</v>
      </c>
      <c r="D143157" s="1">
        <v>0</v>
      </c>
      <c r="E143157" t="s">
        <v>0</v>
      </c>
    </row>
    <row r="143158" spans="1:5" x14ac:dyDescent="0.2">
      <c r="A143158">
        <v>2013</v>
      </c>
      <c r="B143158">
        <v>10</v>
      </c>
      <c r="C143158" t="s">
        <v>11</v>
      </c>
      <c r="D143158" s="1">
        <v>0</v>
      </c>
      <c r="E143158" t="s">
        <v>0</v>
      </c>
    </row>
    <row r="143159" spans="1:5" x14ac:dyDescent="0.2">
      <c r="A143159">
        <v>2013</v>
      </c>
      <c r="B143159">
        <v>10</v>
      </c>
      <c r="C143159" t="s">
        <v>11</v>
      </c>
      <c r="D143159" s="1">
        <v>0</v>
      </c>
      <c r="E143159" t="s">
        <v>0</v>
      </c>
    </row>
    <row r="143160" spans="1:5" x14ac:dyDescent="0.2">
      <c r="A143160">
        <v>2013</v>
      </c>
      <c r="B143160">
        <v>10</v>
      </c>
      <c r="C143160" t="s">
        <v>11</v>
      </c>
      <c r="D143160" s="1">
        <v>0</v>
      </c>
      <c r="E143160" t="s">
        <v>0</v>
      </c>
    </row>
    <row r="143161" spans="1:5" x14ac:dyDescent="0.2">
      <c r="A143161">
        <v>2013</v>
      </c>
      <c r="B143161">
        <v>10</v>
      </c>
      <c r="C143161" t="s">
        <v>11</v>
      </c>
      <c r="D143161" s="1">
        <v>0</v>
      </c>
      <c r="E143161" t="s">
        <v>0</v>
      </c>
    </row>
    <row r="143162" spans="1:5" x14ac:dyDescent="0.2">
      <c r="A143162">
        <v>2013</v>
      </c>
      <c r="B143162">
        <v>10</v>
      </c>
      <c r="C143162" t="s">
        <v>11</v>
      </c>
      <c r="D143162" s="1">
        <v>0</v>
      </c>
      <c r="E143162" t="s">
        <v>0</v>
      </c>
    </row>
    <row r="143163" spans="1:5" x14ac:dyDescent="0.2">
      <c r="A143163">
        <v>2013</v>
      </c>
      <c r="B143163">
        <v>10</v>
      </c>
      <c r="C143163" t="s">
        <v>11</v>
      </c>
      <c r="D143163" s="1">
        <v>0</v>
      </c>
      <c r="E143163" t="s">
        <v>0</v>
      </c>
    </row>
    <row r="143164" spans="1:5" x14ac:dyDescent="0.2">
      <c r="A143164">
        <v>2013</v>
      </c>
      <c r="B143164">
        <v>10</v>
      </c>
      <c r="C143164" t="s">
        <v>11</v>
      </c>
      <c r="D143164" s="1">
        <v>0</v>
      </c>
      <c r="E143164" t="s">
        <v>0</v>
      </c>
    </row>
    <row r="143165" spans="1:5" x14ac:dyDescent="0.2">
      <c r="A143165">
        <v>2013</v>
      </c>
      <c r="B143165">
        <v>10</v>
      </c>
      <c r="C143165" t="s">
        <v>11</v>
      </c>
      <c r="D143165" s="1">
        <v>0</v>
      </c>
      <c r="E143165" t="s">
        <v>0</v>
      </c>
    </row>
    <row r="143166" spans="1:5" x14ac:dyDescent="0.2">
      <c r="A143166">
        <v>2013</v>
      </c>
      <c r="B143166">
        <v>10</v>
      </c>
      <c r="C143166" t="s">
        <v>11</v>
      </c>
      <c r="D143166" s="1">
        <v>0</v>
      </c>
      <c r="E143166" t="s">
        <v>0</v>
      </c>
    </row>
    <row r="143167" spans="1:5" x14ac:dyDescent="0.2">
      <c r="A143167">
        <v>2013</v>
      </c>
      <c r="B143167">
        <v>10</v>
      </c>
      <c r="C143167" t="s">
        <v>11</v>
      </c>
      <c r="D143167" s="1">
        <v>0</v>
      </c>
      <c r="E143167" t="s">
        <v>0</v>
      </c>
    </row>
    <row r="143168" spans="1:5" x14ac:dyDescent="0.2">
      <c r="A143168">
        <v>2013</v>
      </c>
      <c r="B143168">
        <v>10</v>
      </c>
      <c r="C143168" t="s">
        <v>11</v>
      </c>
      <c r="D143168" s="1">
        <v>0</v>
      </c>
      <c r="E143168" t="s">
        <v>0</v>
      </c>
    </row>
    <row r="143169" spans="1:5" x14ac:dyDescent="0.2">
      <c r="A143169">
        <v>2013</v>
      </c>
      <c r="B143169">
        <v>10</v>
      </c>
      <c r="C143169" t="s">
        <v>11</v>
      </c>
      <c r="D143169" s="1">
        <v>0</v>
      </c>
      <c r="E143169" t="s">
        <v>0</v>
      </c>
    </row>
    <row r="143170" spans="1:5" x14ac:dyDescent="0.2">
      <c r="A143170">
        <v>2013</v>
      </c>
      <c r="B143170">
        <v>10</v>
      </c>
      <c r="C143170" t="s">
        <v>11</v>
      </c>
      <c r="D143170" s="1">
        <v>0</v>
      </c>
      <c r="E143170" t="s">
        <v>0</v>
      </c>
    </row>
    <row r="143171" spans="1:5" x14ac:dyDescent="0.2">
      <c r="A143171">
        <v>2013</v>
      </c>
      <c r="B143171">
        <v>10</v>
      </c>
      <c r="C143171" t="s">
        <v>11</v>
      </c>
      <c r="D143171" s="1">
        <v>0</v>
      </c>
      <c r="E143171" t="s">
        <v>0</v>
      </c>
    </row>
    <row r="143172" spans="1:5" x14ac:dyDescent="0.2">
      <c r="A143172">
        <v>2013</v>
      </c>
      <c r="B143172">
        <v>10</v>
      </c>
      <c r="C143172" t="s">
        <v>11</v>
      </c>
      <c r="D143172" s="1">
        <v>0</v>
      </c>
      <c r="E143172" t="s">
        <v>0</v>
      </c>
    </row>
    <row r="143173" spans="1:5" x14ac:dyDescent="0.2">
      <c r="A143173">
        <v>2013</v>
      </c>
      <c r="B143173">
        <v>10</v>
      </c>
      <c r="C143173" t="s">
        <v>11</v>
      </c>
      <c r="D143173" s="1">
        <v>0</v>
      </c>
      <c r="E143173" t="s">
        <v>0</v>
      </c>
    </row>
    <row r="143174" spans="1:5" x14ac:dyDescent="0.2">
      <c r="A143174">
        <v>2013</v>
      </c>
      <c r="B143174">
        <v>10</v>
      </c>
      <c r="C143174" t="s">
        <v>11</v>
      </c>
      <c r="D143174" s="1">
        <v>0</v>
      </c>
      <c r="E143174" t="s">
        <v>0</v>
      </c>
    </row>
    <row r="143175" spans="1:5" x14ac:dyDescent="0.2">
      <c r="A143175">
        <v>2013</v>
      </c>
      <c r="B143175">
        <v>10</v>
      </c>
      <c r="C143175" t="s">
        <v>11</v>
      </c>
      <c r="D143175" s="1">
        <v>0</v>
      </c>
      <c r="E143175" t="s">
        <v>0</v>
      </c>
    </row>
    <row r="143176" spans="1:5" x14ac:dyDescent="0.2">
      <c r="A143176">
        <v>2013</v>
      </c>
      <c r="B143176">
        <v>10</v>
      </c>
      <c r="C143176" t="s">
        <v>11</v>
      </c>
      <c r="D143176" s="1">
        <v>0</v>
      </c>
      <c r="E143176" t="s">
        <v>0</v>
      </c>
    </row>
    <row r="143177" spans="1:5" x14ac:dyDescent="0.2">
      <c r="A143177">
        <v>2013</v>
      </c>
      <c r="B143177">
        <v>10</v>
      </c>
      <c r="C143177" t="s">
        <v>11</v>
      </c>
      <c r="D143177" s="1">
        <v>0</v>
      </c>
      <c r="E143177" t="s">
        <v>0</v>
      </c>
    </row>
    <row r="143178" spans="1:5" x14ac:dyDescent="0.2">
      <c r="A143178">
        <v>2013</v>
      </c>
      <c r="B143178">
        <v>10</v>
      </c>
      <c r="C143178" t="s">
        <v>11</v>
      </c>
      <c r="D143178" s="1">
        <v>0</v>
      </c>
      <c r="E143178" t="s">
        <v>0</v>
      </c>
    </row>
    <row r="143179" spans="1:5" x14ac:dyDescent="0.2">
      <c r="A143179">
        <v>2013</v>
      </c>
      <c r="B143179">
        <v>10</v>
      </c>
      <c r="C143179" t="s">
        <v>11</v>
      </c>
      <c r="D143179" s="1">
        <v>0</v>
      </c>
      <c r="E143179" t="s">
        <v>0</v>
      </c>
    </row>
    <row r="143180" spans="1:5" x14ac:dyDescent="0.2">
      <c r="A143180">
        <v>2013</v>
      </c>
      <c r="B143180">
        <v>10</v>
      </c>
      <c r="C143180" t="s">
        <v>11</v>
      </c>
      <c r="D143180" s="1">
        <v>0</v>
      </c>
      <c r="E143180" t="s">
        <v>0</v>
      </c>
    </row>
    <row r="143181" spans="1:5" x14ac:dyDescent="0.2">
      <c r="A143181">
        <v>2013</v>
      </c>
      <c r="B143181">
        <v>10</v>
      </c>
      <c r="C143181" t="s">
        <v>11</v>
      </c>
      <c r="D143181" s="1">
        <v>0</v>
      </c>
      <c r="E143181" t="s">
        <v>0</v>
      </c>
    </row>
    <row r="143182" spans="1:5" x14ac:dyDescent="0.2">
      <c r="A143182">
        <v>2013</v>
      </c>
      <c r="B143182">
        <v>10</v>
      </c>
      <c r="C143182" t="s">
        <v>11</v>
      </c>
      <c r="D143182" s="1">
        <v>0</v>
      </c>
      <c r="E143182" t="s">
        <v>0</v>
      </c>
    </row>
    <row r="143183" spans="1:5" x14ac:dyDescent="0.2">
      <c r="A143183">
        <v>2013</v>
      </c>
      <c r="B143183">
        <v>10</v>
      </c>
      <c r="C143183" t="s">
        <v>11</v>
      </c>
      <c r="D143183" s="1">
        <v>0</v>
      </c>
      <c r="E143183" t="s">
        <v>0</v>
      </c>
    </row>
    <row r="143184" spans="1:5" x14ac:dyDescent="0.2">
      <c r="A143184">
        <v>2013</v>
      </c>
      <c r="B143184">
        <v>10</v>
      </c>
      <c r="C143184" t="s">
        <v>11</v>
      </c>
      <c r="D143184" s="1">
        <v>0</v>
      </c>
      <c r="E143184" t="s">
        <v>0</v>
      </c>
    </row>
    <row r="143185" spans="1:5" x14ac:dyDescent="0.2">
      <c r="A143185">
        <v>2013</v>
      </c>
      <c r="B143185">
        <v>10</v>
      </c>
      <c r="C143185" t="s">
        <v>11</v>
      </c>
      <c r="D143185" s="1">
        <v>0</v>
      </c>
      <c r="E143185" t="s">
        <v>0</v>
      </c>
    </row>
    <row r="143186" spans="1:5" x14ac:dyDescent="0.2">
      <c r="A143186">
        <v>2013</v>
      </c>
      <c r="B143186">
        <v>10</v>
      </c>
      <c r="C143186" t="s">
        <v>11</v>
      </c>
      <c r="D143186" s="1">
        <v>0</v>
      </c>
      <c r="E143186" t="s">
        <v>0</v>
      </c>
    </row>
    <row r="143187" spans="1:5" x14ac:dyDescent="0.2">
      <c r="A143187">
        <v>2013</v>
      </c>
      <c r="B143187">
        <v>10</v>
      </c>
      <c r="C143187" t="s">
        <v>11</v>
      </c>
      <c r="D143187" s="1">
        <v>0</v>
      </c>
      <c r="E143187" t="s">
        <v>0</v>
      </c>
    </row>
    <row r="143188" spans="1:5" x14ac:dyDescent="0.2">
      <c r="A143188">
        <v>2013</v>
      </c>
      <c r="B143188">
        <v>10</v>
      </c>
      <c r="C143188" t="s">
        <v>11</v>
      </c>
      <c r="D143188" s="1">
        <v>0</v>
      </c>
      <c r="E143188" t="s">
        <v>0</v>
      </c>
    </row>
    <row r="143189" spans="1:5" x14ac:dyDescent="0.2">
      <c r="A143189">
        <v>2013</v>
      </c>
      <c r="B143189">
        <v>10</v>
      </c>
      <c r="C143189" t="s">
        <v>11</v>
      </c>
      <c r="D143189" s="1">
        <v>0</v>
      </c>
      <c r="E143189" t="s">
        <v>0</v>
      </c>
    </row>
    <row r="143190" spans="1:5" x14ac:dyDescent="0.2">
      <c r="A143190">
        <v>2013</v>
      </c>
      <c r="B143190">
        <v>10</v>
      </c>
      <c r="C143190" t="s">
        <v>11</v>
      </c>
      <c r="D143190" s="1">
        <v>0</v>
      </c>
      <c r="E143190" t="s">
        <v>0</v>
      </c>
    </row>
    <row r="143191" spans="1:5" x14ac:dyDescent="0.2">
      <c r="A143191">
        <v>2013</v>
      </c>
      <c r="B143191">
        <v>10</v>
      </c>
      <c r="C143191" t="s">
        <v>11</v>
      </c>
      <c r="D143191" s="1">
        <v>0</v>
      </c>
      <c r="E143191" t="s">
        <v>0</v>
      </c>
    </row>
    <row r="143192" spans="1:5" x14ac:dyDescent="0.2">
      <c r="A143192">
        <v>2013</v>
      </c>
      <c r="B143192">
        <v>10</v>
      </c>
      <c r="C143192" t="s">
        <v>11</v>
      </c>
      <c r="D143192" s="1">
        <v>0</v>
      </c>
      <c r="E143192" t="s">
        <v>0</v>
      </c>
    </row>
    <row r="143193" spans="1:5" x14ac:dyDescent="0.2">
      <c r="A143193">
        <v>2013</v>
      </c>
      <c r="B143193">
        <v>10</v>
      </c>
      <c r="C143193" t="s">
        <v>11</v>
      </c>
      <c r="D143193" s="1">
        <v>0</v>
      </c>
      <c r="E143193" t="s">
        <v>0</v>
      </c>
    </row>
    <row r="143194" spans="1:5" x14ac:dyDescent="0.2">
      <c r="A143194">
        <v>2013</v>
      </c>
      <c r="B143194">
        <v>10</v>
      </c>
      <c r="C143194" t="s">
        <v>11</v>
      </c>
      <c r="D143194" s="1">
        <v>0</v>
      </c>
      <c r="E143194" t="s">
        <v>0</v>
      </c>
    </row>
    <row r="143195" spans="1:5" x14ac:dyDescent="0.2">
      <c r="A143195">
        <v>2013</v>
      </c>
      <c r="B143195">
        <v>10</v>
      </c>
      <c r="C143195" t="s">
        <v>11</v>
      </c>
      <c r="D143195" s="1">
        <v>0</v>
      </c>
      <c r="E143195" t="s">
        <v>0</v>
      </c>
    </row>
    <row r="143196" spans="1:5" x14ac:dyDescent="0.2">
      <c r="A143196">
        <v>2013</v>
      </c>
      <c r="B143196">
        <v>10</v>
      </c>
      <c r="C143196" t="s">
        <v>11</v>
      </c>
      <c r="D143196" s="1">
        <v>0</v>
      </c>
      <c r="E143196" t="s">
        <v>0</v>
      </c>
    </row>
    <row r="143197" spans="1:5" x14ac:dyDescent="0.2">
      <c r="A143197">
        <v>2013</v>
      </c>
      <c r="B143197">
        <v>10</v>
      </c>
      <c r="C143197" t="s">
        <v>11</v>
      </c>
      <c r="D143197" s="1">
        <v>0</v>
      </c>
      <c r="E143197" t="s">
        <v>0</v>
      </c>
    </row>
    <row r="143198" spans="1:5" x14ac:dyDescent="0.2">
      <c r="A143198">
        <v>2013</v>
      </c>
      <c r="B143198">
        <v>10</v>
      </c>
      <c r="C143198" t="s">
        <v>11</v>
      </c>
      <c r="D143198" s="1">
        <v>0</v>
      </c>
      <c r="E143198" t="s">
        <v>0</v>
      </c>
    </row>
    <row r="143199" spans="1:5" x14ac:dyDescent="0.2">
      <c r="A143199">
        <v>2013</v>
      </c>
      <c r="B143199">
        <v>10</v>
      </c>
      <c r="C143199" t="s">
        <v>11</v>
      </c>
      <c r="D143199" s="1">
        <v>0</v>
      </c>
      <c r="E143199" t="s">
        <v>0</v>
      </c>
    </row>
    <row r="143200" spans="1:5" x14ac:dyDescent="0.2">
      <c r="A143200">
        <v>2013</v>
      </c>
      <c r="B143200">
        <v>10</v>
      </c>
      <c r="C143200" t="s">
        <v>11</v>
      </c>
      <c r="D143200" s="1">
        <v>0</v>
      </c>
      <c r="E143200" t="s">
        <v>0</v>
      </c>
    </row>
    <row r="143201" spans="1:5" x14ac:dyDescent="0.2">
      <c r="A143201">
        <v>2013</v>
      </c>
      <c r="B143201">
        <v>10</v>
      </c>
      <c r="C143201" t="s">
        <v>11</v>
      </c>
      <c r="D143201" s="1">
        <v>0</v>
      </c>
      <c r="E143201" t="s">
        <v>0</v>
      </c>
    </row>
    <row r="143202" spans="1:5" x14ac:dyDescent="0.2">
      <c r="A143202">
        <v>2013</v>
      </c>
      <c r="B143202">
        <v>10</v>
      </c>
      <c r="C143202" t="s">
        <v>11</v>
      </c>
      <c r="D143202" s="1">
        <v>0</v>
      </c>
      <c r="E143202" t="s">
        <v>0</v>
      </c>
    </row>
    <row r="143203" spans="1:5" x14ac:dyDescent="0.2">
      <c r="A143203">
        <v>2013</v>
      </c>
      <c r="B143203">
        <v>10</v>
      </c>
      <c r="C143203" t="s">
        <v>11</v>
      </c>
      <c r="D143203" s="1">
        <v>0</v>
      </c>
      <c r="E143203" t="s">
        <v>0</v>
      </c>
    </row>
    <row r="143204" spans="1:5" x14ac:dyDescent="0.2">
      <c r="A143204">
        <v>2013</v>
      </c>
      <c r="B143204">
        <v>10</v>
      </c>
      <c r="C143204" t="s">
        <v>11</v>
      </c>
      <c r="D143204" s="1">
        <v>0</v>
      </c>
      <c r="E143204" t="s">
        <v>0</v>
      </c>
    </row>
    <row r="143205" spans="1:5" x14ac:dyDescent="0.2">
      <c r="A143205">
        <v>2013</v>
      </c>
      <c r="B143205">
        <v>10</v>
      </c>
      <c r="C143205" t="s">
        <v>11</v>
      </c>
      <c r="D143205" s="1">
        <v>0</v>
      </c>
      <c r="E143205" t="s">
        <v>0</v>
      </c>
    </row>
    <row r="143206" spans="1:5" x14ac:dyDescent="0.2">
      <c r="A143206">
        <v>2013</v>
      </c>
      <c r="B143206">
        <v>10</v>
      </c>
      <c r="C143206" t="s">
        <v>11</v>
      </c>
      <c r="D143206" s="1">
        <v>0</v>
      </c>
      <c r="E143206" t="s">
        <v>0</v>
      </c>
    </row>
    <row r="143207" spans="1:5" x14ac:dyDescent="0.2">
      <c r="A143207">
        <v>2013</v>
      </c>
      <c r="B143207">
        <v>10</v>
      </c>
      <c r="C143207" t="s">
        <v>11</v>
      </c>
      <c r="D143207" s="1">
        <v>0</v>
      </c>
      <c r="E143207" t="s">
        <v>0</v>
      </c>
    </row>
    <row r="143208" spans="1:5" x14ac:dyDescent="0.2">
      <c r="A143208">
        <v>2013</v>
      </c>
      <c r="B143208">
        <v>10</v>
      </c>
      <c r="C143208" t="s">
        <v>11</v>
      </c>
      <c r="D143208" s="1">
        <v>0</v>
      </c>
      <c r="E143208" t="s">
        <v>0</v>
      </c>
    </row>
    <row r="143209" spans="1:5" x14ac:dyDescent="0.2">
      <c r="A143209">
        <v>2013</v>
      </c>
      <c r="B143209">
        <v>10</v>
      </c>
      <c r="C143209" t="s">
        <v>11</v>
      </c>
      <c r="D143209" s="1">
        <v>0</v>
      </c>
      <c r="E143209" t="s">
        <v>0</v>
      </c>
    </row>
    <row r="143210" spans="1:5" x14ac:dyDescent="0.2">
      <c r="A143210">
        <v>2013</v>
      </c>
      <c r="B143210">
        <v>10</v>
      </c>
      <c r="C143210" t="s">
        <v>11</v>
      </c>
      <c r="D143210" s="1">
        <v>0</v>
      </c>
      <c r="E143210" t="s">
        <v>0</v>
      </c>
    </row>
    <row r="143211" spans="1:5" x14ac:dyDescent="0.2">
      <c r="A143211">
        <v>2013</v>
      </c>
      <c r="B143211">
        <v>10</v>
      </c>
      <c r="C143211" t="s">
        <v>11</v>
      </c>
      <c r="D143211" s="1">
        <v>0</v>
      </c>
      <c r="E143211" t="s">
        <v>0</v>
      </c>
    </row>
    <row r="143212" spans="1:5" x14ac:dyDescent="0.2">
      <c r="A143212">
        <v>2013</v>
      </c>
      <c r="B143212">
        <v>10</v>
      </c>
      <c r="C143212" t="s">
        <v>11</v>
      </c>
      <c r="D143212" s="1">
        <v>0</v>
      </c>
      <c r="E143212" t="s">
        <v>0</v>
      </c>
    </row>
    <row r="143213" spans="1:5" x14ac:dyDescent="0.2">
      <c r="A143213">
        <v>2013</v>
      </c>
      <c r="B143213">
        <v>10</v>
      </c>
      <c r="C143213" t="s">
        <v>11</v>
      </c>
      <c r="D143213" s="1">
        <v>0</v>
      </c>
      <c r="E143213" t="s">
        <v>0</v>
      </c>
    </row>
    <row r="143214" spans="1:5" x14ac:dyDescent="0.2">
      <c r="A143214">
        <v>2013</v>
      </c>
      <c r="B143214">
        <v>10</v>
      </c>
      <c r="C143214" t="s">
        <v>11</v>
      </c>
      <c r="D143214" s="1">
        <v>0</v>
      </c>
      <c r="E143214" t="s">
        <v>0</v>
      </c>
    </row>
    <row r="143215" spans="1:5" x14ac:dyDescent="0.2">
      <c r="A143215">
        <v>2013</v>
      </c>
      <c r="B143215">
        <v>10</v>
      </c>
      <c r="C143215" t="s">
        <v>11</v>
      </c>
      <c r="D143215" s="1">
        <v>0</v>
      </c>
      <c r="E143215" t="s">
        <v>0</v>
      </c>
    </row>
    <row r="143216" spans="1:5" x14ac:dyDescent="0.2">
      <c r="A143216">
        <v>2013</v>
      </c>
      <c r="B143216">
        <v>10</v>
      </c>
      <c r="C143216" t="s">
        <v>11</v>
      </c>
      <c r="D143216" s="1">
        <v>0</v>
      </c>
      <c r="E143216" t="s">
        <v>0</v>
      </c>
    </row>
    <row r="143217" spans="1:5" x14ac:dyDescent="0.2">
      <c r="A143217">
        <v>2013</v>
      </c>
      <c r="B143217">
        <v>10</v>
      </c>
      <c r="C143217" t="s">
        <v>11</v>
      </c>
      <c r="D143217" s="1">
        <v>0</v>
      </c>
      <c r="E143217" t="s">
        <v>0</v>
      </c>
    </row>
    <row r="143218" spans="1:5" x14ac:dyDescent="0.2">
      <c r="A143218">
        <v>2013</v>
      </c>
      <c r="B143218">
        <v>10</v>
      </c>
      <c r="C143218" t="s">
        <v>11</v>
      </c>
      <c r="D143218" s="1">
        <v>0</v>
      </c>
      <c r="E143218" t="s">
        <v>0</v>
      </c>
    </row>
    <row r="143219" spans="1:5" x14ac:dyDescent="0.2">
      <c r="A143219">
        <v>2013</v>
      </c>
      <c r="B143219">
        <v>10</v>
      </c>
      <c r="C143219" t="s">
        <v>11</v>
      </c>
      <c r="D143219" s="1">
        <v>0</v>
      </c>
      <c r="E143219" t="s">
        <v>0</v>
      </c>
    </row>
    <row r="143220" spans="1:5" x14ac:dyDescent="0.2">
      <c r="A143220">
        <v>2013</v>
      </c>
      <c r="B143220">
        <v>10</v>
      </c>
      <c r="C143220" t="s">
        <v>11</v>
      </c>
      <c r="D143220" s="1">
        <v>0</v>
      </c>
      <c r="E143220" t="s">
        <v>0</v>
      </c>
    </row>
    <row r="143221" spans="1:5" x14ac:dyDescent="0.2">
      <c r="A143221">
        <v>2013</v>
      </c>
      <c r="B143221">
        <v>10</v>
      </c>
      <c r="C143221" t="s">
        <v>11</v>
      </c>
      <c r="D143221" s="1">
        <v>0</v>
      </c>
      <c r="E143221" t="s">
        <v>0</v>
      </c>
    </row>
    <row r="143222" spans="1:5" x14ac:dyDescent="0.2">
      <c r="A143222">
        <v>2013</v>
      </c>
      <c r="B143222">
        <v>10</v>
      </c>
      <c r="C143222" t="s">
        <v>11</v>
      </c>
      <c r="D143222" s="1">
        <v>0</v>
      </c>
      <c r="E143222" t="s">
        <v>0</v>
      </c>
    </row>
    <row r="143223" spans="1:5" x14ac:dyDescent="0.2">
      <c r="A143223">
        <v>2013</v>
      </c>
      <c r="B143223">
        <v>10</v>
      </c>
      <c r="C143223" t="s">
        <v>11</v>
      </c>
      <c r="D143223" s="1">
        <v>0</v>
      </c>
      <c r="E143223" t="s">
        <v>0</v>
      </c>
    </row>
    <row r="143224" spans="1:5" x14ac:dyDescent="0.2">
      <c r="A143224">
        <v>2013</v>
      </c>
      <c r="B143224">
        <v>10</v>
      </c>
      <c r="C143224" t="s">
        <v>11</v>
      </c>
      <c r="D143224" s="1">
        <v>0</v>
      </c>
      <c r="E143224" t="s">
        <v>0</v>
      </c>
    </row>
    <row r="143225" spans="1:5" x14ac:dyDescent="0.2">
      <c r="A143225">
        <v>2013</v>
      </c>
      <c r="B143225">
        <v>10</v>
      </c>
      <c r="C143225" t="s">
        <v>11</v>
      </c>
      <c r="D143225" s="1">
        <v>0</v>
      </c>
      <c r="E143225" t="s">
        <v>0</v>
      </c>
    </row>
    <row r="143226" spans="1:5" x14ac:dyDescent="0.2">
      <c r="A143226">
        <v>2013</v>
      </c>
      <c r="B143226">
        <v>10</v>
      </c>
      <c r="C143226" t="s">
        <v>11</v>
      </c>
      <c r="D143226" s="1">
        <v>0</v>
      </c>
      <c r="E143226" t="s">
        <v>0</v>
      </c>
    </row>
    <row r="143227" spans="1:5" x14ac:dyDescent="0.2">
      <c r="A143227">
        <v>2013</v>
      </c>
      <c r="B143227">
        <v>10</v>
      </c>
      <c r="C143227" t="s">
        <v>11</v>
      </c>
      <c r="D143227" s="1">
        <v>0</v>
      </c>
      <c r="E143227" t="s">
        <v>0</v>
      </c>
    </row>
    <row r="143228" spans="1:5" x14ac:dyDescent="0.2">
      <c r="A143228">
        <v>2013</v>
      </c>
      <c r="B143228">
        <v>10</v>
      </c>
      <c r="C143228" t="s">
        <v>11</v>
      </c>
      <c r="D143228" s="1">
        <v>0</v>
      </c>
      <c r="E143228" t="s">
        <v>0</v>
      </c>
    </row>
    <row r="143229" spans="1:5" x14ac:dyDescent="0.2">
      <c r="A143229">
        <v>2013</v>
      </c>
      <c r="B143229">
        <v>10</v>
      </c>
      <c r="C143229" t="s">
        <v>11</v>
      </c>
      <c r="D143229" s="1">
        <v>0</v>
      </c>
      <c r="E143229" t="s">
        <v>0</v>
      </c>
    </row>
    <row r="143230" spans="1:5" x14ac:dyDescent="0.2">
      <c r="A143230">
        <v>2013</v>
      </c>
      <c r="B143230">
        <v>10</v>
      </c>
      <c r="C143230" t="s">
        <v>11</v>
      </c>
      <c r="D143230" s="1">
        <v>0</v>
      </c>
      <c r="E143230" t="s">
        <v>0</v>
      </c>
    </row>
    <row r="143231" spans="1:5" x14ac:dyDescent="0.2">
      <c r="A143231">
        <v>2013</v>
      </c>
      <c r="B143231">
        <v>10</v>
      </c>
      <c r="C143231" t="s">
        <v>11</v>
      </c>
      <c r="D143231" s="1">
        <v>0</v>
      </c>
      <c r="E143231" t="s">
        <v>0</v>
      </c>
    </row>
    <row r="143232" spans="1:5" x14ac:dyDescent="0.2">
      <c r="A143232">
        <v>2013</v>
      </c>
      <c r="B143232">
        <v>10</v>
      </c>
      <c r="C143232" t="s">
        <v>11</v>
      </c>
      <c r="D143232" s="1">
        <v>0</v>
      </c>
      <c r="E143232" t="s">
        <v>0</v>
      </c>
    </row>
    <row r="143233" spans="1:5" x14ac:dyDescent="0.2">
      <c r="A143233">
        <v>2013</v>
      </c>
      <c r="B143233">
        <v>10</v>
      </c>
      <c r="C143233" t="s">
        <v>11</v>
      </c>
      <c r="D143233" s="1">
        <v>0</v>
      </c>
      <c r="E143233" t="s">
        <v>0</v>
      </c>
    </row>
    <row r="143234" spans="1:5" x14ac:dyDescent="0.2">
      <c r="A143234">
        <v>2013</v>
      </c>
      <c r="B143234">
        <v>10</v>
      </c>
      <c r="C143234" t="s">
        <v>11</v>
      </c>
      <c r="D143234" s="1">
        <v>0</v>
      </c>
      <c r="E143234" t="s">
        <v>0</v>
      </c>
    </row>
    <row r="143235" spans="1:5" x14ac:dyDescent="0.2">
      <c r="A143235">
        <v>2013</v>
      </c>
      <c r="B143235">
        <v>10</v>
      </c>
      <c r="C143235" t="s">
        <v>11</v>
      </c>
      <c r="D143235" s="1">
        <v>0</v>
      </c>
      <c r="E143235" t="s">
        <v>0</v>
      </c>
    </row>
    <row r="143236" spans="1:5" x14ac:dyDescent="0.2">
      <c r="A143236">
        <v>2013</v>
      </c>
      <c r="B143236">
        <v>10</v>
      </c>
      <c r="C143236" t="s">
        <v>11</v>
      </c>
      <c r="D143236" s="1">
        <v>0</v>
      </c>
      <c r="E143236" t="s">
        <v>0</v>
      </c>
    </row>
    <row r="143237" spans="1:5" x14ac:dyDescent="0.2">
      <c r="A143237">
        <v>2013</v>
      </c>
      <c r="B143237">
        <v>10</v>
      </c>
      <c r="C143237" t="s">
        <v>11</v>
      </c>
      <c r="D143237" s="1">
        <v>0</v>
      </c>
      <c r="E143237" t="s">
        <v>0</v>
      </c>
    </row>
    <row r="143238" spans="1:5" x14ac:dyDescent="0.2">
      <c r="A143238">
        <v>2013</v>
      </c>
      <c r="B143238">
        <v>10</v>
      </c>
      <c r="C143238" t="s">
        <v>11</v>
      </c>
      <c r="D143238" s="1">
        <v>0</v>
      </c>
      <c r="E143238" t="s">
        <v>0</v>
      </c>
    </row>
    <row r="143239" spans="1:5" x14ac:dyDescent="0.2">
      <c r="A143239">
        <v>2013</v>
      </c>
      <c r="B143239">
        <v>10</v>
      </c>
      <c r="C143239" t="s">
        <v>11</v>
      </c>
      <c r="D143239" s="1">
        <v>0</v>
      </c>
      <c r="E143239" t="s">
        <v>0</v>
      </c>
    </row>
    <row r="143240" spans="1:5" x14ac:dyDescent="0.2">
      <c r="A143240">
        <v>2013</v>
      </c>
      <c r="B143240">
        <v>10</v>
      </c>
      <c r="C143240" t="s">
        <v>11</v>
      </c>
      <c r="D143240" s="1">
        <v>0</v>
      </c>
      <c r="E143240" t="s">
        <v>0</v>
      </c>
    </row>
    <row r="143241" spans="1:5" x14ac:dyDescent="0.2">
      <c r="A143241">
        <v>2013</v>
      </c>
      <c r="B143241">
        <v>10</v>
      </c>
      <c r="C143241" t="s">
        <v>11</v>
      </c>
      <c r="D143241" s="1">
        <v>0</v>
      </c>
      <c r="E143241" t="s">
        <v>0</v>
      </c>
    </row>
    <row r="143242" spans="1:5" x14ac:dyDescent="0.2">
      <c r="A143242">
        <v>2013</v>
      </c>
      <c r="B143242">
        <v>10</v>
      </c>
      <c r="C143242" t="s">
        <v>11</v>
      </c>
      <c r="D143242" s="1">
        <v>0</v>
      </c>
      <c r="E143242" t="s">
        <v>0</v>
      </c>
    </row>
    <row r="143243" spans="1:5" x14ac:dyDescent="0.2">
      <c r="A143243">
        <v>2013</v>
      </c>
      <c r="B143243">
        <v>10</v>
      </c>
      <c r="C143243" t="s">
        <v>11</v>
      </c>
      <c r="D143243" s="1">
        <v>0</v>
      </c>
      <c r="E143243" t="s">
        <v>0</v>
      </c>
    </row>
    <row r="143244" spans="1:5" x14ac:dyDescent="0.2">
      <c r="A143244">
        <v>2013</v>
      </c>
      <c r="B143244">
        <v>10</v>
      </c>
      <c r="C143244" t="s">
        <v>11</v>
      </c>
      <c r="D143244" s="1">
        <v>0</v>
      </c>
      <c r="E143244" t="s">
        <v>0</v>
      </c>
    </row>
    <row r="143245" spans="1:5" x14ac:dyDescent="0.2">
      <c r="A143245">
        <v>2013</v>
      </c>
      <c r="B143245">
        <v>10</v>
      </c>
      <c r="C143245" t="s">
        <v>11</v>
      </c>
      <c r="D143245" s="1">
        <v>0</v>
      </c>
      <c r="E143245" t="s">
        <v>0</v>
      </c>
    </row>
    <row r="143246" spans="1:5" x14ac:dyDescent="0.2">
      <c r="A143246">
        <v>2013</v>
      </c>
      <c r="B143246">
        <v>10</v>
      </c>
      <c r="C143246" t="s">
        <v>11</v>
      </c>
      <c r="D143246" s="1">
        <v>0</v>
      </c>
      <c r="E143246" t="s">
        <v>0</v>
      </c>
    </row>
    <row r="143247" spans="1:5" x14ac:dyDescent="0.2">
      <c r="A143247">
        <v>2013</v>
      </c>
      <c r="B143247">
        <v>10</v>
      </c>
      <c r="C143247" t="s">
        <v>11</v>
      </c>
      <c r="D143247" s="1">
        <v>0</v>
      </c>
      <c r="E143247" t="s">
        <v>0</v>
      </c>
    </row>
    <row r="143248" spans="1:5" x14ac:dyDescent="0.2">
      <c r="A143248">
        <v>2013</v>
      </c>
      <c r="B143248">
        <v>10</v>
      </c>
      <c r="C143248" t="s">
        <v>11</v>
      </c>
      <c r="D143248" s="1">
        <v>0</v>
      </c>
      <c r="E143248" t="s">
        <v>0</v>
      </c>
    </row>
    <row r="143249" spans="1:5" x14ac:dyDescent="0.2">
      <c r="A143249">
        <v>2013</v>
      </c>
      <c r="B143249">
        <v>10</v>
      </c>
      <c r="C143249" t="s">
        <v>11</v>
      </c>
      <c r="D143249" s="1">
        <v>0</v>
      </c>
      <c r="E143249" t="s">
        <v>0</v>
      </c>
    </row>
    <row r="143250" spans="1:5" x14ac:dyDescent="0.2">
      <c r="A143250">
        <v>2013</v>
      </c>
      <c r="B143250">
        <v>10</v>
      </c>
      <c r="C143250" t="s">
        <v>11</v>
      </c>
      <c r="D143250" s="1">
        <v>0</v>
      </c>
      <c r="E143250" t="s">
        <v>0</v>
      </c>
    </row>
    <row r="143251" spans="1:5" x14ac:dyDescent="0.2">
      <c r="A143251">
        <v>2013</v>
      </c>
      <c r="B143251">
        <v>10</v>
      </c>
      <c r="C143251" t="s">
        <v>11</v>
      </c>
      <c r="D143251" s="1">
        <v>0</v>
      </c>
      <c r="E143251" t="s">
        <v>0</v>
      </c>
    </row>
    <row r="143252" spans="1:5" x14ac:dyDescent="0.2">
      <c r="A143252">
        <v>2013</v>
      </c>
      <c r="B143252">
        <v>10</v>
      </c>
      <c r="C143252" t="s">
        <v>11</v>
      </c>
      <c r="D143252" s="1">
        <v>0</v>
      </c>
      <c r="E143252" t="s">
        <v>0</v>
      </c>
    </row>
    <row r="143253" spans="1:5" x14ac:dyDescent="0.2">
      <c r="A143253">
        <v>2013</v>
      </c>
      <c r="B143253">
        <v>10</v>
      </c>
      <c r="C143253" t="s">
        <v>11</v>
      </c>
      <c r="D143253" s="1">
        <v>0</v>
      </c>
      <c r="E143253" t="s">
        <v>0</v>
      </c>
    </row>
    <row r="143254" spans="1:5" x14ac:dyDescent="0.2">
      <c r="A143254">
        <v>2013</v>
      </c>
      <c r="B143254">
        <v>10</v>
      </c>
      <c r="C143254" t="s">
        <v>11</v>
      </c>
      <c r="D143254" s="1">
        <v>0</v>
      </c>
      <c r="E143254" t="s">
        <v>0</v>
      </c>
    </row>
    <row r="143255" spans="1:5" x14ac:dyDescent="0.2">
      <c r="A143255">
        <v>2013</v>
      </c>
      <c r="B143255">
        <v>10</v>
      </c>
      <c r="C143255" t="s">
        <v>11</v>
      </c>
      <c r="D143255" s="1">
        <v>0</v>
      </c>
      <c r="E143255" t="s">
        <v>0</v>
      </c>
    </row>
    <row r="143256" spans="1:5" x14ac:dyDescent="0.2">
      <c r="A143256">
        <v>2013</v>
      </c>
      <c r="B143256">
        <v>10</v>
      </c>
      <c r="C143256" t="s">
        <v>11</v>
      </c>
      <c r="D143256" s="1">
        <v>0</v>
      </c>
      <c r="E143256" t="s">
        <v>0</v>
      </c>
    </row>
    <row r="143257" spans="1:5" x14ac:dyDescent="0.2">
      <c r="A143257">
        <v>2013</v>
      </c>
      <c r="B143257">
        <v>10</v>
      </c>
      <c r="C143257" t="s">
        <v>11</v>
      </c>
      <c r="D143257" s="1">
        <v>0</v>
      </c>
      <c r="E143257" t="s">
        <v>0</v>
      </c>
    </row>
    <row r="143258" spans="1:5" x14ac:dyDescent="0.2">
      <c r="A143258">
        <v>2013</v>
      </c>
      <c r="B143258">
        <v>10</v>
      </c>
      <c r="C143258" t="s">
        <v>11</v>
      </c>
      <c r="D143258" s="1">
        <v>0</v>
      </c>
      <c r="E143258" t="s">
        <v>0</v>
      </c>
    </row>
    <row r="143259" spans="1:5" x14ac:dyDescent="0.2">
      <c r="A143259">
        <v>2013</v>
      </c>
      <c r="B143259">
        <v>10</v>
      </c>
      <c r="C143259" t="s">
        <v>11</v>
      </c>
      <c r="D143259" s="1">
        <v>0</v>
      </c>
      <c r="E143259" t="s">
        <v>0</v>
      </c>
    </row>
    <row r="143260" spans="1:5" x14ac:dyDescent="0.2">
      <c r="A143260">
        <v>2013</v>
      </c>
      <c r="B143260">
        <v>10</v>
      </c>
      <c r="C143260" t="s">
        <v>11</v>
      </c>
      <c r="D143260" s="1">
        <v>0</v>
      </c>
      <c r="E143260" t="s">
        <v>0</v>
      </c>
    </row>
    <row r="143261" spans="1:5" x14ac:dyDescent="0.2">
      <c r="A143261">
        <v>2013</v>
      </c>
      <c r="B143261">
        <v>10</v>
      </c>
      <c r="C143261" t="s">
        <v>11</v>
      </c>
      <c r="D143261" s="1">
        <v>0</v>
      </c>
      <c r="E143261" t="s">
        <v>0</v>
      </c>
    </row>
    <row r="143262" spans="1:5" x14ac:dyDescent="0.2">
      <c r="A143262">
        <v>2013</v>
      </c>
      <c r="B143262">
        <v>10</v>
      </c>
      <c r="C143262" t="s">
        <v>11</v>
      </c>
      <c r="D143262" s="1">
        <v>0</v>
      </c>
      <c r="E143262" t="s">
        <v>0</v>
      </c>
    </row>
    <row r="143263" spans="1:5" x14ac:dyDescent="0.2">
      <c r="A143263">
        <v>2013</v>
      </c>
      <c r="B143263">
        <v>10</v>
      </c>
      <c r="C143263" t="s">
        <v>11</v>
      </c>
      <c r="D143263" s="1">
        <v>0</v>
      </c>
      <c r="E143263" t="s">
        <v>0</v>
      </c>
    </row>
    <row r="143264" spans="1:5" x14ac:dyDescent="0.2">
      <c r="A143264">
        <v>2013</v>
      </c>
      <c r="B143264">
        <v>10</v>
      </c>
      <c r="C143264" t="s">
        <v>11</v>
      </c>
      <c r="D143264" s="1">
        <v>0</v>
      </c>
      <c r="E143264" t="s">
        <v>0</v>
      </c>
    </row>
    <row r="143265" spans="1:5" x14ac:dyDescent="0.2">
      <c r="A143265">
        <v>2013</v>
      </c>
      <c r="B143265">
        <v>10</v>
      </c>
      <c r="C143265" t="s">
        <v>11</v>
      </c>
      <c r="D143265" s="1">
        <v>0</v>
      </c>
      <c r="E143265" t="s">
        <v>0</v>
      </c>
    </row>
    <row r="143266" spans="1:5" x14ac:dyDescent="0.2">
      <c r="A143266">
        <v>2013</v>
      </c>
      <c r="B143266">
        <v>10</v>
      </c>
      <c r="C143266" t="s">
        <v>11</v>
      </c>
      <c r="D143266" s="1">
        <v>0</v>
      </c>
      <c r="E143266" t="s">
        <v>0</v>
      </c>
    </row>
    <row r="143267" spans="1:5" x14ac:dyDescent="0.2">
      <c r="A143267">
        <v>2013</v>
      </c>
      <c r="B143267">
        <v>10</v>
      </c>
      <c r="C143267" t="s">
        <v>11</v>
      </c>
      <c r="D143267" s="1">
        <v>0</v>
      </c>
      <c r="E143267" t="s">
        <v>0</v>
      </c>
    </row>
    <row r="143268" spans="1:5" x14ac:dyDescent="0.2">
      <c r="A143268">
        <v>2013</v>
      </c>
      <c r="B143268">
        <v>10</v>
      </c>
      <c r="C143268" t="s">
        <v>11</v>
      </c>
      <c r="D143268" s="1">
        <v>0</v>
      </c>
      <c r="E143268" t="s">
        <v>0</v>
      </c>
    </row>
    <row r="143269" spans="1:5" x14ac:dyDescent="0.2">
      <c r="A143269">
        <v>2013</v>
      </c>
      <c r="B143269">
        <v>10</v>
      </c>
      <c r="C143269" t="s">
        <v>11</v>
      </c>
      <c r="D143269" s="1">
        <v>0</v>
      </c>
      <c r="E143269" t="s">
        <v>0</v>
      </c>
    </row>
    <row r="143270" spans="1:5" x14ac:dyDescent="0.2">
      <c r="A143270">
        <v>2013</v>
      </c>
      <c r="B143270">
        <v>10</v>
      </c>
      <c r="C143270" t="s">
        <v>11</v>
      </c>
      <c r="D143270" s="1">
        <v>0</v>
      </c>
      <c r="E143270" t="s">
        <v>0</v>
      </c>
    </row>
    <row r="143271" spans="1:5" x14ac:dyDescent="0.2">
      <c r="A143271">
        <v>2013</v>
      </c>
      <c r="B143271">
        <v>10</v>
      </c>
      <c r="C143271" t="s">
        <v>11</v>
      </c>
      <c r="D143271" s="1">
        <v>0</v>
      </c>
      <c r="E143271" t="s">
        <v>0</v>
      </c>
    </row>
    <row r="143272" spans="1:5" x14ac:dyDescent="0.2">
      <c r="A143272">
        <v>2013</v>
      </c>
      <c r="B143272">
        <v>10</v>
      </c>
      <c r="C143272" t="s">
        <v>11</v>
      </c>
      <c r="D143272" s="1">
        <v>0</v>
      </c>
      <c r="E143272" t="s">
        <v>0</v>
      </c>
    </row>
    <row r="143273" spans="1:5" x14ac:dyDescent="0.2">
      <c r="A143273">
        <v>2013</v>
      </c>
      <c r="B143273">
        <v>10</v>
      </c>
      <c r="C143273" t="s">
        <v>11</v>
      </c>
      <c r="D143273" s="1">
        <v>0</v>
      </c>
      <c r="E143273" t="s">
        <v>0</v>
      </c>
    </row>
    <row r="143274" spans="1:5" x14ac:dyDescent="0.2">
      <c r="A143274">
        <v>2013</v>
      </c>
      <c r="B143274">
        <v>10</v>
      </c>
      <c r="C143274" t="s">
        <v>11</v>
      </c>
      <c r="D143274" s="1">
        <v>0</v>
      </c>
      <c r="E143274" t="s">
        <v>0</v>
      </c>
    </row>
    <row r="143275" spans="1:5" x14ac:dyDescent="0.2">
      <c r="A143275">
        <v>2013</v>
      </c>
      <c r="B143275">
        <v>10</v>
      </c>
      <c r="C143275" t="s">
        <v>11</v>
      </c>
      <c r="D143275" s="1">
        <v>0</v>
      </c>
      <c r="E143275" t="s">
        <v>0</v>
      </c>
    </row>
    <row r="143276" spans="1:5" x14ac:dyDescent="0.2">
      <c r="A143276">
        <v>2013</v>
      </c>
      <c r="B143276">
        <v>10</v>
      </c>
      <c r="C143276" t="s">
        <v>11</v>
      </c>
      <c r="D143276" s="1">
        <v>0</v>
      </c>
      <c r="E143276" t="s">
        <v>0</v>
      </c>
    </row>
    <row r="143277" spans="1:5" x14ac:dyDescent="0.2">
      <c r="A143277">
        <v>2013</v>
      </c>
      <c r="B143277">
        <v>10</v>
      </c>
      <c r="C143277" t="s">
        <v>11</v>
      </c>
      <c r="D143277" s="1">
        <v>0</v>
      </c>
      <c r="E143277" t="s">
        <v>0</v>
      </c>
    </row>
    <row r="143278" spans="1:5" x14ac:dyDescent="0.2">
      <c r="A143278">
        <v>2013</v>
      </c>
      <c r="B143278">
        <v>10</v>
      </c>
      <c r="C143278" t="s">
        <v>11</v>
      </c>
      <c r="D143278" s="1">
        <v>0</v>
      </c>
      <c r="E143278" t="s">
        <v>0</v>
      </c>
    </row>
    <row r="143279" spans="1:5" x14ac:dyDescent="0.2">
      <c r="A143279">
        <v>2013</v>
      </c>
      <c r="B143279">
        <v>10</v>
      </c>
      <c r="C143279" t="s">
        <v>11</v>
      </c>
      <c r="D143279" s="1">
        <v>0</v>
      </c>
      <c r="E143279" t="s">
        <v>0</v>
      </c>
    </row>
    <row r="143280" spans="1:5" x14ac:dyDescent="0.2">
      <c r="A143280">
        <v>2013</v>
      </c>
      <c r="B143280">
        <v>10</v>
      </c>
      <c r="C143280" t="s">
        <v>11</v>
      </c>
      <c r="D143280" s="1">
        <v>0</v>
      </c>
      <c r="E143280" t="s">
        <v>0</v>
      </c>
    </row>
    <row r="143281" spans="1:5" x14ac:dyDescent="0.2">
      <c r="A143281">
        <v>2013</v>
      </c>
      <c r="B143281">
        <v>10</v>
      </c>
      <c r="C143281" t="s">
        <v>11</v>
      </c>
      <c r="D143281" s="1">
        <v>0</v>
      </c>
      <c r="E143281" t="s">
        <v>0</v>
      </c>
    </row>
    <row r="143282" spans="1:5" x14ac:dyDescent="0.2">
      <c r="A143282">
        <v>2013</v>
      </c>
      <c r="B143282">
        <v>10</v>
      </c>
      <c r="C143282" t="s">
        <v>11</v>
      </c>
      <c r="D143282" s="1">
        <v>0</v>
      </c>
      <c r="E143282" t="s">
        <v>0</v>
      </c>
    </row>
    <row r="143283" spans="1:5" x14ac:dyDescent="0.2">
      <c r="A143283">
        <v>2013</v>
      </c>
      <c r="B143283">
        <v>10</v>
      </c>
      <c r="C143283" t="s">
        <v>11</v>
      </c>
      <c r="D143283" s="1">
        <v>0</v>
      </c>
      <c r="E143283" t="s">
        <v>0</v>
      </c>
    </row>
    <row r="143284" spans="1:5" x14ac:dyDescent="0.2">
      <c r="A143284">
        <v>2013</v>
      </c>
      <c r="B143284">
        <v>10</v>
      </c>
      <c r="C143284" t="s">
        <v>11</v>
      </c>
      <c r="D143284" s="1">
        <v>0</v>
      </c>
      <c r="E143284" t="s">
        <v>0</v>
      </c>
    </row>
    <row r="143285" spans="1:5" x14ac:dyDescent="0.2">
      <c r="A143285">
        <v>2013</v>
      </c>
      <c r="B143285">
        <v>10</v>
      </c>
      <c r="C143285" t="s">
        <v>11</v>
      </c>
      <c r="D143285" s="1">
        <v>0</v>
      </c>
      <c r="E143285" t="s">
        <v>0</v>
      </c>
    </row>
    <row r="143286" spans="1:5" x14ac:dyDescent="0.2">
      <c r="A143286">
        <v>2013</v>
      </c>
      <c r="B143286">
        <v>10</v>
      </c>
      <c r="C143286" t="s">
        <v>11</v>
      </c>
      <c r="D143286" s="1">
        <v>0</v>
      </c>
      <c r="E143286" t="s">
        <v>0</v>
      </c>
    </row>
    <row r="143287" spans="1:5" x14ac:dyDescent="0.2">
      <c r="A143287">
        <v>2013</v>
      </c>
      <c r="B143287">
        <v>10</v>
      </c>
      <c r="C143287" t="s">
        <v>11</v>
      </c>
      <c r="D143287" s="1">
        <v>0</v>
      </c>
      <c r="E143287" t="s">
        <v>0</v>
      </c>
    </row>
    <row r="143288" spans="1:5" x14ac:dyDescent="0.2">
      <c r="A143288">
        <v>2013</v>
      </c>
      <c r="B143288">
        <v>10</v>
      </c>
      <c r="C143288" t="s">
        <v>11</v>
      </c>
      <c r="D143288" s="1">
        <v>0</v>
      </c>
      <c r="E143288" t="s">
        <v>0</v>
      </c>
    </row>
    <row r="143289" spans="1:5" x14ac:dyDescent="0.2">
      <c r="A143289">
        <v>2013</v>
      </c>
      <c r="B143289">
        <v>10</v>
      </c>
      <c r="C143289" t="s">
        <v>11</v>
      </c>
      <c r="D143289" s="1">
        <v>0</v>
      </c>
      <c r="E143289" t="s">
        <v>0</v>
      </c>
    </row>
    <row r="143290" spans="1:5" x14ac:dyDescent="0.2">
      <c r="A143290">
        <v>2013</v>
      </c>
      <c r="B143290">
        <v>10</v>
      </c>
      <c r="C143290" t="s">
        <v>11</v>
      </c>
      <c r="D143290" s="1">
        <v>0</v>
      </c>
      <c r="E143290" t="s">
        <v>0</v>
      </c>
    </row>
    <row r="143291" spans="1:5" x14ac:dyDescent="0.2">
      <c r="A143291">
        <v>2013</v>
      </c>
      <c r="B143291">
        <v>10</v>
      </c>
      <c r="C143291" t="s">
        <v>11</v>
      </c>
      <c r="D143291" s="1">
        <v>0</v>
      </c>
      <c r="E143291" t="s">
        <v>0</v>
      </c>
    </row>
    <row r="143292" spans="1:5" x14ac:dyDescent="0.2">
      <c r="A143292">
        <v>2013</v>
      </c>
      <c r="B143292">
        <v>10</v>
      </c>
      <c r="C143292" t="s">
        <v>11</v>
      </c>
      <c r="D143292" s="1">
        <v>0</v>
      </c>
      <c r="E143292" t="s">
        <v>0</v>
      </c>
    </row>
    <row r="143293" spans="1:5" x14ac:dyDescent="0.2">
      <c r="A143293">
        <v>2013</v>
      </c>
      <c r="B143293">
        <v>10</v>
      </c>
      <c r="C143293" t="s">
        <v>11</v>
      </c>
      <c r="D143293" s="1">
        <v>0</v>
      </c>
      <c r="E143293" t="s">
        <v>0</v>
      </c>
    </row>
    <row r="143294" spans="1:5" x14ac:dyDescent="0.2">
      <c r="A143294">
        <v>2013</v>
      </c>
      <c r="B143294">
        <v>10</v>
      </c>
      <c r="C143294" t="s">
        <v>11</v>
      </c>
      <c r="D143294" s="1">
        <v>0</v>
      </c>
      <c r="E143294" t="s">
        <v>0</v>
      </c>
    </row>
    <row r="143295" spans="1:5" x14ac:dyDescent="0.2">
      <c r="A143295">
        <v>2013</v>
      </c>
      <c r="B143295">
        <v>10</v>
      </c>
      <c r="C143295" t="s">
        <v>11</v>
      </c>
      <c r="D143295" s="1">
        <v>0</v>
      </c>
      <c r="E143295" t="s">
        <v>0</v>
      </c>
    </row>
    <row r="143296" spans="1:5" x14ac:dyDescent="0.2">
      <c r="A143296">
        <v>2013</v>
      </c>
      <c r="B143296">
        <v>10</v>
      </c>
      <c r="C143296" t="s">
        <v>11</v>
      </c>
      <c r="D143296" s="1">
        <v>0</v>
      </c>
      <c r="E143296" t="s">
        <v>0</v>
      </c>
    </row>
    <row r="143297" spans="1:5" x14ac:dyDescent="0.2">
      <c r="A143297">
        <v>2013</v>
      </c>
      <c r="B143297">
        <v>10</v>
      </c>
      <c r="C143297" t="s">
        <v>11</v>
      </c>
      <c r="D143297" s="1">
        <v>0</v>
      </c>
      <c r="E143297" t="s">
        <v>0</v>
      </c>
    </row>
    <row r="143298" spans="1:5" x14ac:dyDescent="0.2">
      <c r="A143298">
        <v>2013</v>
      </c>
      <c r="B143298">
        <v>10</v>
      </c>
      <c r="C143298" t="s">
        <v>11</v>
      </c>
      <c r="D143298" s="1">
        <v>0</v>
      </c>
      <c r="E143298" t="s">
        <v>0</v>
      </c>
    </row>
    <row r="143299" spans="1:5" x14ac:dyDescent="0.2">
      <c r="A143299">
        <v>2013</v>
      </c>
      <c r="B143299">
        <v>10</v>
      </c>
      <c r="C143299" t="s">
        <v>11</v>
      </c>
      <c r="D143299" s="1">
        <v>0</v>
      </c>
      <c r="E143299" t="s">
        <v>0</v>
      </c>
    </row>
    <row r="143300" spans="1:5" x14ac:dyDescent="0.2">
      <c r="A143300">
        <v>2013</v>
      </c>
      <c r="B143300">
        <v>10</v>
      </c>
      <c r="C143300" t="s">
        <v>11</v>
      </c>
      <c r="D143300" s="1">
        <v>0</v>
      </c>
      <c r="E143300" t="s">
        <v>0</v>
      </c>
    </row>
    <row r="143301" spans="1:5" x14ac:dyDescent="0.2">
      <c r="A143301">
        <v>2013</v>
      </c>
      <c r="B143301">
        <v>10</v>
      </c>
      <c r="C143301" t="s">
        <v>11</v>
      </c>
      <c r="D143301" s="1">
        <v>0</v>
      </c>
      <c r="E143301" t="s">
        <v>0</v>
      </c>
    </row>
    <row r="143302" spans="1:5" x14ac:dyDescent="0.2">
      <c r="A143302">
        <v>2013</v>
      </c>
      <c r="B143302">
        <v>10</v>
      </c>
      <c r="C143302" t="s">
        <v>11</v>
      </c>
      <c r="D143302" s="1">
        <v>0</v>
      </c>
      <c r="E143302" t="s">
        <v>0</v>
      </c>
    </row>
    <row r="143303" spans="1:5" x14ac:dyDescent="0.2">
      <c r="A143303">
        <v>2013</v>
      </c>
      <c r="B143303">
        <v>10</v>
      </c>
      <c r="C143303" t="s">
        <v>11</v>
      </c>
      <c r="D143303" s="1">
        <v>0</v>
      </c>
      <c r="E143303" t="s">
        <v>0</v>
      </c>
    </row>
    <row r="143304" spans="1:5" x14ac:dyDescent="0.2">
      <c r="A143304">
        <v>2013</v>
      </c>
      <c r="B143304">
        <v>10</v>
      </c>
      <c r="C143304" t="s">
        <v>11</v>
      </c>
      <c r="D143304" s="1">
        <v>0</v>
      </c>
      <c r="E143304" t="s">
        <v>0</v>
      </c>
    </row>
    <row r="143305" spans="1:5" x14ac:dyDescent="0.2">
      <c r="A143305">
        <v>2013</v>
      </c>
      <c r="B143305">
        <v>10</v>
      </c>
      <c r="C143305" t="s">
        <v>11</v>
      </c>
      <c r="D143305" s="1">
        <v>0</v>
      </c>
      <c r="E143305" t="s">
        <v>0</v>
      </c>
    </row>
    <row r="143306" spans="1:5" x14ac:dyDescent="0.2">
      <c r="A143306">
        <v>2013</v>
      </c>
      <c r="B143306">
        <v>10</v>
      </c>
      <c r="C143306" t="s">
        <v>11</v>
      </c>
      <c r="D143306" s="1">
        <v>0</v>
      </c>
      <c r="E143306" t="s">
        <v>0</v>
      </c>
    </row>
    <row r="143307" spans="1:5" x14ac:dyDescent="0.2">
      <c r="A143307">
        <v>2013</v>
      </c>
      <c r="B143307">
        <v>10</v>
      </c>
      <c r="C143307" t="s">
        <v>11</v>
      </c>
      <c r="D143307" s="1">
        <v>0</v>
      </c>
      <c r="E143307" t="s">
        <v>0</v>
      </c>
    </row>
    <row r="143308" spans="1:5" x14ac:dyDescent="0.2">
      <c r="A143308">
        <v>2013</v>
      </c>
      <c r="B143308">
        <v>10</v>
      </c>
      <c r="C143308" t="s">
        <v>11</v>
      </c>
      <c r="D143308" s="1">
        <v>0</v>
      </c>
      <c r="E143308" t="s">
        <v>0</v>
      </c>
    </row>
    <row r="143309" spans="1:5" x14ac:dyDescent="0.2">
      <c r="A143309">
        <v>2013</v>
      </c>
      <c r="B143309">
        <v>10</v>
      </c>
      <c r="C143309" t="s">
        <v>11</v>
      </c>
      <c r="D143309" s="1">
        <v>0</v>
      </c>
      <c r="E143309" t="s">
        <v>0</v>
      </c>
    </row>
    <row r="143310" spans="1:5" x14ac:dyDescent="0.2">
      <c r="A143310">
        <v>2013</v>
      </c>
      <c r="B143310">
        <v>10</v>
      </c>
      <c r="C143310" t="s">
        <v>11</v>
      </c>
      <c r="D143310" s="1">
        <v>0</v>
      </c>
      <c r="E143310" t="s">
        <v>0</v>
      </c>
    </row>
    <row r="143311" spans="1:5" x14ac:dyDescent="0.2">
      <c r="A143311">
        <v>2013</v>
      </c>
      <c r="B143311">
        <v>10</v>
      </c>
      <c r="C143311" t="s">
        <v>11</v>
      </c>
      <c r="D143311" s="1">
        <v>0</v>
      </c>
      <c r="E143311" t="s">
        <v>0</v>
      </c>
    </row>
    <row r="143312" spans="1:5" x14ac:dyDescent="0.2">
      <c r="A143312">
        <v>2013</v>
      </c>
      <c r="B143312">
        <v>10</v>
      </c>
      <c r="C143312" t="s">
        <v>11</v>
      </c>
      <c r="D143312" s="1">
        <v>0</v>
      </c>
      <c r="E143312" t="s">
        <v>0</v>
      </c>
    </row>
    <row r="143313" spans="1:5" x14ac:dyDescent="0.2">
      <c r="A143313">
        <v>2013</v>
      </c>
      <c r="B143313">
        <v>10</v>
      </c>
      <c r="C143313" t="s">
        <v>11</v>
      </c>
      <c r="D143313" s="1">
        <v>0</v>
      </c>
      <c r="E143313" t="s">
        <v>0</v>
      </c>
    </row>
    <row r="143314" spans="1:5" x14ac:dyDescent="0.2">
      <c r="A143314">
        <v>2013</v>
      </c>
      <c r="B143314">
        <v>10</v>
      </c>
      <c r="C143314" t="s">
        <v>11</v>
      </c>
      <c r="D143314" s="1">
        <v>0</v>
      </c>
      <c r="E143314" t="s">
        <v>0</v>
      </c>
    </row>
    <row r="143315" spans="1:5" x14ac:dyDescent="0.2">
      <c r="A143315">
        <v>2013</v>
      </c>
      <c r="B143315">
        <v>10</v>
      </c>
      <c r="C143315" t="s">
        <v>11</v>
      </c>
      <c r="D143315" s="1">
        <v>0</v>
      </c>
      <c r="E143315" t="s">
        <v>0</v>
      </c>
    </row>
    <row r="143316" spans="1:5" x14ac:dyDescent="0.2">
      <c r="A143316">
        <v>2013</v>
      </c>
      <c r="B143316">
        <v>10</v>
      </c>
      <c r="C143316" t="s">
        <v>11</v>
      </c>
      <c r="D143316" s="1">
        <v>0</v>
      </c>
      <c r="E143316" t="s">
        <v>0</v>
      </c>
    </row>
    <row r="143317" spans="1:5" x14ac:dyDescent="0.2">
      <c r="A143317">
        <v>2013</v>
      </c>
      <c r="B143317">
        <v>10</v>
      </c>
      <c r="C143317" t="s">
        <v>11</v>
      </c>
      <c r="D143317" s="1">
        <v>0</v>
      </c>
      <c r="E143317" t="s">
        <v>0</v>
      </c>
    </row>
    <row r="143318" spans="1:5" x14ac:dyDescent="0.2">
      <c r="A143318">
        <v>2013</v>
      </c>
      <c r="B143318">
        <v>10</v>
      </c>
      <c r="C143318" t="s">
        <v>11</v>
      </c>
      <c r="D143318" s="1">
        <v>0</v>
      </c>
      <c r="E143318" t="s">
        <v>0</v>
      </c>
    </row>
    <row r="143319" spans="1:5" x14ac:dyDescent="0.2">
      <c r="A143319">
        <v>2013</v>
      </c>
      <c r="B143319">
        <v>10</v>
      </c>
      <c r="C143319" t="s">
        <v>11</v>
      </c>
      <c r="D143319" s="1">
        <v>0</v>
      </c>
      <c r="E143319" t="s">
        <v>0</v>
      </c>
    </row>
    <row r="143320" spans="1:5" x14ac:dyDescent="0.2">
      <c r="A143320">
        <v>2013</v>
      </c>
      <c r="B143320">
        <v>10</v>
      </c>
      <c r="C143320" t="s">
        <v>11</v>
      </c>
      <c r="D143320" s="1">
        <v>0</v>
      </c>
      <c r="E143320" t="s">
        <v>0</v>
      </c>
    </row>
    <row r="143321" spans="1:5" x14ac:dyDescent="0.2">
      <c r="A143321">
        <v>2013</v>
      </c>
      <c r="B143321">
        <v>10</v>
      </c>
      <c r="C143321" t="s">
        <v>11</v>
      </c>
      <c r="D143321" s="1">
        <v>0</v>
      </c>
      <c r="E143321" t="s">
        <v>0</v>
      </c>
    </row>
    <row r="143322" spans="1:5" x14ac:dyDescent="0.2">
      <c r="A143322">
        <v>2013</v>
      </c>
      <c r="B143322">
        <v>10</v>
      </c>
      <c r="C143322" t="s">
        <v>11</v>
      </c>
      <c r="D143322" s="1">
        <v>0</v>
      </c>
      <c r="E143322" t="s">
        <v>0</v>
      </c>
    </row>
    <row r="143323" spans="1:5" x14ac:dyDescent="0.2">
      <c r="A143323">
        <v>2013</v>
      </c>
      <c r="B143323">
        <v>10</v>
      </c>
      <c r="C143323" t="s">
        <v>11</v>
      </c>
      <c r="D143323" s="1">
        <v>0</v>
      </c>
      <c r="E143323" t="s">
        <v>0</v>
      </c>
    </row>
    <row r="143324" spans="1:5" x14ac:dyDescent="0.2">
      <c r="A143324">
        <v>2013</v>
      </c>
      <c r="B143324">
        <v>10</v>
      </c>
      <c r="C143324" t="s">
        <v>11</v>
      </c>
      <c r="D143324" s="1">
        <v>0</v>
      </c>
      <c r="E143324" t="s">
        <v>0</v>
      </c>
    </row>
    <row r="143325" spans="1:5" x14ac:dyDescent="0.2">
      <c r="A143325">
        <v>2013</v>
      </c>
      <c r="B143325">
        <v>10</v>
      </c>
      <c r="C143325" t="s">
        <v>11</v>
      </c>
      <c r="D143325" s="1">
        <v>0</v>
      </c>
      <c r="E143325" t="s">
        <v>0</v>
      </c>
    </row>
    <row r="143326" spans="1:5" x14ac:dyDescent="0.2">
      <c r="A143326">
        <v>2013</v>
      </c>
      <c r="B143326">
        <v>10</v>
      </c>
      <c r="C143326" t="s">
        <v>11</v>
      </c>
      <c r="D143326" s="1">
        <v>0</v>
      </c>
      <c r="E143326" t="s">
        <v>7</v>
      </c>
    </row>
    <row r="143327" spans="1:5" x14ac:dyDescent="0.2">
      <c r="A143327">
        <v>2013</v>
      </c>
      <c r="B143327">
        <v>10</v>
      </c>
      <c r="C143327" t="s">
        <v>11</v>
      </c>
      <c r="D143327" s="1">
        <v>0</v>
      </c>
      <c r="E143327" t="s">
        <v>7</v>
      </c>
    </row>
    <row r="143328" spans="1:5" x14ac:dyDescent="0.2">
      <c r="A143328">
        <v>2013</v>
      </c>
      <c r="B143328">
        <v>10</v>
      </c>
      <c r="C143328" t="s">
        <v>11</v>
      </c>
      <c r="D143328" s="1">
        <v>0</v>
      </c>
      <c r="E143328" t="s">
        <v>7</v>
      </c>
    </row>
    <row r="143329" spans="1:5" x14ac:dyDescent="0.2">
      <c r="A143329">
        <v>2013</v>
      </c>
      <c r="B143329">
        <v>10</v>
      </c>
      <c r="C143329" t="s">
        <v>11</v>
      </c>
      <c r="D143329" s="1">
        <v>0</v>
      </c>
      <c r="E143329" t="s">
        <v>7</v>
      </c>
    </row>
    <row r="143330" spans="1:5" x14ac:dyDescent="0.2">
      <c r="A143330">
        <v>2013</v>
      </c>
      <c r="B143330">
        <v>10</v>
      </c>
      <c r="C143330" t="s">
        <v>11</v>
      </c>
      <c r="D143330" s="1">
        <v>0</v>
      </c>
      <c r="E143330" t="s">
        <v>0</v>
      </c>
    </row>
    <row r="143331" spans="1:5" x14ac:dyDescent="0.2">
      <c r="A143331">
        <v>2013</v>
      </c>
      <c r="B143331">
        <v>10</v>
      </c>
      <c r="C143331" t="s">
        <v>11</v>
      </c>
      <c r="D143331" s="1">
        <v>0</v>
      </c>
      <c r="E143331" t="s">
        <v>0</v>
      </c>
    </row>
    <row r="143332" spans="1:5" x14ac:dyDescent="0.2">
      <c r="A143332">
        <v>2013</v>
      </c>
      <c r="B143332">
        <v>10</v>
      </c>
      <c r="C143332" t="s">
        <v>11</v>
      </c>
      <c r="D143332" s="1">
        <v>0</v>
      </c>
      <c r="E143332" t="s">
        <v>0</v>
      </c>
    </row>
    <row r="143333" spans="1:5" x14ac:dyDescent="0.2">
      <c r="A143333">
        <v>2013</v>
      </c>
      <c r="B143333">
        <v>10</v>
      </c>
      <c r="C143333" t="s">
        <v>11</v>
      </c>
      <c r="D143333" s="1">
        <v>0</v>
      </c>
      <c r="E143333" t="s">
        <v>0</v>
      </c>
    </row>
    <row r="143334" spans="1:5" x14ac:dyDescent="0.2">
      <c r="A143334">
        <v>2013</v>
      </c>
      <c r="B143334">
        <v>10</v>
      </c>
      <c r="C143334" t="s">
        <v>11</v>
      </c>
      <c r="D143334" s="1">
        <v>0</v>
      </c>
      <c r="E143334" t="s">
        <v>0</v>
      </c>
    </row>
    <row r="143335" spans="1:5" x14ac:dyDescent="0.2">
      <c r="A143335">
        <v>2013</v>
      </c>
      <c r="B143335">
        <v>10</v>
      </c>
      <c r="C143335" t="s">
        <v>11</v>
      </c>
      <c r="D143335" s="1">
        <v>0</v>
      </c>
      <c r="E143335" t="s">
        <v>0</v>
      </c>
    </row>
    <row r="143336" spans="1:5" x14ac:dyDescent="0.2">
      <c r="A143336">
        <v>2013</v>
      </c>
      <c r="B143336">
        <v>10</v>
      </c>
      <c r="C143336" t="s">
        <v>11</v>
      </c>
      <c r="D143336" s="1">
        <v>0</v>
      </c>
      <c r="E143336" t="s">
        <v>0</v>
      </c>
    </row>
    <row r="143337" spans="1:5" x14ac:dyDescent="0.2">
      <c r="A143337">
        <v>2013</v>
      </c>
      <c r="B143337">
        <v>10</v>
      </c>
      <c r="C143337" t="s">
        <v>11</v>
      </c>
      <c r="D143337" s="1">
        <v>0</v>
      </c>
      <c r="E143337" t="s">
        <v>0</v>
      </c>
    </row>
    <row r="143338" spans="1:5" x14ac:dyDescent="0.2">
      <c r="A143338">
        <v>2013</v>
      </c>
      <c r="B143338">
        <v>10</v>
      </c>
      <c r="C143338" t="s">
        <v>11</v>
      </c>
      <c r="D143338" s="1">
        <v>0</v>
      </c>
      <c r="E143338" t="s">
        <v>0</v>
      </c>
    </row>
    <row r="143339" spans="1:5" x14ac:dyDescent="0.2">
      <c r="A143339">
        <v>2013</v>
      </c>
      <c r="B143339">
        <v>10</v>
      </c>
      <c r="C143339" t="s">
        <v>11</v>
      </c>
      <c r="D143339" s="1">
        <v>0</v>
      </c>
      <c r="E143339" t="s">
        <v>0</v>
      </c>
    </row>
    <row r="143340" spans="1:5" x14ac:dyDescent="0.2">
      <c r="A143340">
        <v>2013</v>
      </c>
      <c r="B143340">
        <v>10</v>
      </c>
      <c r="C143340" t="s">
        <v>11</v>
      </c>
      <c r="D143340" s="1">
        <v>0</v>
      </c>
      <c r="E143340" t="s">
        <v>0</v>
      </c>
    </row>
    <row r="143341" spans="1:5" x14ac:dyDescent="0.2">
      <c r="A143341">
        <v>2013</v>
      </c>
      <c r="B143341">
        <v>10</v>
      </c>
      <c r="C143341" t="s">
        <v>11</v>
      </c>
      <c r="D143341" s="1">
        <v>0</v>
      </c>
      <c r="E143341" t="s">
        <v>0</v>
      </c>
    </row>
    <row r="143342" spans="1:5" x14ac:dyDescent="0.2">
      <c r="A143342">
        <v>2013</v>
      </c>
      <c r="B143342">
        <v>10</v>
      </c>
      <c r="C143342" t="s">
        <v>11</v>
      </c>
      <c r="D143342" s="1">
        <v>0</v>
      </c>
      <c r="E143342" t="s">
        <v>0</v>
      </c>
    </row>
    <row r="143343" spans="1:5" x14ac:dyDescent="0.2">
      <c r="A143343">
        <v>2013</v>
      </c>
      <c r="B143343">
        <v>10</v>
      </c>
      <c r="C143343" t="s">
        <v>11</v>
      </c>
      <c r="D143343" s="1">
        <v>0</v>
      </c>
      <c r="E143343" t="s">
        <v>0</v>
      </c>
    </row>
    <row r="143344" spans="1:5" x14ac:dyDescent="0.2">
      <c r="A143344">
        <v>2013</v>
      </c>
      <c r="B143344">
        <v>10</v>
      </c>
      <c r="C143344" t="s">
        <v>11</v>
      </c>
      <c r="D143344" s="1">
        <v>0</v>
      </c>
      <c r="E143344" t="s">
        <v>0</v>
      </c>
    </row>
    <row r="143345" spans="1:5" x14ac:dyDescent="0.2">
      <c r="A143345">
        <v>2013</v>
      </c>
      <c r="B143345">
        <v>10</v>
      </c>
      <c r="C143345" t="s">
        <v>11</v>
      </c>
      <c r="D143345" s="1">
        <v>0</v>
      </c>
      <c r="E143345" t="s">
        <v>0</v>
      </c>
    </row>
    <row r="143346" spans="1:5" x14ac:dyDescent="0.2">
      <c r="A143346">
        <v>2013</v>
      </c>
      <c r="B143346">
        <v>10</v>
      </c>
      <c r="C143346" t="s">
        <v>11</v>
      </c>
      <c r="D143346" s="1">
        <v>0</v>
      </c>
      <c r="E143346" t="s">
        <v>0</v>
      </c>
    </row>
    <row r="143347" spans="1:5" x14ac:dyDescent="0.2">
      <c r="A143347">
        <v>2013</v>
      </c>
      <c r="B143347">
        <v>10</v>
      </c>
      <c r="C143347" t="s">
        <v>11</v>
      </c>
      <c r="D143347" s="1">
        <v>0</v>
      </c>
      <c r="E143347" t="s">
        <v>0</v>
      </c>
    </row>
    <row r="143348" spans="1:5" x14ac:dyDescent="0.2">
      <c r="A143348">
        <v>2013</v>
      </c>
      <c r="B143348">
        <v>10</v>
      </c>
      <c r="C143348" t="s">
        <v>11</v>
      </c>
      <c r="D143348" s="1">
        <v>0</v>
      </c>
      <c r="E143348" t="s">
        <v>0</v>
      </c>
    </row>
    <row r="143349" spans="1:5" x14ac:dyDescent="0.2">
      <c r="A143349">
        <v>2013</v>
      </c>
      <c r="B143349">
        <v>10</v>
      </c>
      <c r="C143349" t="s">
        <v>11</v>
      </c>
      <c r="D143349" s="1">
        <v>0</v>
      </c>
      <c r="E143349" t="s">
        <v>0</v>
      </c>
    </row>
    <row r="143350" spans="1:5" x14ac:dyDescent="0.2">
      <c r="A143350">
        <v>2013</v>
      </c>
      <c r="B143350">
        <v>10</v>
      </c>
      <c r="C143350" t="s">
        <v>11</v>
      </c>
      <c r="D143350" s="1">
        <v>0</v>
      </c>
      <c r="E143350" t="s">
        <v>0</v>
      </c>
    </row>
    <row r="143351" spans="1:5" x14ac:dyDescent="0.2">
      <c r="A143351">
        <v>2013</v>
      </c>
      <c r="B143351">
        <v>10</v>
      </c>
      <c r="C143351" t="s">
        <v>11</v>
      </c>
      <c r="D143351" s="1">
        <v>0</v>
      </c>
      <c r="E143351" t="s">
        <v>0</v>
      </c>
    </row>
    <row r="143352" spans="1:5" x14ac:dyDescent="0.2">
      <c r="A143352">
        <v>2013</v>
      </c>
      <c r="B143352">
        <v>10</v>
      </c>
      <c r="C143352" t="s">
        <v>11</v>
      </c>
      <c r="D143352" s="1">
        <v>0</v>
      </c>
      <c r="E143352" t="s">
        <v>0</v>
      </c>
    </row>
    <row r="143353" spans="1:5" x14ac:dyDescent="0.2">
      <c r="A143353">
        <v>2013</v>
      </c>
      <c r="B143353">
        <v>10</v>
      </c>
      <c r="C143353" t="s">
        <v>11</v>
      </c>
      <c r="D143353" s="1">
        <v>0</v>
      </c>
      <c r="E143353" t="s">
        <v>0</v>
      </c>
    </row>
    <row r="143354" spans="1:5" x14ac:dyDescent="0.2">
      <c r="A143354">
        <v>2013</v>
      </c>
      <c r="B143354">
        <v>10</v>
      </c>
      <c r="C143354" t="s">
        <v>11</v>
      </c>
      <c r="D143354" s="1">
        <v>0</v>
      </c>
      <c r="E143354" t="s">
        <v>0</v>
      </c>
    </row>
    <row r="143355" spans="1:5" x14ac:dyDescent="0.2">
      <c r="A143355">
        <v>2013</v>
      </c>
      <c r="B143355">
        <v>10</v>
      </c>
      <c r="C143355" t="s">
        <v>11</v>
      </c>
      <c r="D143355" s="1">
        <v>0</v>
      </c>
      <c r="E143355" t="s">
        <v>0</v>
      </c>
    </row>
    <row r="143356" spans="1:5" x14ac:dyDescent="0.2">
      <c r="A143356">
        <v>2013</v>
      </c>
      <c r="B143356">
        <v>10</v>
      </c>
      <c r="C143356" t="s">
        <v>11</v>
      </c>
      <c r="D143356" s="1">
        <v>0</v>
      </c>
      <c r="E143356" t="s">
        <v>0</v>
      </c>
    </row>
    <row r="143357" spans="1:5" x14ac:dyDescent="0.2">
      <c r="A143357">
        <v>2013</v>
      </c>
      <c r="B143357">
        <v>10</v>
      </c>
      <c r="C143357" t="s">
        <v>11</v>
      </c>
      <c r="D143357" s="1">
        <v>0</v>
      </c>
      <c r="E143357" t="s">
        <v>0</v>
      </c>
    </row>
    <row r="143358" spans="1:5" x14ac:dyDescent="0.2">
      <c r="A143358">
        <v>2013</v>
      </c>
      <c r="B143358">
        <v>10</v>
      </c>
      <c r="C143358" t="s">
        <v>11</v>
      </c>
      <c r="D143358" s="1">
        <v>0</v>
      </c>
      <c r="E143358" t="s">
        <v>0</v>
      </c>
    </row>
    <row r="143359" spans="1:5" x14ac:dyDescent="0.2">
      <c r="A143359">
        <v>2013</v>
      </c>
      <c r="B143359">
        <v>10</v>
      </c>
      <c r="C143359" t="s">
        <v>11</v>
      </c>
      <c r="D143359" s="1">
        <v>0</v>
      </c>
      <c r="E143359" t="s">
        <v>0</v>
      </c>
    </row>
    <row r="143360" spans="1:5" x14ac:dyDescent="0.2">
      <c r="A143360">
        <v>2013</v>
      </c>
      <c r="B143360">
        <v>10</v>
      </c>
      <c r="C143360" t="s">
        <v>11</v>
      </c>
      <c r="D143360" s="1">
        <v>0</v>
      </c>
      <c r="E143360" t="s">
        <v>0</v>
      </c>
    </row>
    <row r="143361" spans="1:5" x14ac:dyDescent="0.2">
      <c r="A143361">
        <v>2013</v>
      </c>
      <c r="B143361">
        <v>10</v>
      </c>
      <c r="C143361" t="s">
        <v>11</v>
      </c>
      <c r="D143361" s="1">
        <v>0</v>
      </c>
      <c r="E143361" t="s">
        <v>0</v>
      </c>
    </row>
    <row r="143362" spans="1:5" x14ac:dyDescent="0.2">
      <c r="A143362">
        <v>2013</v>
      </c>
      <c r="B143362">
        <v>10</v>
      </c>
      <c r="C143362" t="s">
        <v>11</v>
      </c>
      <c r="D143362" s="1">
        <v>0</v>
      </c>
      <c r="E143362" t="s">
        <v>0</v>
      </c>
    </row>
    <row r="143363" spans="1:5" x14ac:dyDescent="0.2">
      <c r="A143363">
        <v>2013</v>
      </c>
      <c r="B143363">
        <v>10</v>
      </c>
      <c r="C143363" t="s">
        <v>11</v>
      </c>
      <c r="D143363" s="1">
        <v>0</v>
      </c>
      <c r="E143363" t="s">
        <v>0</v>
      </c>
    </row>
    <row r="143364" spans="1:5" x14ac:dyDescent="0.2">
      <c r="A143364">
        <v>2013</v>
      </c>
      <c r="B143364">
        <v>10</v>
      </c>
      <c r="C143364" t="s">
        <v>11</v>
      </c>
      <c r="D143364" s="1">
        <v>0</v>
      </c>
      <c r="E143364" t="s">
        <v>0</v>
      </c>
    </row>
    <row r="143365" spans="1:5" x14ac:dyDescent="0.2">
      <c r="A143365">
        <v>2013</v>
      </c>
      <c r="B143365">
        <v>10</v>
      </c>
      <c r="C143365" t="s">
        <v>11</v>
      </c>
      <c r="D143365" s="1">
        <v>0</v>
      </c>
      <c r="E143365" t="s">
        <v>0</v>
      </c>
    </row>
    <row r="143366" spans="1:5" x14ac:dyDescent="0.2">
      <c r="A143366">
        <v>2013</v>
      </c>
      <c r="B143366">
        <v>10</v>
      </c>
      <c r="C143366" t="s">
        <v>11</v>
      </c>
      <c r="D143366" s="1">
        <v>0</v>
      </c>
      <c r="E143366" t="s">
        <v>0</v>
      </c>
    </row>
    <row r="143367" spans="1:5" x14ac:dyDescent="0.2">
      <c r="A143367">
        <v>2013</v>
      </c>
      <c r="B143367">
        <v>10</v>
      </c>
      <c r="C143367" t="s">
        <v>11</v>
      </c>
      <c r="D143367" s="1">
        <v>0</v>
      </c>
      <c r="E143367" t="s">
        <v>0</v>
      </c>
    </row>
    <row r="143368" spans="1:5" x14ac:dyDescent="0.2">
      <c r="A143368">
        <v>2013</v>
      </c>
      <c r="B143368">
        <v>10</v>
      </c>
      <c r="C143368" t="s">
        <v>11</v>
      </c>
      <c r="D143368" s="1">
        <v>0</v>
      </c>
      <c r="E143368" t="s">
        <v>7</v>
      </c>
    </row>
    <row r="143369" spans="1:5" x14ac:dyDescent="0.2">
      <c r="A143369">
        <v>2013</v>
      </c>
      <c r="B143369">
        <v>10</v>
      </c>
      <c r="C143369" t="s">
        <v>11</v>
      </c>
      <c r="D143369" s="1">
        <v>0</v>
      </c>
      <c r="E143369" t="s">
        <v>7</v>
      </c>
    </row>
    <row r="143370" spans="1:5" x14ac:dyDescent="0.2">
      <c r="A143370">
        <v>2013</v>
      </c>
      <c r="B143370">
        <v>10</v>
      </c>
      <c r="C143370" t="s">
        <v>11</v>
      </c>
      <c r="D143370" s="1">
        <v>0</v>
      </c>
      <c r="E143370" t="s">
        <v>7</v>
      </c>
    </row>
    <row r="143371" spans="1:5" x14ac:dyDescent="0.2">
      <c r="A143371">
        <v>2013</v>
      </c>
      <c r="B143371">
        <v>10</v>
      </c>
      <c r="C143371" t="s">
        <v>11</v>
      </c>
      <c r="D143371" s="1">
        <v>0</v>
      </c>
      <c r="E143371" t="s">
        <v>7</v>
      </c>
    </row>
    <row r="143372" spans="1:5" x14ac:dyDescent="0.2">
      <c r="A143372">
        <v>2013</v>
      </c>
      <c r="B143372">
        <v>10</v>
      </c>
      <c r="C143372" t="s">
        <v>11</v>
      </c>
      <c r="D143372" s="1">
        <v>0</v>
      </c>
      <c r="E143372" t="s">
        <v>7</v>
      </c>
    </row>
    <row r="143373" spans="1:5" x14ac:dyDescent="0.2">
      <c r="A143373">
        <v>2013</v>
      </c>
      <c r="B143373">
        <v>10</v>
      </c>
      <c r="C143373" t="s">
        <v>11</v>
      </c>
      <c r="D143373" s="1">
        <v>0</v>
      </c>
      <c r="E143373" t="s">
        <v>7</v>
      </c>
    </row>
    <row r="143374" spans="1:5" x14ac:dyDescent="0.2">
      <c r="A143374">
        <v>2013</v>
      </c>
      <c r="B143374">
        <v>10</v>
      </c>
      <c r="C143374" t="s">
        <v>11</v>
      </c>
      <c r="D143374" s="1">
        <v>0</v>
      </c>
      <c r="E143374" t="s">
        <v>7</v>
      </c>
    </row>
    <row r="143375" spans="1:5" x14ac:dyDescent="0.2">
      <c r="A143375">
        <v>2013</v>
      </c>
      <c r="B143375">
        <v>10</v>
      </c>
      <c r="C143375" t="s">
        <v>11</v>
      </c>
      <c r="D143375" s="1">
        <v>0</v>
      </c>
      <c r="E143375" t="s">
        <v>7</v>
      </c>
    </row>
    <row r="143376" spans="1:5" x14ac:dyDescent="0.2">
      <c r="A143376">
        <v>2013</v>
      </c>
      <c r="B143376">
        <v>10</v>
      </c>
      <c r="C143376" t="s">
        <v>11</v>
      </c>
      <c r="D143376" s="1">
        <v>0</v>
      </c>
      <c r="E143376" t="s">
        <v>7</v>
      </c>
    </row>
    <row r="143377" spans="1:5" x14ac:dyDescent="0.2">
      <c r="A143377">
        <v>2013</v>
      </c>
      <c r="B143377">
        <v>10</v>
      </c>
      <c r="C143377" t="s">
        <v>11</v>
      </c>
      <c r="D143377" s="1">
        <v>0</v>
      </c>
      <c r="E143377" t="s">
        <v>7</v>
      </c>
    </row>
    <row r="143378" spans="1:5" x14ac:dyDescent="0.2">
      <c r="A143378">
        <v>2013</v>
      </c>
      <c r="B143378">
        <v>10</v>
      </c>
      <c r="C143378" t="s">
        <v>11</v>
      </c>
      <c r="D143378" s="1">
        <v>0</v>
      </c>
      <c r="E143378" t="s">
        <v>7</v>
      </c>
    </row>
    <row r="143379" spans="1:5" x14ac:dyDescent="0.2">
      <c r="A143379">
        <v>2013</v>
      </c>
      <c r="B143379">
        <v>10</v>
      </c>
      <c r="C143379" t="s">
        <v>11</v>
      </c>
      <c r="D143379" s="1">
        <v>0</v>
      </c>
      <c r="E143379" t="s">
        <v>7</v>
      </c>
    </row>
    <row r="143380" spans="1:5" x14ac:dyDescent="0.2">
      <c r="A143380">
        <v>2013</v>
      </c>
      <c r="B143380">
        <v>10</v>
      </c>
      <c r="C143380" t="s">
        <v>11</v>
      </c>
      <c r="D143380" s="1">
        <v>0</v>
      </c>
      <c r="E143380" t="s">
        <v>7</v>
      </c>
    </row>
    <row r="143381" spans="1:5" x14ac:dyDescent="0.2">
      <c r="A143381">
        <v>2013</v>
      </c>
      <c r="B143381">
        <v>10</v>
      </c>
      <c r="C143381" t="s">
        <v>11</v>
      </c>
      <c r="D143381" s="1">
        <v>0</v>
      </c>
      <c r="E143381" t="s">
        <v>7</v>
      </c>
    </row>
    <row r="143382" spans="1:5" x14ac:dyDescent="0.2">
      <c r="A143382">
        <v>2013</v>
      </c>
      <c r="B143382">
        <v>10</v>
      </c>
      <c r="C143382" t="s">
        <v>11</v>
      </c>
      <c r="D143382" s="1">
        <v>0</v>
      </c>
      <c r="E143382" t="s">
        <v>7</v>
      </c>
    </row>
    <row r="143383" spans="1:5" x14ac:dyDescent="0.2">
      <c r="A143383">
        <v>2013</v>
      </c>
      <c r="B143383">
        <v>10</v>
      </c>
      <c r="C143383" t="s">
        <v>11</v>
      </c>
      <c r="D143383" s="1">
        <v>0</v>
      </c>
      <c r="E143383" t="s">
        <v>7</v>
      </c>
    </row>
    <row r="143384" spans="1:5" x14ac:dyDescent="0.2">
      <c r="A143384">
        <v>2013</v>
      </c>
      <c r="B143384">
        <v>10</v>
      </c>
      <c r="C143384" t="s">
        <v>11</v>
      </c>
      <c r="D143384" s="1">
        <v>0</v>
      </c>
      <c r="E143384" t="s">
        <v>7</v>
      </c>
    </row>
    <row r="143385" spans="1:5" x14ac:dyDescent="0.2">
      <c r="A143385">
        <v>2013</v>
      </c>
      <c r="B143385">
        <v>10</v>
      </c>
      <c r="C143385" t="s">
        <v>11</v>
      </c>
      <c r="D143385" s="1">
        <v>0</v>
      </c>
      <c r="E143385" t="s">
        <v>7</v>
      </c>
    </row>
    <row r="143386" spans="1:5" x14ac:dyDescent="0.2">
      <c r="A143386">
        <v>2013</v>
      </c>
      <c r="B143386">
        <v>10</v>
      </c>
      <c r="C143386" t="s">
        <v>11</v>
      </c>
      <c r="D143386" s="1">
        <v>0</v>
      </c>
      <c r="E143386" t="s">
        <v>7</v>
      </c>
    </row>
    <row r="143387" spans="1:5" x14ac:dyDescent="0.2">
      <c r="A143387">
        <v>2013</v>
      </c>
      <c r="B143387">
        <v>10</v>
      </c>
      <c r="C143387" t="s">
        <v>11</v>
      </c>
      <c r="D143387" s="1">
        <v>0</v>
      </c>
      <c r="E143387" t="s">
        <v>7</v>
      </c>
    </row>
    <row r="143388" spans="1:5" x14ac:dyDescent="0.2">
      <c r="A143388">
        <v>2013</v>
      </c>
      <c r="B143388">
        <v>10</v>
      </c>
      <c r="C143388" t="s">
        <v>11</v>
      </c>
      <c r="D143388" s="1">
        <v>0</v>
      </c>
      <c r="E143388" t="s">
        <v>7</v>
      </c>
    </row>
    <row r="143389" spans="1:5" x14ac:dyDescent="0.2">
      <c r="A143389">
        <v>2013</v>
      </c>
      <c r="B143389">
        <v>10</v>
      </c>
      <c r="C143389" t="s">
        <v>11</v>
      </c>
      <c r="D143389" s="1">
        <v>0</v>
      </c>
      <c r="E143389" t="s">
        <v>7</v>
      </c>
    </row>
    <row r="143390" spans="1:5" x14ac:dyDescent="0.2">
      <c r="A143390">
        <v>2013</v>
      </c>
      <c r="B143390">
        <v>10</v>
      </c>
      <c r="C143390" t="s">
        <v>11</v>
      </c>
      <c r="D143390" s="1">
        <v>0</v>
      </c>
      <c r="E143390" t="s">
        <v>7</v>
      </c>
    </row>
    <row r="143391" spans="1:5" x14ac:dyDescent="0.2">
      <c r="A143391">
        <v>2013</v>
      </c>
      <c r="B143391">
        <v>10</v>
      </c>
      <c r="C143391" t="s">
        <v>11</v>
      </c>
      <c r="D143391" s="1">
        <v>0</v>
      </c>
      <c r="E143391" t="s">
        <v>7</v>
      </c>
    </row>
    <row r="143392" spans="1:5" x14ac:dyDescent="0.2">
      <c r="A143392">
        <v>2013</v>
      </c>
      <c r="B143392">
        <v>10</v>
      </c>
      <c r="C143392" t="s">
        <v>11</v>
      </c>
      <c r="D143392" s="1">
        <v>0</v>
      </c>
      <c r="E143392" t="s">
        <v>7</v>
      </c>
    </row>
    <row r="143393" spans="1:5" x14ac:dyDescent="0.2">
      <c r="A143393">
        <v>2013</v>
      </c>
      <c r="B143393">
        <v>10</v>
      </c>
      <c r="C143393" t="s">
        <v>11</v>
      </c>
      <c r="D143393" s="1">
        <v>0</v>
      </c>
      <c r="E143393" t="s">
        <v>7</v>
      </c>
    </row>
    <row r="143394" spans="1:5" x14ac:dyDescent="0.2">
      <c r="A143394">
        <v>2013</v>
      </c>
      <c r="B143394">
        <v>10</v>
      </c>
      <c r="C143394" t="s">
        <v>11</v>
      </c>
      <c r="D143394" s="1">
        <v>0</v>
      </c>
      <c r="E143394" t="s">
        <v>7</v>
      </c>
    </row>
    <row r="143395" spans="1:5" x14ac:dyDescent="0.2">
      <c r="A143395">
        <v>2013</v>
      </c>
      <c r="B143395">
        <v>10</v>
      </c>
      <c r="C143395" t="s">
        <v>11</v>
      </c>
      <c r="D143395" s="1">
        <v>0</v>
      </c>
      <c r="E143395" t="s">
        <v>7</v>
      </c>
    </row>
    <row r="143396" spans="1:5" x14ac:dyDescent="0.2">
      <c r="A143396">
        <v>2013</v>
      </c>
      <c r="B143396">
        <v>10</v>
      </c>
      <c r="C143396" t="s">
        <v>11</v>
      </c>
      <c r="D143396" s="1">
        <v>0</v>
      </c>
      <c r="E143396" t="s">
        <v>7</v>
      </c>
    </row>
    <row r="143397" spans="1:5" x14ac:dyDescent="0.2">
      <c r="A143397">
        <v>2013</v>
      </c>
      <c r="B143397">
        <v>10</v>
      </c>
      <c r="C143397" t="s">
        <v>11</v>
      </c>
      <c r="D143397" s="1">
        <v>0</v>
      </c>
      <c r="E143397" t="s">
        <v>7</v>
      </c>
    </row>
    <row r="143398" spans="1:5" x14ac:dyDescent="0.2">
      <c r="A143398">
        <v>2013</v>
      </c>
      <c r="B143398">
        <v>10</v>
      </c>
      <c r="C143398" t="s">
        <v>11</v>
      </c>
      <c r="D143398" s="1">
        <v>0</v>
      </c>
      <c r="E143398" t="s">
        <v>7</v>
      </c>
    </row>
    <row r="143399" spans="1:5" x14ac:dyDescent="0.2">
      <c r="A143399">
        <v>2013</v>
      </c>
      <c r="B143399">
        <v>10</v>
      </c>
      <c r="C143399" t="s">
        <v>11</v>
      </c>
      <c r="D143399" s="1">
        <v>0</v>
      </c>
      <c r="E143399" t="s">
        <v>7</v>
      </c>
    </row>
    <row r="143400" spans="1:5" x14ac:dyDescent="0.2">
      <c r="A143400">
        <v>2013</v>
      </c>
      <c r="B143400">
        <v>10</v>
      </c>
      <c r="C143400" t="s">
        <v>11</v>
      </c>
      <c r="D143400" s="1">
        <v>0</v>
      </c>
      <c r="E143400" t="s">
        <v>7</v>
      </c>
    </row>
    <row r="143401" spans="1:5" x14ac:dyDescent="0.2">
      <c r="A143401">
        <v>2013</v>
      </c>
      <c r="B143401">
        <v>10</v>
      </c>
      <c r="C143401" t="s">
        <v>11</v>
      </c>
      <c r="D143401" s="1">
        <v>0</v>
      </c>
      <c r="E143401" t="s">
        <v>7</v>
      </c>
    </row>
    <row r="143402" spans="1:5" x14ac:dyDescent="0.2">
      <c r="A143402">
        <v>2013</v>
      </c>
      <c r="B143402">
        <v>10</v>
      </c>
      <c r="C143402" t="s">
        <v>11</v>
      </c>
      <c r="D143402" s="1">
        <v>0</v>
      </c>
      <c r="E143402" t="s">
        <v>7</v>
      </c>
    </row>
    <row r="143403" spans="1:5" x14ac:dyDescent="0.2">
      <c r="A143403">
        <v>2013</v>
      </c>
      <c r="B143403">
        <v>10</v>
      </c>
      <c r="C143403" t="s">
        <v>11</v>
      </c>
      <c r="D143403" s="1">
        <v>0</v>
      </c>
      <c r="E143403" t="s">
        <v>7</v>
      </c>
    </row>
    <row r="143404" spans="1:5" x14ac:dyDescent="0.2">
      <c r="A143404">
        <v>2013</v>
      </c>
      <c r="B143404">
        <v>10</v>
      </c>
      <c r="C143404" t="s">
        <v>11</v>
      </c>
      <c r="D143404" s="1">
        <v>0</v>
      </c>
      <c r="E143404" t="s">
        <v>7</v>
      </c>
    </row>
    <row r="143405" spans="1:5" x14ac:dyDescent="0.2">
      <c r="A143405">
        <v>2013</v>
      </c>
      <c r="B143405">
        <v>10</v>
      </c>
      <c r="C143405" t="s">
        <v>11</v>
      </c>
      <c r="D143405" s="1">
        <v>0</v>
      </c>
      <c r="E143405" t="s">
        <v>7</v>
      </c>
    </row>
    <row r="143406" spans="1:5" x14ac:dyDescent="0.2">
      <c r="A143406">
        <v>2013</v>
      </c>
      <c r="B143406">
        <v>10</v>
      </c>
      <c r="C143406" t="s">
        <v>11</v>
      </c>
      <c r="D143406" s="1">
        <v>0</v>
      </c>
      <c r="E143406" t="s">
        <v>7</v>
      </c>
    </row>
    <row r="143407" spans="1:5" x14ac:dyDescent="0.2">
      <c r="A143407">
        <v>2013</v>
      </c>
      <c r="B143407">
        <v>10</v>
      </c>
      <c r="C143407" t="s">
        <v>11</v>
      </c>
      <c r="D143407" s="1">
        <v>0</v>
      </c>
      <c r="E143407" t="s">
        <v>7</v>
      </c>
    </row>
    <row r="143408" spans="1:5" x14ac:dyDescent="0.2">
      <c r="A143408">
        <v>2013</v>
      </c>
      <c r="B143408">
        <v>10</v>
      </c>
      <c r="C143408" t="s">
        <v>11</v>
      </c>
      <c r="D143408" s="1">
        <v>0</v>
      </c>
      <c r="E143408" t="s">
        <v>7</v>
      </c>
    </row>
    <row r="143409" spans="1:5" x14ac:dyDescent="0.2">
      <c r="A143409">
        <v>2013</v>
      </c>
      <c r="B143409">
        <v>10</v>
      </c>
      <c r="C143409" t="s">
        <v>11</v>
      </c>
      <c r="D143409" s="1">
        <v>0</v>
      </c>
      <c r="E143409" t="s">
        <v>0</v>
      </c>
    </row>
    <row r="143410" spans="1:5" x14ac:dyDescent="0.2">
      <c r="A143410">
        <v>2013</v>
      </c>
      <c r="B143410">
        <v>10</v>
      </c>
      <c r="C143410" t="s">
        <v>11</v>
      </c>
      <c r="D143410" s="1">
        <v>0</v>
      </c>
      <c r="E143410" t="s">
        <v>0</v>
      </c>
    </row>
    <row r="143411" spans="1:5" x14ac:dyDescent="0.2">
      <c r="A143411">
        <v>2013</v>
      </c>
      <c r="B143411">
        <v>10</v>
      </c>
      <c r="C143411" t="s">
        <v>11</v>
      </c>
      <c r="D143411" s="1">
        <v>0</v>
      </c>
      <c r="E143411" t="s">
        <v>0</v>
      </c>
    </row>
    <row r="143412" spans="1:5" x14ac:dyDescent="0.2">
      <c r="A143412">
        <v>2013</v>
      </c>
      <c r="B143412">
        <v>10</v>
      </c>
      <c r="C143412" t="s">
        <v>11</v>
      </c>
      <c r="D143412" s="1">
        <v>0</v>
      </c>
      <c r="E143412" t="s">
        <v>0</v>
      </c>
    </row>
    <row r="143413" spans="1:5" x14ac:dyDescent="0.2">
      <c r="A143413">
        <v>2013</v>
      </c>
      <c r="B143413">
        <v>10</v>
      </c>
      <c r="C143413" t="s">
        <v>11</v>
      </c>
      <c r="D143413" s="1">
        <v>0</v>
      </c>
      <c r="E143413" t="s">
        <v>0</v>
      </c>
    </row>
    <row r="143414" spans="1:5" x14ac:dyDescent="0.2">
      <c r="A143414">
        <v>2013</v>
      </c>
      <c r="B143414">
        <v>10</v>
      </c>
      <c r="C143414" t="s">
        <v>11</v>
      </c>
      <c r="D143414" s="1">
        <v>0</v>
      </c>
      <c r="E143414" t="s">
        <v>0</v>
      </c>
    </row>
    <row r="143415" spans="1:5" x14ac:dyDescent="0.2">
      <c r="A143415">
        <v>2013</v>
      </c>
      <c r="B143415">
        <v>10</v>
      </c>
      <c r="C143415" t="s">
        <v>11</v>
      </c>
      <c r="D143415" s="1">
        <v>0</v>
      </c>
      <c r="E143415" t="s">
        <v>0</v>
      </c>
    </row>
    <row r="143416" spans="1:5" x14ac:dyDescent="0.2">
      <c r="A143416">
        <v>2013</v>
      </c>
      <c r="B143416">
        <v>10</v>
      </c>
      <c r="C143416" t="s">
        <v>11</v>
      </c>
      <c r="D143416" s="1">
        <v>0</v>
      </c>
      <c r="E143416" t="s">
        <v>0</v>
      </c>
    </row>
    <row r="143417" spans="1:5" x14ac:dyDescent="0.2">
      <c r="A143417">
        <v>2013</v>
      </c>
      <c r="B143417">
        <v>10</v>
      </c>
      <c r="C143417" t="s">
        <v>11</v>
      </c>
      <c r="D143417" s="1">
        <v>0</v>
      </c>
      <c r="E143417" t="s">
        <v>0</v>
      </c>
    </row>
    <row r="143418" spans="1:5" x14ac:dyDescent="0.2">
      <c r="A143418">
        <v>2013</v>
      </c>
      <c r="B143418">
        <v>10</v>
      </c>
      <c r="C143418" t="s">
        <v>11</v>
      </c>
      <c r="D143418" s="1">
        <v>0</v>
      </c>
      <c r="E143418" t="s">
        <v>0</v>
      </c>
    </row>
    <row r="143419" spans="1:5" x14ac:dyDescent="0.2">
      <c r="A143419">
        <v>2013</v>
      </c>
      <c r="B143419">
        <v>10</v>
      </c>
      <c r="C143419" t="s">
        <v>11</v>
      </c>
      <c r="D143419" s="1">
        <v>0</v>
      </c>
      <c r="E143419" t="s">
        <v>0</v>
      </c>
    </row>
    <row r="143420" spans="1:5" x14ac:dyDescent="0.2">
      <c r="A143420">
        <v>2013</v>
      </c>
      <c r="B143420">
        <v>10</v>
      </c>
      <c r="C143420" t="s">
        <v>11</v>
      </c>
      <c r="D143420" s="1">
        <v>0</v>
      </c>
      <c r="E143420" t="s">
        <v>0</v>
      </c>
    </row>
    <row r="143421" spans="1:5" x14ac:dyDescent="0.2">
      <c r="A143421">
        <v>2013</v>
      </c>
      <c r="B143421">
        <v>10</v>
      </c>
      <c r="C143421" t="s">
        <v>11</v>
      </c>
      <c r="D143421" s="1">
        <v>0</v>
      </c>
      <c r="E143421" t="s">
        <v>0</v>
      </c>
    </row>
    <row r="143422" spans="1:5" x14ac:dyDescent="0.2">
      <c r="A143422">
        <v>2013</v>
      </c>
      <c r="B143422">
        <v>10</v>
      </c>
      <c r="C143422" t="s">
        <v>11</v>
      </c>
      <c r="D143422" s="1">
        <v>0</v>
      </c>
      <c r="E143422" t="s">
        <v>0</v>
      </c>
    </row>
    <row r="143423" spans="1:5" x14ac:dyDescent="0.2">
      <c r="A143423">
        <v>2013</v>
      </c>
      <c r="B143423">
        <v>10</v>
      </c>
      <c r="C143423" t="s">
        <v>11</v>
      </c>
      <c r="D143423" s="1">
        <v>0</v>
      </c>
      <c r="E143423" t="s">
        <v>0</v>
      </c>
    </row>
    <row r="143424" spans="1:5" x14ac:dyDescent="0.2">
      <c r="A143424">
        <v>2013</v>
      </c>
      <c r="B143424">
        <v>10</v>
      </c>
      <c r="C143424" t="s">
        <v>11</v>
      </c>
      <c r="D143424" s="1">
        <v>0</v>
      </c>
      <c r="E143424" t="s">
        <v>0</v>
      </c>
    </row>
    <row r="143425" spans="1:5" x14ac:dyDescent="0.2">
      <c r="A143425">
        <v>2013</v>
      </c>
      <c r="B143425">
        <v>10</v>
      </c>
      <c r="C143425" t="s">
        <v>11</v>
      </c>
      <c r="D143425" s="1">
        <v>0</v>
      </c>
      <c r="E143425" t="s">
        <v>0</v>
      </c>
    </row>
    <row r="143426" spans="1:5" x14ac:dyDescent="0.2">
      <c r="A143426">
        <v>2013</v>
      </c>
      <c r="B143426">
        <v>10</v>
      </c>
      <c r="C143426" t="s">
        <v>11</v>
      </c>
      <c r="D143426" s="1">
        <v>0</v>
      </c>
      <c r="E143426" t="s">
        <v>0</v>
      </c>
    </row>
    <row r="143427" spans="1:5" x14ac:dyDescent="0.2">
      <c r="A143427">
        <v>2013</v>
      </c>
      <c r="B143427">
        <v>10</v>
      </c>
      <c r="C143427" t="s">
        <v>11</v>
      </c>
      <c r="D143427" s="1">
        <v>0</v>
      </c>
      <c r="E143427" t="s">
        <v>0</v>
      </c>
    </row>
    <row r="143428" spans="1:5" x14ac:dyDescent="0.2">
      <c r="A143428">
        <v>2013</v>
      </c>
      <c r="B143428">
        <v>10</v>
      </c>
      <c r="C143428" t="s">
        <v>11</v>
      </c>
      <c r="D143428" s="1">
        <v>0</v>
      </c>
      <c r="E143428" t="s">
        <v>0</v>
      </c>
    </row>
    <row r="143429" spans="1:5" x14ac:dyDescent="0.2">
      <c r="A143429">
        <v>2013</v>
      </c>
      <c r="B143429">
        <v>10</v>
      </c>
      <c r="C143429" t="s">
        <v>11</v>
      </c>
      <c r="D143429" s="1">
        <v>0</v>
      </c>
      <c r="E143429" t="s">
        <v>0</v>
      </c>
    </row>
    <row r="143430" spans="1:5" x14ac:dyDescent="0.2">
      <c r="A143430">
        <v>2013</v>
      </c>
      <c r="B143430">
        <v>10</v>
      </c>
      <c r="C143430" t="s">
        <v>11</v>
      </c>
      <c r="D143430" s="1">
        <v>0</v>
      </c>
      <c r="E143430" t="s">
        <v>0</v>
      </c>
    </row>
    <row r="143431" spans="1:5" x14ac:dyDescent="0.2">
      <c r="A143431">
        <v>2013</v>
      </c>
      <c r="B143431">
        <v>10</v>
      </c>
      <c r="C143431" t="s">
        <v>11</v>
      </c>
      <c r="D143431" s="1">
        <v>0</v>
      </c>
      <c r="E143431" t="s">
        <v>0</v>
      </c>
    </row>
    <row r="143432" spans="1:5" x14ac:dyDescent="0.2">
      <c r="A143432">
        <v>2013</v>
      </c>
      <c r="B143432">
        <v>10</v>
      </c>
      <c r="C143432" t="s">
        <v>11</v>
      </c>
      <c r="D143432" s="1">
        <v>0</v>
      </c>
      <c r="E143432" t="s">
        <v>0</v>
      </c>
    </row>
    <row r="143433" spans="1:5" x14ac:dyDescent="0.2">
      <c r="A143433">
        <v>2013</v>
      </c>
      <c r="B143433">
        <v>10</v>
      </c>
      <c r="C143433" t="s">
        <v>11</v>
      </c>
      <c r="D143433" s="1">
        <v>0</v>
      </c>
      <c r="E143433" t="s">
        <v>0</v>
      </c>
    </row>
    <row r="143434" spans="1:5" x14ac:dyDescent="0.2">
      <c r="A143434">
        <v>2013</v>
      </c>
      <c r="B143434">
        <v>10</v>
      </c>
      <c r="C143434" t="s">
        <v>11</v>
      </c>
      <c r="D143434" s="1">
        <v>0</v>
      </c>
      <c r="E143434" t="s">
        <v>0</v>
      </c>
    </row>
    <row r="143435" spans="1:5" x14ac:dyDescent="0.2">
      <c r="A143435">
        <v>2013</v>
      </c>
      <c r="B143435">
        <v>10</v>
      </c>
      <c r="C143435" t="s">
        <v>11</v>
      </c>
      <c r="D143435" s="1">
        <v>0</v>
      </c>
      <c r="E143435" t="s">
        <v>0</v>
      </c>
    </row>
    <row r="143436" spans="1:5" x14ac:dyDescent="0.2">
      <c r="A143436">
        <v>2013</v>
      </c>
      <c r="B143436">
        <v>10</v>
      </c>
      <c r="C143436" t="s">
        <v>11</v>
      </c>
      <c r="D143436" s="1">
        <v>0</v>
      </c>
      <c r="E143436" t="s">
        <v>0</v>
      </c>
    </row>
    <row r="143437" spans="1:5" x14ac:dyDescent="0.2">
      <c r="A143437">
        <v>2013</v>
      </c>
      <c r="B143437">
        <v>10</v>
      </c>
      <c r="C143437" t="s">
        <v>11</v>
      </c>
      <c r="D143437" s="1">
        <v>0</v>
      </c>
      <c r="E143437" t="s">
        <v>0</v>
      </c>
    </row>
    <row r="143438" spans="1:5" x14ac:dyDescent="0.2">
      <c r="A143438">
        <v>2013</v>
      </c>
      <c r="B143438">
        <v>10</v>
      </c>
      <c r="C143438" t="s">
        <v>11</v>
      </c>
      <c r="D143438" s="1">
        <v>0</v>
      </c>
      <c r="E143438" t="s">
        <v>0</v>
      </c>
    </row>
    <row r="143439" spans="1:5" x14ac:dyDescent="0.2">
      <c r="A143439">
        <v>2013</v>
      </c>
      <c r="B143439">
        <v>10</v>
      </c>
      <c r="C143439" t="s">
        <v>11</v>
      </c>
      <c r="D143439" s="1">
        <v>0</v>
      </c>
      <c r="E143439" t="s">
        <v>0</v>
      </c>
    </row>
    <row r="143440" spans="1:5" x14ac:dyDescent="0.2">
      <c r="A143440">
        <v>2013</v>
      </c>
      <c r="B143440">
        <v>10</v>
      </c>
      <c r="C143440" t="s">
        <v>11</v>
      </c>
      <c r="D143440" s="1">
        <v>0</v>
      </c>
      <c r="E143440" t="s">
        <v>0</v>
      </c>
    </row>
    <row r="143441" spans="1:5" x14ac:dyDescent="0.2">
      <c r="A143441">
        <v>2013</v>
      </c>
      <c r="B143441">
        <v>10</v>
      </c>
      <c r="C143441" t="s">
        <v>11</v>
      </c>
      <c r="D143441" s="1">
        <v>0</v>
      </c>
      <c r="E143441" t="s">
        <v>0</v>
      </c>
    </row>
    <row r="143442" spans="1:5" x14ac:dyDescent="0.2">
      <c r="A143442">
        <v>2013</v>
      </c>
      <c r="B143442">
        <v>10</v>
      </c>
      <c r="C143442" t="s">
        <v>11</v>
      </c>
      <c r="D143442" s="1">
        <v>0</v>
      </c>
      <c r="E143442" t="s">
        <v>0</v>
      </c>
    </row>
    <row r="143443" spans="1:5" x14ac:dyDescent="0.2">
      <c r="A143443">
        <v>2013</v>
      </c>
      <c r="B143443">
        <v>10</v>
      </c>
      <c r="C143443" t="s">
        <v>11</v>
      </c>
      <c r="D143443" s="1">
        <v>0</v>
      </c>
      <c r="E143443" t="s">
        <v>0</v>
      </c>
    </row>
    <row r="143444" spans="1:5" x14ac:dyDescent="0.2">
      <c r="A143444">
        <v>2013</v>
      </c>
      <c r="B143444">
        <v>10</v>
      </c>
      <c r="C143444" t="s">
        <v>11</v>
      </c>
      <c r="D143444" s="1">
        <v>0</v>
      </c>
      <c r="E143444" t="s">
        <v>0</v>
      </c>
    </row>
    <row r="143445" spans="1:5" x14ac:dyDescent="0.2">
      <c r="A143445">
        <v>2013</v>
      </c>
      <c r="B143445">
        <v>10</v>
      </c>
      <c r="C143445" t="s">
        <v>11</v>
      </c>
      <c r="D143445" s="1">
        <v>0</v>
      </c>
      <c r="E143445" t="s">
        <v>0</v>
      </c>
    </row>
    <row r="143446" spans="1:5" x14ac:dyDescent="0.2">
      <c r="A143446">
        <v>2013</v>
      </c>
      <c r="B143446">
        <v>10</v>
      </c>
      <c r="C143446" t="s">
        <v>11</v>
      </c>
      <c r="D143446" s="1">
        <v>0</v>
      </c>
      <c r="E143446" t="s">
        <v>0</v>
      </c>
    </row>
    <row r="143447" spans="1:5" x14ac:dyDescent="0.2">
      <c r="A143447">
        <v>2013</v>
      </c>
      <c r="B143447">
        <v>10</v>
      </c>
      <c r="C143447" t="s">
        <v>11</v>
      </c>
      <c r="D143447" s="1">
        <v>0</v>
      </c>
      <c r="E143447" t="s">
        <v>0</v>
      </c>
    </row>
    <row r="143448" spans="1:5" x14ac:dyDescent="0.2">
      <c r="A143448">
        <v>2013</v>
      </c>
      <c r="B143448">
        <v>10</v>
      </c>
      <c r="C143448" t="s">
        <v>11</v>
      </c>
      <c r="D143448" s="1">
        <v>0</v>
      </c>
      <c r="E143448" t="s">
        <v>0</v>
      </c>
    </row>
    <row r="143449" spans="1:5" x14ac:dyDescent="0.2">
      <c r="A143449">
        <v>2013</v>
      </c>
      <c r="B143449">
        <v>10</v>
      </c>
      <c r="C143449" t="s">
        <v>11</v>
      </c>
      <c r="D143449" s="1">
        <v>0</v>
      </c>
      <c r="E143449" t="s">
        <v>0</v>
      </c>
    </row>
    <row r="143450" spans="1:5" x14ac:dyDescent="0.2">
      <c r="A143450">
        <v>2013</v>
      </c>
      <c r="B143450">
        <v>10</v>
      </c>
      <c r="C143450" t="s">
        <v>11</v>
      </c>
      <c r="D143450" s="1">
        <v>0</v>
      </c>
      <c r="E143450" t="s">
        <v>0</v>
      </c>
    </row>
    <row r="143451" spans="1:5" x14ac:dyDescent="0.2">
      <c r="A143451">
        <v>2013</v>
      </c>
      <c r="B143451">
        <v>10</v>
      </c>
      <c r="C143451" t="s">
        <v>11</v>
      </c>
      <c r="D143451" s="1">
        <v>0</v>
      </c>
      <c r="E143451" t="s">
        <v>0</v>
      </c>
    </row>
    <row r="143452" spans="1:5" x14ac:dyDescent="0.2">
      <c r="A143452">
        <v>2013</v>
      </c>
      <c r="B143452">
        <v>10</v>
      </c>
      <c r="C143452" t="s">
        <v>11</v>
      </c>
      <c r="D143452" s="1">
        <v>0</v>
      </c>
      <c r="E143452" t="s">
        <v>0</v>
      </c>
    </row>
    <row r="143453" spans="1:5" x14ac:dyDescent="0.2">
      <c r="A143453">
        <v>2013</v>
      </c>
      <c r="B143453">
        <v>10</v>
      </c>
      <c r="C143453" t="s">
        <v>11</v>
      </c>
      <c r="D143453" s="1">
        <v>0</v>
      </c>
      <c r="E143453" t="s">
        <v>0</v>
      </c>
    </row>
    <row r="143454" spans="1:5" x14ac:dyDescent="0.2">
      <c r="A143454">
        <v>2013</v>
      </c>
      <c r="B143454">
        <v>10</v>
      </c>
      <c r="C143454" t="s">
        <v>11</v>
      </c>
      <c r="D143454" s="1">
        <v>0</v>
      </c>
      <c r="E143454" t="s">
        <v>0</v>
      </c>
    </row>
    <row r="143455" spans="1:5" x14ac:dyDescent="0.2">
      <c r="A143455">
        <v>2013</v>
      </c>
      <c r="B143455">
        <v>10</v>
      </c>
      <c r="C143455" t="s">
        <v>11</v>
      </c>
      <c r="D143455" s="1">
        <v>0</v>
      </c>
      <c r="E143455" t="s">
        <v>0</v>
      </c>
    </row>
    <row r="143456" spans="1:5" x14ac:dyDescent="0.2">
      <c r="A143456">
        <v>2013</v>
      </c>
      <c r="B143456">
        <v>10</v>
      </c>
      <c r="C143456" t="s">
        <v>11</v>
      </c>
      <c r="D143456" s="1">
        <v>0</v>
      </c>
      <c r="E143456" t="s">
        <v>0</v>
      </c>
    </row>
    <row r="143457" spans="1:5" x14ac:dyDescent="0.2">
      <c r="A143457">
        <v>2013</v>
      </c>
      <c r="B143457">
        <v>10</v>
      </c>
      <c r="C143457" t="s">
        <v>11</v>
      </c>
      <c r="D143457" s="1">
        <v>0</v>
      </c>
      <c r="E143457" t="s">
        <v>0</v>
      </c>
    </row>
    <row r="143458" spans="1:5" x14ac:dyDescent="0.2">
      <c r="A143458">
        <v>2013</v>
      </c>
      <c r="B143458">
        <v>10</v>
      </c>
      <c r="C143458" t="s">
        <v>11</v>
      </c>
      <c r="D143458" s="1">
        <v>0</v>
      </c>
      <c r="E143458" t="s">
        <v>0</v>
      </c>
    </row>
    <row r="143459" spans="1:5" x14ac:dyDescent="0.2">
      <c r="A143459">
        <v>2013</v>
      </c>
      <c r="B143459">
        <v>10</v>
      </c>
      <c r="C143459" t="s">
        <v>11</v>
      </c>
      <c r="D143459" s="1">
        <v>0</v>
      </c>
      <c r="E143459" t="s">
        <v>0</v>
      </c>
    </row>
    <row r="143460" spans="1:5" x14ac:dyDescent="0.2">
      <c r="A143460">
        <v>2013</v>
      </c>
      <c r="B143460">
        <v>10</v>
      </c>
      <c r="C143460" t="s">
        <v>11</v>
      </c>
      <c r="D143460" s="1">
        <v>0</v>
      </c>
      <c r="E143460" t="s">
        <v>0</v>
      </c>
    </row>
    <row r="143461" spans="1:5" x14ac:dyDescent="0.2">
      <c r="A143461">
        <v>2013</v>
      </c>
      <c r="B143461">
        <v>10</v>
      </c>
      <c r="C143461" t="s">
        <v>11</v>
      </c>
      <c r="D143461" s="1">
        <v>0</v>
      </c>
      <c r="E143461" t="s">
        <v>0</v>
      </c>
    </row>
    <row r="143462" spans="1:5" x14ac:dyDescent="0.2">
      <c r="A143462">
        <v>2013</v>
      </c>
      <c r="B143462">
        <v>10</v>
      </c>
      <c r="C143462" t="s">
        <v>11</v>
      </c>
      <c r="D143462" s="1">
        <v>0</v>
      </c>
      <c r="E143462" t="s">
        <v>0</v>
      </c>
    </row>
    <row r="143463" spans="1:5" x14ac:dyDescent="0.2">
      <c r="A143463">
        <v>2013</v>
      </c>
      <c r="B143463">
        <v>10</v>
      </c>
      <c r="C143463" t="s">
        <v>11</v>
      </c>
      <c r="D143463" s="1">
        <v>0</v>
      </c>
      <c r="E143463" t="s">
        <v>0</v>
      </c>
    </row>
    <row r="143464" spans="1:5" x14ac:dyDescent="0.2">
      <c r="A143464">
        <v>2013</v>
      </c>
      <c r="B143464">
        <v>10</v>
      </c>
      <c r="C143464" t="s">
        <v>11</v>
      </c>
      <c r="D143464" s="1">
        <v>0</v>
      </c>
      <c r="E143464" t="s">
        <v>0</v>
      </c>
    </row>
    <row r="143465" spans="1:5" x14ac:dyDescent="0.2">
      <c r="A143465">
        <v>2013</v>
      </c>
      <c r="B143465">
        <v>10</v>
      </c>
      <c r="C143465" t="s">
        <v>11</v>
      </c>
      <c r="D143465" s="1">
        <v>0</v>
      </c>
      <c r="E143465" t="s">
        <v>0</v>
      </c>
    </row>
    <row r="143466" spans="1:5" x14ac:dyDescent="0.2">
      <c r="A143466">
        <v>2013</v>
      </c>
      <c r="B143466">
        <v>10</v>
      </c>
      <c r="C143466" t="s">
        <v>11</v>
      </c>
      <c r="D143466" s="1">
        <v>0</v>
      </c>
      <c r="E143466" t="s">
        <v>0</v>
      </c>
    </row>
    <row r="143467" spans="1:5" x14ac:dyDescent="0.2">
      <c r="A143467">
        <v>2013</v>
      </c>
      <c r="B143467">
        <v>10</v>
      </c>
      <c r="C143467" t="s">
        <v>11</v>
      </c>
      <c r="D143467" s="1">
        <v>0</v>
      </c>
      <c r="E143467" t="s">
        <v>0</v>
      </c>
    </row>
    <row r="143468" spans="1:5" x14ac:dyDescent="0.2">
      <c r="A143468">
        <v>2013</v>
      </c>
      <c r="B143468">
        <v>10</v>
      </c>
      <c r="C143468" t="s">
        <v>11</v>
      </c>
      <c r="D143468" s="1">
        <v>0</v>
      </c>
      <c r="E143468" t="s">
        <v>0</v>
      </c>
    </row>
    <row r="143469" spans="1:5" x14ac:dyDescent="0.2">
      <c r="A143469">
        <v>2013</v>
      </c>
      <c r="B143469">
        <v>10</v>
      </c>
      <c r="C143469" t="s">
        <v>11</v>
      </c>
      <c r="D143469" s="1">
        <v>0</v>
      </c>
      <c r="E143469" t="s">
        <v>0</v>
      </c>
    </row>
    <row r="143470" spans="1:5" x14ac:dyDescent="0.2">
      <c r="A143470">
        <v>2013</v>
      </c>
      <c r="B143470">
        <v>10</v>
      </c>
      <c r="C143470" t="s">
        <v>11</v>
      </c>
      <c r="D143470" s="1">
        <v>0</v>
      </c>
      <c r="E143470" t="s">
        <v>0</v>
      </c>
    </row>
    <row r="143471" spans="1:5" x14ac:dyDescent="0.2">
      <c r="A143471">
        <v>2013</v>
      </c>
      <c r="B143471">
        <v>10</v>
      </c>
      <c r="C143471" t="s">
        <v>11</v>
      </c>
      <c r="D143471" s="1">
        <v>0</v>
      </c>
      <c r="E143471" t="s">
        <v>0</v>
      </c>
    </row>
    <row r="143472" spans="1:5" x14ac:dyDescent="0.2">
      <c r="A143472">
        <v>2013</v>
      </c>
      <c r="B143472">
        <v>10</v>
      </c>
      <c r="C143472" t="s">
        <v>11</v>
      </c>
      <c r="D143472" s="1">
        <v>0</v>
      </c>
      <c r="E143472" t="s">
        <v>0</v>
      </c>
    </row>
    <row r="143473" spans="1:5" x14ac:dyDescent="0.2">
      <c r="A143473">
        <v>2013</v>
      </c>
      <c r="B143473">
        <v>10</v>
      </c>
      <c r="C143473" t="s">
        <v>11</v>
      </c>
      <c r="D143473" s="1">
        <v>0</v>
      </c>
      <c r="E143473" t="s">
        <v>0</v>
      </c>
    </row>
    <row r="143474" spans="1:5" x14ac:dyDescent="0.2">
      <c r="A143474">
        <v>2013</v>
      </c>
      <c r="B143474">
        <v>10</v>
      </c>
      <c r="C143474" t="s">
        <v>11</v>
      </c>
      <c r="D143474" s="1">
        <v>0</v>
      </c>
      <c r="E143474" t="s">
        <v>0</v>
      </c>
    </row>
    <row r="143475" spans="1:5" x14ac:dyDescent="0.2">
      <c r="A143475">
        <v>2013</v>
      </c>
      <c r="B143475">
        <v>10</v>
      </c>
      <c r="C143475" t="s">
        <v>11</v>
      </c>
      <c r="D143475" s="1">
        <v>0</v>
      </c>
      <c r="E143475" t="s">
        <v>0</v>
      </c>
    </row>
    <row r="143476" spans="1:5" x14ac:dyDescent="0.2">
      <c r="A143476">
        <v>2013</v>
      </c>
      <c r="B143476">
        <v>10</v>
      </c>
      <c r="C143476" t="s">
        <v>11</v>
      </c>
      <c r="D143476" s="1">
        <v>0</v>
      </c>
      <c r="E143476" t="s">
        <v>0</v>
      </c>
    </row>
    <row r="143477" spans="1:5" x14ac:dyDescent="0.2">
      <c r="A143477">
        <v>2013</v>
      </c>
      <c r="B143477">
        <v>10</v>
      </c>
      <c r="C143477" t="s">
        <v>11</v>
      </c>
      <c r="D143477" s="1">
        <v>0</v>
      </c>
      <c r="E143477" t="s">
        <v>0</v>
      </c>
    </row>
    <row r="143478" spans="1:5" x14ac:dyDescent="0.2">
      <c r="A143478">
        <v>2013</v>
      </c>
      <c r="B143478">
        <v>10</v>
      </c>
      <c r="C143478" t="s">
        <v>11</v>
      </c>
      <c r="D143478" s="1">
        <v>0</v>
      </c>
      <c r="E143478" t="s">
        <v>0</v>
      </c>
    </row>
    <row r="143479" spans="1:5" x14ac:dyDescent="0.2">
      <c r="A143479">
        <v>2013</v>
      </c>
      <c r="B143479">
        <v>10</v>
      </c>
      <c r="C143479" t="s">
        <v>11</v>
      </c>
      <c r="D143479" s="1">
        <v>0</v>
      </c>
      <c r="E143479" t="s">
        <v>0</v>
      </c>
    </row>
    <row r="143480" spans="1:5" x14ac:dyDescent="0.2">
      <c r="A143480">
        <v>2013</v>
      </c>
      <c r="B143480">
        <v>10</v>
      </c>
      <c r="C143480" t="s">
        <v>11</v>
      </c>
      <c r="D143480" s="1">
        <v>0</v>
      </c>
      <c r="E143480" t="s">
        <v>0</v>
      </c>
    </row>
    <row r="143481" spans="1:5" x14ac:dyDescent="0.2">
      <c r="A143481">
        <v>2013</v>
      </c>
      <c r="B143481">
        <v>10</v>
      </c>
      <c r="C143481" t="s">
        <v>11</v>
      </c>
      <c r="D143481" s="1">
        <v>0</v>
      </c>
      <c r="E143481" t="s">
        <v>0</v>
      </c>
    </row>
    <row r="143482" spans="1:5" x14ac:dyDescent="0.2">
      <c r="A143482">
        <v>2013</v>
      </c>
      <c r="B143482">
        <v>10</v>
      </c>
      <c r="C143482" t="s">
        <v>11</v>
      </c>
      <c r="D143482" s="1">
        <v>0</v>
      </c>
      <c r="E143482" t="s">
        <v>0</v>
      </c>
    </row>
    <row r="143483" spans="1:5" x14ac:dyDescent="0.2">
      <c r="A143483">
        <v>2013</v>
      </c>
      <c r="B143483">
        <v>10</v>
      </c>
      <c r="C143483" t="s">
        <v>11</v>
      </c>
      <c r="D143483" s="1">
        <v>0</v>
      </c>
      <c r="E143483" t="s">
        <v>0</v>
      </c>
    </row>
    <row r="143484" spans="1:5" x14ac:dyDescent="0.2">
      <c r="A143484">
        <v>2013</v>
      </c>
      <c r="B143484">
        <v>10</v>
      </c>
      <c r="C143484" t="s">
        <v>11</v>
      </c>
      <c r="D143484" s="1">
        <v>0</v>
      </c>
      <c r="E143484" t="s">
        <v>0</v>
      </c>
    </row>
    <row r="143485" spans="1:5" x14ac:dyDescent="0.2">
      <c r="A143485">
        <v>2013</v>
      </c>
      <c r="B143485">
        <v>10</v>
      </c>
      <c r="C143485" t="s">
        <v>11</v>
      </c>
      <c r="D143485" s="1">
        <v>0</v>
      </c>
      <c r="E143485" t="s">
        <v>0</v>
      </c>
    </row>
    <row r="143486" spans="1:5" x14ac:dyDescent="0.2">
      <c r="A143486">
        <v>2013</v>
      </c>
      <c r="B143486">
        <v>10</v>
      </c>
      <c r="C143486" t="s">
        <v>11</v>
      </c>
      <c r="D143486" s="1">
        <v>0</v>
      </c>
      <c r="E143486" t="s">
        <v>0</v>
      </c>
    </row>
    <row r="143487" spans="1:5" x14ac:dyDescent="0.2">
      <c r="A143487">
        <v>2013</v>
      </c>
      <c r="B143487">
        <v>10</v>
      </c>
      <c r="C143487" t="s">
        <v>11</v>
      </c>
      <c r="D143487" s="1">
        <v>0</v>
      </c>
      <c r="E143487" t="s">
        <v>0</v>
      </c>
    </row>
    <row r="143488" spans="1:5" x14ac:dyDescent="0.2">
      <c r="A143488">
        <v>2013</v>
      </c>
      <c r="B143488">
        <v>10</v>
      </c>
      <c r="C143488" t="s">
        <v>11</v>
      </c>
      <c r="D143488" s="1">
        <v>0</v>
      </c>
      <c r="E143488" t="s">
        <v>0</v>
      </c>
    </row>
    <row r="143489" spans="1:5" x14ac:dyDescent="0.2">
      <c r="A143489">
        <v>2013</v>
      </c>
      <c r="B143489">
        <v>10</v>
      </c>
      <c r="C143489" t="s">
        <v>11</v>
      </c>
      <c r="D143489" s="1">
        <v>0</v>
      </c>
      <c r="E143489" t="s">
        <v>0</v>
      </c>
    </row>
    <row r="143490" spans="1:5" x14ac:dyDescent="0.2">
      <c r="A143490">
        <v>2013</v>
      </c>
      <c r="B143490">
        <v>10</v>
      </c>
      <c r="C143490" t="s">
        <v>11</v>
      </c>
      <c r="D143490" s="1">
        <v>0</v>
      </c>
      <c r="E143490" t="s">
        <v>0</v>
      </c>
    </row>
    <row r="143491" spans="1:5" x14ac:dyDescent="0.2">
      <c r="A143491">
        <v>2013</v>
      </c>
      <c r="B143491">
        <v>10</v>
      </c>
      <c r="C143491" t="s">
        <v>11</v>
      </c>
      <c r="D143491" s="1">
        <v>0</v>
      </c>
      <c r="E143491" t="s">
        <v>0</v>
      </c>
    </row>
    <row r="143492" spans="1:5" x14ac:dyDescent="0.2">
      <c r="A143492">
        <v>2013</v>
      </c>
      <c r="B143492">
        <v>10</v>
      </c>
      <c r="C143492" t="s">
        <v>11</v>
      </c>
      <c r="D143492" s="1">
        <v>0</v>
      </c>
      <c r="E143492" t="s">
        <v>0</v>
      </c>
    </row>
    <row r="143493" spans="1:5" x14ac:dyDescent="0.2">
      <c r="A143493">
        <v>2013</v>
      </c>
      <c r="B143493">
        <v>10</v>
      </c>
      <c r="C143493" t="s">
        <v>11</v>
      </c>
      <c r="D143493" s="1">
        <v>0</v>
      </c>
      <c r="E143493" t="s">
        <v>0</v>
      </c>
    </row>
    <row r="143494" spans="1:5" x14ac:dyDescent="0.2">
      <c r="A143494">
        <v>2013</v>
      </c>
      <c r="B143494">
        <v>10</v>
      </c>
      <c r="C143494" t="s">
        <v>11</v>
      </c>
      <c r="D143494" s="1">
        <v>0</v>
      </c>
      <c r="E143494" t="s">
        <v>0</v>
      </c>
    </row>
    <row r="143495" spans="1:5" x14ac:dyDescent="0.2">
      <c r="A143495">
        <v>2013</v>
      </c>
      <c r="B143495">
        <v>10</v>
      </c>
      <c r="C143495" t="s">
        <v>11</v>
      </c>
      <c r="D143495" s="1">
        <v>0</v>
      </c>
      <c r="E143495" t="s">
        <v>0</v>
      </c>
    </row>
    <row r="143496" spans="1:5" x14ac:dyDescent="0.2">
      <c r="A143496">
        <v>2013</v>
      </c>
      <c r="B143496">
        <v>10</v>
      </c>
      <c r="C143496" t="s">
        <v>11</v>
      </c>
      <c r="D143496" s="1">
        <v>0</v>
      </c>
      <c r="E143496" t="s">
        <v>0</v>
      </c>
    </row>
    <row r="143497" spans="1:5" x14ac:dyDescent="0.2">
      <c r="A143497">
        <v>2013</v>
      </c>
      <c r="B143497">
        <v>10</v>
      </c>
      <c r="C143497" t="s">
        <v>11</v>
      </c>
      <c r="D143497" s="1">
        <v>0</v>
      </c>
      <c r="E143497" t="s">
        <v>0</v>
      </c>
    </row>
    <row r="143498" spans="1:5" x14ac:dyDescent="0.2">
      <c r="A143498">
        <v>2013</v>
      </c>
      <c r="B143498">
        <v>10</v>
      </c>
      <c r="C143498" t="s">
        <v>11</v>
      </c>
      <c r="D143498" s="1">
        <v>0</v>
      </c>
      <c r="E143498" t="s">
        <v>0</v>
      </c>
    </row>
    <row r="143499" spans="1:5" x14ac:dyDescent="0.2">
      <c r="A143499">
        <v>2013</v>
      </c>
      <c r="B143499">
        <v>10</v>
      </c>
      <c r="C143499" t="s">
        <v>11</v>
      </c>
      <c r="D143499" s="1">
        <v>0</v>
      </c>
      <c r="E143499" t="s">
        <v>0</v>
      </c>
    </row>
    <row r="143500" spans="1:5" x14ac:dyDescent="0.2">
      <c r="A143500">
        <v>2013</v>
      </c>
      <c r="B143500">
        <v>10</v>
      </c>
      <c r="C143500" t="s">
        <v>11</v>
      </c>
      <c r="D143500" s="1">
        <v>0</v>
      </c>
      <c r="E143500" t="s">
        <v>0</v>
      </c>
    </row>
    <row r="143501" spans="1:5" x14ac:dyDescent="0.2">
      <c r="A143501">
        <v>2013</v>
      </c>
      <c r="B143501">
        <v>10</v>
      </c>
      <c r="C143501" t="s">
        <v>11</v>
      </c>
      <c r="D143501" s="1">
        <v>0</v>
      </c>
      <c r="E143501" t="s">
        <v>0</v>
      </c>
    </row>
    <row r="143502" spans="1:5" x14ac:dyDescent="0.2">
      <c r="A143502">
        <v>2013</v>
      </c>
      <c r="B143502">
        <v>10</v>
      </c>
      <c r="C143502" t="s">
        <v>11</v>
      </c>
      <c r="D143502" s="1">
        <v>0</v>
      </c>
      <c r="E143502" t="s">
        <v>0</v>
      </c>
    </row>
    <row r="143503" spans="1:5" x14ac:dyDescent="0.2">
      <c r="A143503">
        <v>2013</v>
      </c>
      <c r="B143503">
        <v>10</v>
      </c>
      <c r="C143503" t="s">
        <v>11</v>
      </c>
      <c r="D143503" s="1">
        <v>0</v>
      </c>
      <c r="E143503" t="s">
        <v>0</v>
      </c>
    </row>
    <row r="143504" spans="1:5" x14ac:dyDescent="0.2">
      <c r="A143504">
        <v>2013</v>
      </c>
      <c r="B143504">
        <v>10</v>
      </c>
      <c r="C143504" t="s">
        <v>11</v>
      </c>
      <c r="D143504" s="1">
        <v>0</v>
      </c>
      <c r="E143504" t="s">
        <v>0</v>
      </c>
    </row>
    <row r="143505" spans="1:5" x14ac:dyDescent="0.2">
      <c r="A143505">
        <v>2013</v>
      </c>
      <c r="B143505">
        <v>10</v>
      </c>
      <c r="C143505" t="s">
        <v>11</v>
      </c>
      <c r="D143505" s="1">
        <v>0</v>
      </c>
      <c r="E143505" t="s">
        <v>0</v>
      </c>
    </row>
    <row r="143506" spans="1:5" x14ac:dyDescent="0.2">
      <c r="A143506">
        <v>2013</v>
      </c>
      <c r="B143506">
        <v>10</v>
      </c>
      <c r="C143506" t="s">
        <v>11</v>
      </c>
      <c r="D143506" s="1">
        <v>0</v>
      </c>
      <c r="E143506" t="s">
        <v>0</v>
      </c>
    </row>
    <row r="143507" spans="1:5" x14ac:dyDescent="0.2">
      <c r="A143507">
        <v>2013</v>
      </c>
      <c r="B143507">
        <v>10</v>
      </c>
      <c r="C143507" t="s">
        <v>11</v>
      </c>
      <c r="D143507" s="1">
        <v>0</v>
      </c>
      <c r="E143507" t="s">
        <v>0</v>
      </c>
    </row>
    <row r="143508" spans="1:5" x14ac:dyDescent="0.2">
      <c r="A143508">
        <v>2013</v>
      </c>
      <c r="B143508">
        <v>10</v>
      </c>
      <c r="C143508" t="s">
        <v>11</v>
      </c>
      <c r="D143508" s="1">
        <v>0</v>
      </c>
      <c r="E143508" t="s">
        <v>0</v>
      </c>
    </row>
    <row r="143509" spans="1:5" x14ac:dyDescent="0.2">
      <c r="A143509">
        <v>2013</v>
      </c>
      <c r="B143509">
        <v>10</v>
      </c>
      <c r="C143509" t="s">
        <v>11</v>
      </c>
      <c r="D143509" s="1">
        <v>0</v>
      </c>
      <c r="E143509" t="s">
        <v>0</v>
      </c>
    </row>
    <row r="143510" spans="1:5" x14ac:dyDescent="0.2">
      <c r="A143510">
        <v>2013</v>
      </c>
      <c r="B143510">
        <v>10</v>
      </c>
      <c r="C143510" t="s">
        <v>11</v>
      </c>
      <c r="D143510" s="1">
        <v>0</v>
      </c>
      <c r="E143510" t="s">
        <v>0</v>
      </c>
    </row>
    <row r="143511" spans="1:5" x14ac:dyDescent="0.2">
      <c r="A143511">
        <v>2013</v>
      </c>
      <c r="B143511">
        <v>10</v>
      </c>
      <c r="C143511" t="s">
        <v>11</v>
      </c>
      <c r="D143511" s="1">
        <v>0</v>
      </c>
      <c r="E143511" t="s">
        <v>0</v>
      </c>
    </row>
    <row r="143512" spans="1:5" x14ac:dyDescent="0.2">
      <c r="A143512">
        <v>2013</v>
      </c>
      <c r="B143512">
        <v>10</v>
      </c>
      <c r="C143512" t="s">
        <v>11</v>
      </c>
      <c r="D143512" s="1">
        <v>0</v>
      </c>
      <c r="E143512" t="s">
        <v>0</v>
      </c>
    </row>
    <row r="143513" spans="1:5" x14ac:dyDescent="0.2">
      <c r="A143513">
        <v>2013</v>
      </c>
      <c r="B143513">
        <v>10</v>
      </c>
      <c r="C143513" t="s">
        <v>11</v>
      </c>
      <c r="D143513" s="1">
        <v>0</v>
      </c>
      <c r="E143513" t="s">
        <v>0</v>
      </c>
    </row>
    <row r="143514" spans="1:5" x14ac:dyDescent="0.2">
      <c r="A143514">
        <v>2013</v>
      </c>
      <c r="B143514">
        <v>10</v>
      </c>
      <c r="C143514" t="s">
        <v>11</v>
      </c>
      <c r="D143514" s="1">
        <v>0</v>
      </c>
      <c r="E143514" t="s">
        <v>0</v>
      </c>
    </row>
    <row r="143515" spans="1:5" x14ac:dyDescent="0.2">
      <c r="A143515">
        <v>2013</v>
      </c>
      <c r="B143515">
        <v>10</v>
      </c>
      <c r="C143515" t="s">
        <v>11</v>
      </c>
      <c r="D143515" s="1">
        <v>0</v>
      </c>
      <c r="E143515" t="s">
        <v>0</v>
      </c>
    </row>
    <row r="143516" spans="1:5" x14ac:dyDescent="0.2">
      <c r="A143516">
        <v>2013</v>
      </c>
      <c r="B143516">
        <v>10</v>
      </c>
      <c r="C143516" t="s">
        <v>11</v>
      </c>
      <c r="D143516" s="1">
        <v>0</v>
      </c>
      <c r="E143516" t="s">
        <v>0</v>
      </c>
    </row>
    <row r="143517" spans="1:5" x14ac:dyDescent="0.2">
      <c r="A143517">
        <v>2013</v>
      </c>
      <c r="B143517">
        <v>10</v>
      </c>
      <c r="C143517" t="s">
        <v>11</v>
      </c>
      <c r="D143517" s="1">
        <v>0</v>
      </c>
      <c r="E143517" t="s">
        <v>0</v>
      </c>
    </row>
    <row r="143518" spans="1:5" x14ac:dyDescent="0.2">
      <c r="A143518">
        <v>2013</v>
      </c>
      <c r="B143518">
        <v>10</v>
      </c>
      <c r="C143518" t="s">
        <v>11</v>
      </c>
      <c r="D143518" s="1">
        <v>0</v>
      </c>
      <c r="E143518" t="s">
        <v>0</v>
      </c>
    </row>
    <row r="143519" spans="1:5" x14ac:dyDescent="0.2">
      <c r="A143519">
        <v>2013</v>
      </c>
      <c r="B143519">
        <v>10</v>
      </c>
      <c r="C143519" t="s">
        <v>11</v>
      </c>
      <c r="D143519" s="1">
        <v>0</v>
      </c>
      <c r="E143519" t="s">
        <v>0</v>
      </c>
    </row>
    <row r="143520" spans="1:5" x14ac:dyDescent="0.2">
      <c r="A143520">
        <v>2013</v>
      </c>
      <c r="B143520">
        <v>10</v>
      </c>
      <c r="C143520" t="s">
        <v>11</v>
      </c>
      <c r="D143520" s="1">
        <v>0</v>
      </c>
      <c r="E143520" t="s">
        <v>0</v>
      </c>
    </row>
    <row r="143521" spans="1:5" x14ac:dyDescent="0.2">
      <c r="A143521">
        <v>2013</v>
      </c>
      <c r="B143521">
        <v>10</v>
      </c>
      <c r="C143521" t="s">
        <v>11</v>
      </c>
      <c r="D143521" s="1">
        <v>0</v>
      </c>
      <c r="E143521" t="s">
        <v>0</v>
      </c>
    </row>
    <row r="143522" spans="1:5" x14ac:dyDescent="0.2">
      <c r="A143522">
        <v>2013</v>
      </c>
      <c r="B143522">
        <v>10</v>
      </c>
      <c r="C143522" t="s">
        <v>11</v>
      </c>
      <c r="D143522" s="1">
        <v>0</v>
      </c>
      <c r="E143522" t="s">
        <v>0</v>
      </c>
    </row>
    <row r="143523" spans="1:5" x14ac:dyDescent="0.2">
      <c r="A143523">
        <v>2013</v>
      </c>
      <c r="B143523">
        <v>10</v>
      </c>
      <c r="C143523" t="s">
        <v>11</v>
      </c>
      <c r="D143523" s="1">
        <v>0</v>
      </c>
      <c r="E143523" t="s">
        <v>0</v>
      </c>
    </row>
    <row r="143524" spans="1:5" x14ac:dyDescent="0.2">
      <c r="A143524">
        <v>2013</v>
      </c>
      <c r="B143524">
        <v>10</v>
      </c>
      <c r="C143524" t="s">
        <v>11</v>
      </c>
      <c r="D143524" s="1">
        <v>0</v>
      </c>
      <c r="E143524" t="s">
        <v>0</v>
      </c>
    </row>
    <row r="143525" spans="1:5" x14ac:dyDescent="0.2">
      <c r="A143525">
        <v>2013</v>
      </c>
      <c r="B143525">
        <v>10</v>
      </c>
      <c r="C143525" t="s">
        <v>11</v>
      </c>
      <c r="D143525" s="1">
        <v>0</v>
      </c>
      <c r="E143525" t="s">
        <v>0</v>
      </c>
    </row>
    <row r="143526" spans="1:5" x14ac:dyDescent="0.2">
      <c r="A143526">
        <v>2013</v>
      </c>
      <c r="B143526">
        <v>10</v>
      </c>
      <c r="C143526" t="s">
        <v>11</v>
      </c>
      <c r="D143526" s="1">
        <v>0</v>
      </c>
      <c r="E143526" t="s">
        <v>0</v>
      </c>
    </row>
    <row r="143527" spans="1:5" x14ac:dyDescent="0.2">
      <c r="A143527">
        <v>2013</v>
      </c>
      <c r="B143527">
        <v>10</v>
      </c>
      <c r="C143527" t="s">
        <v>11</v>
      </c>
      <c r="D143527" s="1">
        <v>0</v>
      </c>
      <c r="E143527" t="s">
        <v>0</v>
      </c>
    </row>
    <row r="143528" spans="1:5" x14ac:dyDescent="0.2">
      <c r="A143528">
        <v>2013</v>
      </c>
      <c r="B143528">
        <v>10</v>
      </c>
      <c r="C143528" t="s">
        <v>11</v>
      </c>
      <c r="D143528" s="1">
        <v>0</v>
      </c>
      <c r="E143528" t="s">
        <v>0</v>
      </c>
    </row>
    <row r="143529" spans="1:5" x14ac:dyDescent="0.2">
      <c r="A143529">
        <v>2013</v>
      </c>
      <c r="B143529">
        <v>10</v>
      </c>
      <c r="C143529" t="s">
        <v>11</v>
      </c>
      <c r="D143529" s="1">
        <v>0</v>
      </c>
      <c r="E143529" t="s">
        <v>0</v>
      </c>
    </row>
    <row r="143530" spans="1:5" x14ac:dyDescent="0.2">
      <c r="A143530">
        <v>2013</v>
      </c>
      <c r="B143530">
        <v>10</v>
      </c>
      <c r="C143530" t="s">
        <v>11</v>
      </c>
      <c r="D143530" s="1">
        <v>0</v>
      </c>
      <c r="E143530" t="s">
        <v>0</v>
      </c>
    </row>
    <row r="143531" spans="1:5" x14ac:dyDescent="0.2">
      <c r="A143531">
        <v>2013</v>
      </c>
      <c r="B143531">
        <v>10</v>
      </c>
      <c r="C143531" t="s">
        <v>11</v>
      </c>
      <c r="D143531" s="1">
        <v>0</v>
      </c>
      <c r="E143531" t="s">
        <v>0</v>
      </c>
    </row>
    <row r="143532" spans="1:5" x14ac:dyDescent="0.2">
      <c r="A143532">
        <v>2013</v>
      </c>
      <c r="B143532">
        <v>10</v>
      </c>
      <c r="C143532" t="s">
        <v>11</v>
      </c>
      <c r="D143532" s="1">
        <v>0</v>
      </c>
      <c r="E143532" t="s">
        <v>0</v>
      </c>
    </row>
    <row r="143533" spans="1:5" x14ac:dyDescent="0.2">
      <c r="A143533">
        <v>2013</v>
      </c>
      <c r="B143533">
        <v>10</v>
      </c>
      <c r="C143533" t="s">
        <v>11</v>
      </c>
      <c r="D143533" s="1">
        <v>0</v>
      </c>
      <c r="E143533" t="s">
        <v>0</v>
      </c>
    </row>
    <row r="143534" spans="1:5" x14ac:dyDescent="0.2">
      <c r="A143534">
        <v>2013</v>
      </c>
      <c r="B143534">
        <v>10</v>
      </c>
      <c r="C143534" t="s">
        <v>11</v>
      </c>
      <c r="D143534" s="1">
        <v>0</v>
      </c>
      <c r="E143534" t="s">
        <v>0</v>
      </c>
    </row>
    <row r="143535" spans="1:5" x14ac:dyDescent="0.2">
      <c r="A143535">
        <v>2013</v>
      </c>
      <c r="B143535">
        <v>10</v>
      </c>
      <c r="C143535" t="s">
        <v>11</v>
      </c>
      <c r="D143535" s="1">
        <v>0</v>
      </c>
      <c r="E143535" t="s">
        <v>0</v>
      </c>
    </row>
    <row r="143536" spans="1:5" x14ac:dyDescent="0.2">
      <c r="A143536">
        <v>2013</v>
      </c>
      <c r="B143536">
        <v>10</v>
      </c>
      <c r="C143536" t="s">
        <v>11</v>
      </c>
      <c r="D143536" s="1">
        <v>0</v>
      </c>
      <c r="E143536" t="s">
        <v>0</v>
      </c>
    </row>
    <row r="143537" spans="1:5" x14ac:dyDescent="0.2">
      <c r="A143537">
        <v>2013</v>
      </c>
      <c r="B143537">
        <v>10</v>
      </c>
      <c r="C143537" t="s">
        <v>11</v>
      </c>
      <c r="D143537" s="1">
        <v>0</v>
      </c>
      <c r="E143537" t="s">
        <v>0</v>
      </c>
    </row>
    <row r="143538" spans="1:5" x14ac:dyDescent="0.2">
      <c r="A143538">
        <v>2013</v>
      </c>
      <c r="B143538">
        <v>10</v>
      </c>
      <c r="C143538" t="s">
        <v>11</v>
      </c>
      <c r="D143538" s="1">
        <v>0</v>
      </c>
      <c r="E143538" t="s">
        <v>0</v>
      </c>
    </row>
    <row r="143539" spans="1:5" x14ac:dyDescent="0.2">
      <c r="A143539">
        <v>2013</v>
      </c>
      <c r="B143539">
        <v>10</v>
      </c>
      <c r="C143539" t="s">
        <v>11</v>
      </c>
      <c r="D143539" s="1">
        <v>0</v>
      </c>
      <c r="E143539" t="s">
        <v>0</v>
      </c>
    </row>
    <row r="143540" spans="1:5" x14ac:dyDescent="0.2">
      <c r="A143540">
        <v>2013</v>
      </c>
      <c r="B143540">
        <v>10</v>
      </c>
      <c r="C143540" t="s">
        <v>11</v>
      </c>
      <c r="D143540" s="1">
        <v>0</v>
      </c>
      <c r="E143540" t="s">
        <v>0</v>
      </c>
    </row>
    <row r="143541" spans="1:5" x14ac:dyDescent="0.2">
      <c r="A143541">
        <v>2013</v>
      </c>
      <c r="B143541">
        <v>10</v>
      </c>
      <c r="C143541" t="s">
        <v>11</v>
      </c>
      <c r="D143541" s="1">
        <v>0</v>
      </c>
      <c r="E143541" t="s">
        <v>0</v>
      </c>
    </row>
    <row r="143542" spans="1:5" x14ac:dyDescent="0.2">
      <c r="A143542">
        <v>2013</v>
      </c>
      <c r="B143542">
        <v>10</v>
      </c>
      <c r="C143542" t="s">
        <v>11</v>
      </c>
      <c r="D143542" s="1">
        <v>0</v>
      </c>
      <c r="E143542" t="s">
        <v>0</v>
      </c>
    </row>
    <row r="143543" spans="1:5" x14ac:dyDescent="0.2">
      <c r="A143543">
        <v>2013</v>
      </c>
      <c r="B143543">
        <v>10</v>
      </c>
      <c r="C143543" t="s">
        <v>11</v>
      </c>
      <c r="D143543" s="1">
        <v>0</v>
      </c>
      <c r="E143543" t="s">
        <v>0</v>
      </c>
    </row>
    <row r="143544" spans="1:5" x14ac:dyDescent="0.2">
      <c r="A143544">
        <v>2013</v>
      </c>
      <c r="B143544">
        <v>10</v>
      </c>
      <c r="C143544" t="s">
        <v>11</v>
      </c>
      <c r="D143544" s="1">
        <v>0</v>
      </c>
      <c r="E143544" t="s">
        <v>0</v>
      </c>
    </row>
    <row r="143545" spans="1:5" x14ac:dyDescent="0.2">
      <c r="A143545">
        <v>2013</v>
      </c>
      <c r="B143545">
        <v>10</v>
      </c>
      <c r="C143545" t="s">
        <v>11</v>
      </c>
      <c r="D143545" s="1">
        <v>0</v>
      </c>
      <c r="E143545" t="s">
        <v>0</v>
      </c>
    </row>
    <row r="143546" spans="1:5" x14ac:dyDescent="0.2">
      <c r="A143546">
        <v>2013</v>
      </c>
      <c r="B143546">
        <v>10</v>
      </c>
      <c r="C143546" t="s">
        <v>11</v>
      </c>
      <c r="D143546" s="1">
        <v>0</v>
      </c>
      <c r="E143546" t="s">
        <v>0</v>
      </c>
    </row>
    <row r="143547" spans="1:5" x14ac:dyDescent="0.2">
      <c r="A143547">
        <v>2013</v>
      </c>
      <c r="B143547">
        <v>10</v>
      </c>
      <c r="C143547" t="s">
        <v>11</v>
      </c>
      <c r="D143547" s="1">
        <v>0</v>
      </c>
      <c r="E143547" t="s">
        <v>0</v>
      </c>
    </row>
    <row r="143548" spans="1:5" x14ac:dyDescent="0.2">
      <c r="A143548">
        <v>2013</v>
      </c>
      <c r="B143548">
        <v>10</v>
      </c>
      <c r="C143548" t="s">
        <v>11</v>
      </c>
      <c r="D143548" s="1">
        <v>0</v>
      </c>
      <c r="E143548" t="s">
        <v>0</v>
      </c>
    </row>
    <row r="143549" spans="1:5" x14ac:dyDescent="0.2">
      <c r="A143549">
        <v>2013</v>
      </c>
      <c r="B143549">
        <v>10</v>
      </c>
      <c r="C143549" t="s">
        <v>11</v>
      </c>
      <c r="D143549" s="1">
        <v>0</v>
      </c>
      <c r="E143549" t="s">
        <v>0</v>
      </c>
    </row>
    <row r="143550" spans="1:5" x14ac:dyDescent="0.2">
      <c r="A143550">
        <v>2013</v>
      </c>
      <c r="B143550">
        <v>10</v>
      </c>
      <c r="C143550" t="s">
        <v>11</v>
      </c>
      <c r="D143550" s="1">
        <v>0</v>
      </c>
      <c r="E143550" t="s">
        <v>0</v>
      </c>
    </row>
    <row r="143551" spans="1:5" x14ac:dyDescent="0.2">
      <c r="A143551">
        <v>2013</v>
      </c>
      <c r="B143551">
        <v>10</v>
      </c>
      <c r="C143551" t="s">
        <v>11</v>
      </c>
      <c r="D143551" s="1">
        <v>0</v>
      </c>
      <c r="E143551" t="s">
        <v>0</v>
      </c>
    </row>
    <row r="143552" spans="1:5" x14ac:dyDescent="0.2">
      <c r="A143552">
        <v>2013</v>
      </c>
      <c r="B143552">
        <v>10</v>
      </c>
      <c r="C143552" t="s">
        <v>11</v>
      </c>
      <c r="D143552" s="1">
        <v>0</v>
      </c>
      <c r="E143552" t="s">
        <v>0</v>
      </c>
    </row>
    <row r="143553" spans="1:5" x14ac:dyDescent="0.2">
      <c r="A143553">
        <v>2013</v>
      </c>
      <c r="B143553">
        <v>10</v>
      </c>
      <c r="C143553" t="s">
        <v>11</v>
      </c>
      <c r="D143553" s="1">
        <v>0</v>
      </c>
      <c r="E143553" t="s">
        <v>0</v>
      </c>
    </row>
    <row r="143554" spans="1:5" x14ac:dyDescent="0.2">
      <c r="A143554">
        <v>2013</v>
      </c>
      <c r="B143554">
        <v>10</v>
      </c>
      <c r="C143554" t="s">
        <v>11</v>
      </c>
      <c r="D143554" s="1">
        <v>0</v>
      </c>
      <c r="E143554" t="s">
        <v>0</v>
      </c>
    </row>
    <row r="143555" spans="1:5" x14ac:dyDescent="0.2">
      <c r="A143555">
        <v>2013</v>
      </c>
      <c r="B143555">
        <v>10</v>
      </c>
      <c r="C143555" t="s">
        <v>11</v>
      </c>
      <c r="D143555" s="1">
        <v>0</v>
      </c>
      <c r="E143555" t="s">
        <v>0</v>
      </c>
    </row>
    <row r="143556" spans="1:5" x14ac:dyDescent="0.2">
      <c r="A143556">
        <v>2013</v>
      </c>
      <c r="B143556">
        <v>10</v>
      </c>
      <c r="C143556" t="s">
        <v>11</v>
      </c>
      <c r="D143556" s="1">
        <v>0</v>
      </c>
      <c r="E143556" t="s">
        <v>0</v>
      </c>
    </row>
    <row r="143557" spans="1:5" x14ac:dyDescent="0.2">
      <c r="A143557">
        <v>2013</v>
      </c>
      <c r="B143557">
        <v>10</v>
      </c>
      <c r="C143557" t="s">
        <v>11</v>
      </c>
      <c r="D143557" s="1">
        <v>0</v>
      </c>
      <c r="E143557" t="s">
        <v>0</v>
      </c>
    </row>
    <row r="143558" spans="1:5" x14ac:dyDescent="0.2">
      <c r="A143558">
        <v>2013</v>
      </c>
      <c r="B143558">
        <v>10</v>
      </c>
      <c r="C143558" t="s">
        <v>11</v>
      </c>
      <c r="D143558" s="1">
        <v>0</v>
      </c>
      <c r="E143558" t="s">
        <v>0</v>
      </c>
    </row>
    <row r="143559" spans="1:5" x14ac:dyDescent="0.2">
      <c r="A143559">
        <v>2013</v>
      </c>
      <c r="B143559">
        <v>10</v>
      </c>
      <c r="C143559" t="s">
        <v>11</v>
      </c>
      <c r="D143559" s="1">
        <v>0</v>
      </c>
      <c r="E143559" t="s">
        <v>0</v>
      </c>
    </row>
    <row r="143560" spans="1:5" x14ac:dyDescent="0.2">
      <c r="A143560">
        <v>2013</v>
      </c>
      <c r="B143560">
        <v>10</v>
      </c>
      <c r="C143560" t="s">
        <v>11</v>
      </c>
      <c r="D143560" s="1">
        <v>0</v>
      </c>
      <c r="E143560" t="s">
        <v>0</v>
      </c>
    </row>
    <row r="143561" spans="1:5" x14ac:dyDescent="0.2">
      <c r="A143561">
        <v>2013</v>
      </c>
      <c r="B143561">
        <v>10</v>
      </c>
      <c r="C143561" t="s">
        <v>11</v>
      </c>
      <c r="D143561" s="1">
        <v>0</v>
      </c>
      <c r="E143561" t="s">
        <v>0</v>
      </c>
    </row>
    <row r="143562" spans="1:5" x14ac:dyDescent="0.2">
      <c r="A143562">
        <v>2013</v>
      </c>
      <c r="B143562">
        <v>10</v>
      </c>
      <c r="C143562" t="s">
        <v>11</v>
      </c>
      <c r="D143562" s="1">
        <v>0</v>
      </c>
      <c r="E143562" t="s">
        <v>0</v>
      </c>
    </row>
    <row r="143563" spans="1:5" x14ac:dyDescent="0.2">
      <c r="A143563">
        <v>2013</v>
      </c>
      <c r="B143563">
        <v>10</v>
      </c>
      <c r="C143563" t="s">
        <v>11</v>
      </c>
      <c r="D143563" s="1">
        <v>0</v>
      </c>
      <c r="E143563" t="s">
        <v>0</v>
      </c>
    </row>
    <row r="143564" spans="1:5" x14ac:dyDescent="0.2">
      <c r="A143564">
        <v>2013</v>
      </c>
      <c r="B143564">
        <v>10</v>
      </c>
      <c r="C143564" t="s">
        <v>11</v>
      </c>
      <c r="D143564" s="1">
        <v>0</v>
      </c>
      <c r="E143564" t="s">
        <v>0</v>
      </c>
    </row>
    <row r="143565" spans="1:5" x14ac:dyDescent="0.2">
      <c r="A143565">
        <v>2013</v>
      </c>
      <c r="B143565">
        <v>10</v>
      </c>
      <c r="C143565" t="s">
        <v>11</v>
      </c>
      <c r="D143565" s="1">
        <v>0</v>
      </c>
      <c r="E143565" t="s">
        <v>0</v>
      </c>
    </row>
    <row r="143566" spans="1:5" x14ac:dyDescent="0.2">
      <c r="A143566">
        <v>2013</v>
      </c>
      <c r="B143566">
        <v>10</v>
      </c>
      <c r="C143566" t="s">
        <v>11</v>
      </c>
      <c r="D143566" s="1">
        <v>0</v>
      </c>
      <c r="E143566" t="s">
        <v>0</v>
      </c>
    </row>
    <row r="143567" spans="1:5" x14ac:dyDescent="0.2">
      <c r="A143567">
        <v>2013</v>
      </c>
      <c r="B143567">
        <v>10</v>
      </c>
      <c r="C143567" t="s">
        <v>11</v>
      </c>
      <c r="D143567" s="1">
        <v>0</v>
      </c>
      <c r="E143567" t="s">
        <v>0</v>
      </c>
    </row>
    <row r="143568" spans="1:5" x14ac:dyDescent="0.2">
      <c r="A143568">
        <v>2013</v>
      </c>
      <c r="B143568">
        <v>10</v>
      </c>
      <c r="C143568" t="s">
        <v>11</v>
      </c>
      <c r="D143568" s="1">
        <v>0</v>
      </c>
      <c r="E143568" t="s">
        <v>0</v>
      </c>
    </row>
    <row r="143569" spans="1:5" x14ac:dyDescent="0.2">
      <c r="A143569">
        <v>2013</v>
      </c>
      <c r="B143569">
        <v>10</v>
      </c>
      <c r="C143569" t="s">
        <v>11</v>
      </c>
      <c r="D143569" s="1">
        <v>0</v>
      </c>
      <c r="E143569" t="s">
        <v>0</v>
      </c>
    </row>
    <row r="143570" spans="1:5" x14ac:dyDescent="0.2">
      <c r="A143570">
        <v>2013</v>
      </c>
      <c r="B143570">
        <v>10</v>
      </c>
      <c r="C143570" t="s">
        <v>11</v>
      </c>
      <c r="D143570" s="1">
        <v>0</v>
      </c>
      <c r="E143570" t="s">
        <v>0</v>
      </c>
    </row>
    <row r="143571" spans="1:5" x14ac:dyDescent="0.2">
      <c r="A143571">
        <v>2013</v>
      </c>
      <c r="B143571">
        <v>10</v>
      </c>
      <c r="C143571" t="s">
        <v>11</v>
      </c>
      <c r="D143571" s="1">
        <v>0</v>
      </c>
      <c r="E143571" t="s">
        <v>0</v>
      </c>
    </row>
    <row r="143572" spans="1:5" x14ac:dyDescent="0.2">
      <c r="A143572">
        <v>2013</v>
      </c>
      <c r="B143572">
        <v>10</v>
      </c>
      <c r="C143572" t="s">
        <v>11</v>
      </c>
      <c r="D143572" s="1">
        <v>0</v>
      </c>
      <c r="E143572" t="s">
        <v>0</v>
      </c>
    </row>
    <row r="143573" spans="1:5" x14ac:dyDescent="0.2">
      <c r="A143573">
        <v>2013</v>
      </c>
      <c r="B143573">
        <v>10</v>
      </c>
      <c r="C143573" t="s">
        <v>11</v>
      </c>
      <c r="D143573" s="1">
        <v>0</v>
      </c>
      <c r="E143573" t="s">
        <v>0</v>
      </c>
    </row>
    <row r="143574" spans="1:5" x14ac:dyDescent="0.2">
      <c r="A143574">
        <v>2013</v>
      </c>
      <c r="B143574">
        <v>10</v>
      </c>
      <c r="C143574" t="s">
        <v>11</v>
      </c>
      <c r="D143574" s="1">
        <v>0</v>
      </c>
      <c r="E143574" t="s">
        <v>0</v>
      </c>
    </row>
    <row r="143575" spans="1:5" x14ac:dyDescent="0.2">
      <c r="A143575">
        <v>2013</v>
      </c>
      <c r="B143575">
        <v>10</v>
      </c>
      <c r="C143575" t="s">
        <v>11</v>
      </c>
      <c r="D143575" s="1">
        <v>0</v>
      </c>
      <c r="E143575" t="s">
        <v>0</v>
      </c>
    </row>
    <row r="143576" spans="1:5" x14ac:dyDescent="0.2">
      <c r="A143576">
        <v>2013</v>
      </c>
      <c r="B143576">
        <v>10</v>
      </c>
      <c r="C143576" t="s">
        <v>11</v>
      </c>
      <c r="D143576" s="1">
        <v>0</v>
      </c>
      <c r="E143576" t="s">
        <v>0</v>
      </c>
    </row>
    <row r="143577" spans="1:5" x14ac:dyDescent="0.2">
      <c r="A143577">
        <v>2013</v>
      </c>
      <c r="B143577">
        <v>10</v>
      </c>
      <c r="C143577" t="s">
        <v>11</v>
      </c>
      <c r="D143577" s="1">
        <v>0</v>
      </c>
      <c r="E143577" t="s">
        <v>0</v>
      </c>
    </row>
    <row r="143578" spans="1:5" x14ac:dyDescent="0.2">
      <c r="A143578">
        <v>2013</v>
      </c>
      <c r="B143578">
        <v>10</v>
      </c>
      <c r="C143578" t="s">
        <v>11</v>
      </c>
      <c r="D143578" s="1">
        <v>0</v>
      </c>
      <c r="E143578" t="s">
        <v>0</v>
      </c>
    </row>
    <row r="143579" spans="1:5" x14ac:dyDescent="0.2">
      <c r="A143579">
        <v>2013</v>
      </c>
      <c r="B143579">
        <v>10</v>
      </c>
      <c r="C143579" t="s">
        <v>11</v>
      </c>
      <c r="D143579" s="1">
        <v>0</v>
      </c>
      <c r="E143579" t="s">
        <v>0</v>
      </c>
    </row>
    <row r="143580" spans="1:5" x14ac:dyDescent="0.2">
      <c r="A143580">
        <v>2013</v>
      </c>
      <c r="B143580">
        <v>10</v>
      </c>
      <c r="C143580" t="s">
        <v>11</v>
      </c>
      <c r="D143580" s="1">
        <v>0</v>
      </c>
      <c r="E143580" t="s">
        <v>0</v>
      </c>
    </row>
    <row r="143581" spans="1:5" x14ac:dyDescent="0.2">
      <c r="A143581">
        <v>2013</v>
      </c>
      <c r="B143581">
        <v>10</v>
      </c>
      <c r="C143581" t="s">
        <v>11</v>
      </c>
      <c r="D143581" s="1">
        <v>0</v>
      </c>
      <c r="E143581" t="s">
        <v>0</v>
      </c>
    </row>
    <row r="143582" spans="1:5" x14ac:dyDescent="0.2">
      <c r="A143582">
        <v>2013</v>
      </c>
      <c r="B143582">
        <v>10</v>
      </c>
      <c r="C143582" t="s">
        <v>11</v>
      </c>
      <c r="D143582" s="1">
        <v>0</v>
      </c>
      <c r="E143582" t="s">
        <v>0</v>
      </c>
    </row>
    <row r="143583" spans="1:5" x14ac:dyDescent="0.2">
      <c r="A143583">
        <v>2013</v>
      </c>
      <c r="B143583">
        <v>10</v>
      </c>
      <c r="C143583" t="s">
        <v>11</v>
      </c>
      <c r="D143583" s="1">
        <v>0</v>
      </c>
      <c r="E143583" t="s">
        <v>0</v>
      </c>
    </row>
    <row r="143584" spans="1:5" x14ac:dyDescent="0.2">
      <c r="A143584">
        <v>2013</v>
      </c>
      <c r="B143584">
        <v>10</v>
      </c>
      <c r="C143584" t="s">
        <v>11</v>
      </c>
      <c r="D143584" s="1">
        <v>0</v>
      </c>
      <c r="E143584" t="s">
        <v>0</v>
      </c>
    </row>
    <row r="143585" spans="1:5" x14ac:dyDescent="0.2">
      <c r="A143585">
        <v>2013</v>
      </c>
      <c r="B143585">
        <v>10</v>
      </c>
      <c r="C143585" t="s">
        <v>11</v>
      </c>
      <c r="D143585" s="1">
        <v>0</v>
      </c>
      <c r="E143585" t="s">
        <v>0</v>
      </c>
    </row>
    <row r="143586" spans="1:5" x14ac:dyDescent="0.2">
      <c r="A143586">
        <v>2013</v>
      </c>
      <c r="B143586">
        <v>10</v>
      </c>
      <c r="C143586" t="s">
        <v>11</v>
      </c>
      <c r="D143586" s="1">
        <v>0</v>
      </c>
      <c r="E143586" t="s">
        <v>0</v>
      </c>
    </row>
    <row r="143587" spans="1:5" x14ac:dyDescent="0.2">
      <c r="A143587">
        <v>2013</v>
      </c>
      <c r="B143587">
        <v>10</v>
      </c>
      <c r="C143587" t="s">
        <v>11</v>
      </c>
      <c r="D143587" s="1">
        <v>0</v>
      </c>
      <c r="E143587" t="s">
        <v>0</v>
      </c>
    </row>
    <row r="143588" spans="1:5" x14ac:dyDescent="0.2">
      <c r="A143588">
        <v>2013</v>
      </c>
      <c r="B143588">
        <v>10</v>
      </c>
      <c r="C143588" t="s">
        <v>11</v>
      </c>
      <c r="D143588" s="1">
        <v>0</v>
      </c>
      <c r="E143588" t="s">
        <v>0</v>
      </c>
    </row>
    <row r="143589" spans="1:5" x14ac:dyDescent="0.2">
      <c r="A143589">
        <v>2013</v>
      </c>
      <c r="B143589">
        <v>10</v>
      </c>
      <c r="C143589" t="s">
        <v>11</v>
      </c>
      <c r="D143589" s="1">
        <v>0</v>
      </c>
      <c r="E143589" t="s">
        <v>0</v>
      </c>
    </row>
    <row r="143590" spans="1:5" x14ac:dyDescent="0.2">
      <c r="A143590">
        <v>2013</v>
      </c>
      <c r="B143590">
        <v>10</v>
      </c>
      <c r="C143590" t="s">
        <v>11</v>
      </c>
      <c r="D143590" s="1">
        <v>0</v>
      </c>
      <c r="E143590" t="s">
        <v>0</v>
      </c>
    </row>
    <row r="143591" spans="1:5" x14ac:dyDescent="0.2">
      <c r="A143591">
        <v>2013</v>
      </c>
      <c r="B143591">
        <v>10</v>
      </c>
      <c r="C143591" t="s">
        <v>11</v>
      </c>
      <c r="D143591" s="1">
        <v>0</v>
      </c>
      <c r="E143591" t="s">
        <v>0</v>
      </c>
    </row>
    <row r="143592" spans="1:5" x14ac:dyDescent="0.2">
      <c r="A143592">
        <v>2013</v>
      </c>
      <c r="B143592">
        <v>10</v>
      </c>
      <c r="C143592" t="s">
        <v>11</v>
      </c>
      <c r="D143592" s="1">
        <v>0</v>
      </c>
      <c r="E143592" t="s">
        <v>0</v>
      </c>
    </row>
    <row r="143593" spans="1:5" x14ac:dyDescent="0.2">
      <c r="A143593">
        <v>2013</v>
      </c>
      <c r="B143593">
        <v>10</v>
      </c>
      <c r="C143593" t="s">
        <v>11</v>
      </c>
      <c r="D143593" s="1">
        <v>0</v>
      </c>
      <c r="E143593" t="s">
        <v>0</v>
      </c>
    </row>
    <row r="143594" spans="1:5" x14ac:dyDescent="0.2">
      <c r="A143594">
        <v>2013</v>
      </c>
      <c r="B143594">
        <v>10</v>
      </c>
      <c r="C143594" t="s">
        <v>11</v>
      </c>
      <c r="D143594" s="1">
        <v>0</v>
      </c>
      <c r="E143594" t="s">
        <v>0</v>
      </c>
    </row>
    <row r="143595" spans="1:5" x14ac:dyDescent="0.2">
      <c r="A143595">
        <v>2013</v>
      </c>
      <c r="B143595">
        <v>10</v>
      </c>
      <c r="C143595" t="s">
        <v>11</v>
      </c>
      <c r="D143595" s="1">
        <v>0</v>
      </c>
      <c r="E143595" t="s">
        <v>0</v>
      </c>
    </row>
    <row r="143596" spans="1:5" x14ac:dyDescent="0.2">
      <c r="A143596">
        <v>2013</v>
      </c>
      <c r="B143596">
        <v>10</v>
      </c>
      <c r="C143596" t="s">
        <v>11</v>
      </c>
      <c r="D143596" s="1">
        <v>0</v>
      </c>
      <c r="E143596" t="s">
        <v>0</v>
      </c>
    </row>
    <row r="143597" spans="1:5" x14ac:dyDescent="0.2">
      <c r="A143597">
        <v>2013</v>
      </c>
      <c r="B143597">
        <v>10</v>
      </c>
      <c r="C143597" t="s">
        <v>11</v>
      </c>
      <c r="D143597" s="1">
        <v>0</v>
      </c>
      <c r="E143597" t="s">
        <v>0</v>
      </c>
    </row>
    <row r="143598" spans="1:5" x14ac:dyDescent="0.2">
      <c r="A143598">
        <v>2013</v>
      </c>
      <c r="B143598">
        <v>10</v>
      </c>
      <c r="C143598" t="s">
        <v>11</v>
      </c>
      <c r="D143598" s="1">
        <v>0</v>
      </c>
      <c r="E143598" t="s">
        <v>0</v>
      </c>
    </row>
    <row r="143599" spans="1:5" x14ac:dyDescent="0.2">
      <c r="A143599">
        <v>2013</v>
      </c>
      <c r="B143599">
        <v>10</v>
      </c>
      <c r="C143599" t="s">
        <v>11</v>
      </c>
      <c r="D143599" s="1">
        <v>0</v>
      </c>
      <c r="E143599" t="s">
        <v>0</v>
      </c>
    </row>
    <row r="143600" spans="1:5" x14ac:dyDescent="0.2">
      <c r="A143600">
        <v>2013</v>
      </c>
      <c r="B143600">
        <v>10</v>
      </c>
      <c r="C143600" t="s">
        <v>11</v>
      </c>
      <c r="D143600" s="1">
        <v>0</v>
      </c>
      <c r="E143600" t="s">
        <v>0</v>
      </c>
    </row>
    <row r="143601" spans="1:5" x14ac:dyDescent="0.2">
      <c r="A143601">
        <v>2013</v>
      </c>
      <c r="B143601">
        <v>10</v>
      </c>
      <c r="C143601" t="s">
        <v>11</v>
      </c>
      <c r="D143601" s="1">
        <v>0</v>
      </c>
      <c r="E143601" t="s">
        <v>0</v>
      </c>
    </row>
    <row r="143602" spans="1:5" x14ac:dyDescent="0.2">
      <c r="A143602">
        <v>2013</v>
      </c>
      <c r="B143602">
        <v>10</v>
      </c>
      <c r="C143602" t="s">
        <v>11</v>
      </c>
      <c r="D143602" s="1">
        <v>0</v>
      </c>
      <c r="E143602" t="s">
        <v>0</v>
      </c>
    </row>
    <row r="143603" spans="1:5" x14ac:dyDescent="0.2">
      <c r="A143603">
        <v>2013</v>
      </c>
      <c r="B143603">
        <v>10</v>
      </c>
      <c r="C143603" t="s">
        <v>11</v>
      </c>
      <c r="D143603" s="1">
        <v>0</v>
      </c>
      <c r="E143603" t="s">
        <v>0</v>
      </c>
    </row>
    <row r="143604" spans="1:5" x14ac:dyDescent="0.2">
      <c r="A143604">
        <v>2013</v>
      </c>
      <c r="B143604">
        <v>10</v>
      </c>
      <c r="C143604" t="s">
        <v>11</v>
      </c>
      <c r="D143604" s="1">
        <v>0</v>
      </c>
      <c r="E143604" t="s">
        <v>0</v>
      </c>
    </row>
    <row r="143605" spans="1:5" x14ac:dyDescent="0.2">
      <c r="A143605">
        <v>2013</v>
      </c>
      <c r="B143605">
        <v>10</v>
      </c>
      <c r="C143605" t="s">
        <v>11</v>
      </c>
      <c r="D143605" s="1">
        <v>0</v>
      </c>
      <c r="E143605" t="s">
        <v>0</v>
      </c>
    </row>
    <row r="143606" spans="1:5" x14ac:dyDescent="0.2">
      <c r="A143606">
        <v>2013</v>
      </c>
      <c r="B143606">
        <v>10</v>
      </c>
      <c r="C143606" t="s">
        <v>11</v>
      </c>
      <c r="D143606" s="1">
        <v>0</v>
      </c>
      <c r="E143606" t="s">
        <v>0</v>
      </c>
    </row>
    <row r="143607" spans="1:5" x14ac:dyDescent="0.2">
      <c r="A143607">
        <v>2013</v>
      </c>
      <c r="B143607">
        <v>10</v>
      </c>
      <c r="C143607" t="s">
        <v>11</v>
      </c>
      <c r="D143607" s="1">
        <v>0</v>
      </c>
      <c r="E143607" t="s">
        <v>0</v>
      </c>
    </row>
    <row r="143608" spans="1:5" x14ac:dyDescent="0.2">
      <c r="A143608">
        <v>2013</v>
      </c>
      <c r="B143608">
        <v>10</v>
      </c>
      <c r="C143608" t="s">
        <v>11</v>
      </c>
      <c r="D143608" s="1">
        <v>0</v>
      </c>
      <c r="E143608" t="s">
        <v>0</v>
      </c>
    </row>
    <row r="143609" spans="1:5" x14ac:dyDescent="0.2">
      <c r="A143609">
        <v>2013</v>
      </c>
      <c r="B143609">
        <v>10</v>
      </c>
      <c r="C143609" t="s">
        <v>11</v>
      </c>
      <c r="D143609" s="1">
        <v>0</v>
      </c>
      <c r="E143609" t="s">
        <v>0</v>
      </c>
    </row>
    <row r="143610" spans="1:5" x14ac:dyDescent="0.2">
      <c r="A143610">
        <v>2013</v>
      </c>
      <c r="B143610">
        <v>10</v>
      </c>
      <c r="C143610" t="s">
        <v>11</v>
      </c>
      <c r="D143610" s="1">
        <v>0</v>
      </c>
      <c r="E143610" t="s">
        <v>0</v>
      </c>
    </row>
    <row r="143611" spans="1:5" x14ac:dyDescent="0.2">
      <c r="A143611">
        <v>2013</v>
      </c>
      <c r="B143611">
        <v>10</v>
      </c>
      <c r="C143611" t="s">
        <v>11</v>
      </c>
      <c r="D143611" s="1">
        <v>0</v>
      </c>
      <c r="E143611" t="s">
        <v>0</v>
      </c>
    </row>
    <row r="143612" spans="1:5" x14ac:dyDescent="0.2">
      <c r="A143612">
        <v>2013</v>
      </c>
      <c r="B143612">
        <v>10</v>
      </c>
      <c r="C143612" t="s">
        <v>11</v>
      </c>
      <c r="D143612" s="1">
        <v>0</v>
      </c>
      <c r="E143612" t="s">
        <v>0</v>
      </c>
    </row>
    <row r="143613" spans="1:5" x14ac:dyDescent="0.2">
      <c r="A143613">
        <v>2013</v>
      </c>
      <c r="B143613">
        <v>10</v>
      </c>
      <c r="C143613" t="s">
        <v>11</v>
      </c>
      <c r="D143613" s="1">
        <v>0</v>
      </c>
      <c r="E143613" t="s">
        <v>0</v>
      </c>
    </row>
    <row r="143614" spans="1:5" x14ac:dyDescent="0.2">
      <c r="A143614">
        <v>2013</v>
      </c>
      <c r="B143614">
        <v>10</v>
      </c>
      <c r="C143614" t="s">
        <v>11</v>
      </c>
      <c r="D143614" s="1">
        <v>0</v>
      </c>
      <c r="E143614" t="s">
        <v>0</v>
      </c>
    </row>
    <row r="143615" spans="1:5" x14ac:dyDescent="0.2">
      <c r="A143615">
        <v>2013</v>
      </c>
      <c r="B143615">
        <v>10</v>
      </c>
      <c r="C143615" t="s">
        <v>11</v>
      </c>
      <c r="D143615" s="1">
        <v>0</v>
      </c>
      <c r="E143615" t="s">
        <v>0</v>
      </c>
    </row>
    <row r="143616" spans="1:5" x14ac:dyDescent="0.2">
      <c r="A143616">
        <v>2013</v>
      </c>
      <c r="B143616">
        <v>10</v>
      </c>
      <c r="C143616" t="s">
        <v>11</v>
      </c>
      <c r="D143616" s="1">
        <v>0</v>
      </c>
      <c r="E143616" t="s">
        <v>0</v>
      </c>
    </row>
    <row r="143617" spans="1:5" x14ac:dyDescent="0.2">
      <c r="A143617">
        <v>2013</v>
      </c>
      <c r="B143617">
        <v>10</v>
      </c>
      <c r="C143617" t="s">
        <v>11</v>
      </c>
      <c r="D143617" s="1">
        <v>0</v>
      </c>
      <c r="E143617" t="s">
        <v>0</v>
      </c>
    </row>
    <row r="143618" spans="1:5" x14ac:dyDescent="0.2">
      <c r="A143618">
        <v>2013</v>
      </c>
      <c r="B143618">
        <v>10</v>
      </c>
      <c r="C143618" t="s">
        <v>11</v>
      </c>
      <c r="D143618" s="1">
        <v>0</v>
      </c>
      <c r="E143618" t="s">
        <v>0</v>
      </c>
    </row>
    <row r="143619" spans="1:5" x14ac:dyDescent="0.2">
      <c r="A143619">
        <v>2013</v>
      </c>
      <c r="B143619">
        <v>10</v>
      </c>
      <c r="C143619" t="s">
        <v>11</v>
      </c>
      <c r="D143619" s="1">
        <v>0</v>
      </c>
      <c r="E143619" t="s">
        <v>0</v>
      </c>
    </row>
    <row r="143620" spans="1:5" x14ac:dyDescent="0.2">
      <c r="A143620">
        <v>2013</v>
      </c>
      <c r="B143620">
        <v>10</v>
      </c>
      <c r="C143620" t="s">
        <v>11</v>
      </c>
      <c r="D143620" s="1">
        <v>0</v>
      </c>
      <c r="E143620" t="s">
        <v>0</v>
      </c>
    </row>
    <row r="143621" spans="1:5" x14ac:dyDescent="0.2">
      <c r="A143621">
        <v>2013</v>
      </c>
      <c r="B143621">
        <v>10</v>
      </c>
      <c r="C143621" t="s">
        <v>11</v>
      </c>
      <c r="D143621" s="1">
        <v>0</v>
      </c>
      <c r="E143621" t="s">
        <v>0</v>
      </c>
    </row>
    <row r="143622" spans="1:5" x14ac:dyDescent="0.2">
      <c r="A143622">
        <v>2013</v>
      </c>
      <c r="B143622">
        <v>10</v>
      </c>
      <c r="C143622" t="s">
        <v>11</v>
      </c>
      <c r="D143622" s="1">
        <v>0</v>
      </c>
      <c r="E143622" t="s">
        <v>0</v>
      </c>
    </row>
    <row r="143623" spans="1:5" x14ac:dyDescent="0.2">
      <c r="A143623">
        <v>2013</v>
      </c>
      <c r="B143623">
        <v>10</v>
      </c>
      <c r="C143623" t="s">
        <v>11</v>
      </c>
      <c r="D143623" s="1">
        <v>0</v>
      </c>
      <c r="E143623" t="s">
        <v>0</v>
      </c>
    </row>
    <row r="143624" spans="1:5" x14ac:dyDescent="0.2">
      <c r="A143624">
        <v>2013</v>
      </c>
      <c r="B143624">
        <v>10</v>
      </c>
      <c r="C143624" t="s">
        <v>11</v>
      </c>
      <c r="D143624" s="1">
        <v>0</v>
      </c>
      <c r="E143624" t="s">
        <v>0</v>
      </c>
    </row>
    <row r="143625" spans="1:5" x14ac:dyDescent="0.2">
      <c r="A143625">
        <v>2013</v>
      </c>
      <c r="B143625">
        <v>10</v>
      </c>
      <c r="C143625" t="s">
        <v>11</v>
      </c>
      <c r="D143625" s="1">
        <v>0</v>
      </c>
      <c r="E143625" t="s">
        <v>0</v>
      </c>
    </row>
    <row r="143626" spans="1:5" x14ac:dyDescent="0.2">
      <c r="A143626">
        <v>2013</v>
      </c>
      <c r="B143626">
        <v>10</v>
      </c>
      <c r="C143626" t="s">
        <v>11</v>
      </c>
      <c r="D143626" s="1">
        <v>0</v>
      </c>
      <c r="E143626" t="s">
        <v>0</v>
      </c>
    </row>
    <row r="143627" spans="1:5" x14ac:dyDescent="0.2">
      <c r="A143627">
        <v>2013</v>
      </c>
      <c r="B143627">
        <v>10</v>
      </c>
      <c r="C143627" t="s">
        <v>11</v>
      </c>
      <c r="D143627" s="1">
        <v>0</v>
      </c>
      <c r="E143627" t="s">
        <v>0</v>
      </c>
    </row>
    <row r="143628" spans="1:5" x14ac:dyDescent="0.2">
      <c r="A143628">
        <v>2013</v>
      </c>
      <c r="B143628">
        <v>10</v>
      </c>
      <c r="C143628" t="s">
        <v>11</v>
      </c>
      <c r="D143628" s="1">
        <v>0</v>
      </c>
      <c r="E143628" t="s">
        <v>0</v>
      </c>
    </row>
    <row r="143629" spans="1:5" x14ac:dyDescent="0.2">
      <c r="A143629">
        <v>2013</v>
      </c>
      <c r="B143629">
        <v>10</v>
      </c>
      <c r="C143629" t="s">
        <v>11</v>
      </c>
      <c r="D143629" s="1">
        <v>0</v>
      </c>
      <c r="E143629" t="s">
        <v>0</v>
      </c>
    </row>
    <row r="143630" spans="1:5" x14ac:dyDescent="0.2">
      <c r="A143630">
        <v>2013</v>
      </c>
      <c r="B143630">
        <v>10</v>
      </c>
      <c r="C143630" t="s">
        <v>11</v>
      </c>
      <c r="D143630" s="1">
        <v>0</v>
      </c>
      <c r="E143630" t="s">
        <v>0</v>
      </c>
    </row>
    <row r="143631" spans="1:5" x14ac:dyDescent="0.2">
      <c r="A143631">
        <v>2013</v>
      </c>
      <c r="B143631">
        <v>10</v>
      </c>
      <c r="C143631" t="s">
        <v>11</v>
      </c>
      <c r="D143631" s="1">
        <v>0</v>
      </c>
      <c r="E143631" t="s">
        <v>0</v>
      </c>
    </row>
    <row r="143632" spans="1:5" x14ac:dyDescent="0.2">
      <c r="A143632">
        <v>2013</v>
      </c>
      <c r="B143632">
        <v>10</v>
      </c>
      <c r="C143632" t="s">
        <v>11</v>
      </c>
      <c r="D143632" s="1">
        <v>0</v>
      </c>
      <c r="E143632" t="s">
        <v>0</v>
      </c>
    </row>
    <row r="143633" spans="1:5" x14ac:dyDescent="0.2">
      <c r="A143633">
        <v>2013</v>
      </c>
      <c r="B143633">
        <v>10</v>
      </c>
      <c r="C143633" t="s">
        <v>11</v>
      </c>
      <c r="D143633" s="1">
        <v>0</v>
      </c>
      <c r="E143633" t="s">
        <v>0</v>
      </c>
    </row>
    <row r="143634" spans="1:5" x14ac:dyDescent="0.2">
      <c r="A143634">
        <v>2013</v>
      </c>
      <c r="B143634">
        <v>10</v>
      </c>
      <c r="C143634" t="s">
        <v>11</v>
      </c>
      <c r="D143634" s="1">
        <v>0</v>
      </c>
      <c r="E143634" t="s">
        <v>0</v>
      </c>
    </row>
    <row r="143635" spans="1:5" x14ac:dyDescent="0.2">
      <c r="A143635">
        <v>2013</v>
      </c>
      <c r="B143635">
        <v>10</v>
      </c>
      <c r="C143635" t="s">
        <v>11</v>
      </c>
      <c r="D143635" s="1">
        <v>0</v>
      </c>
      <c r="E143635" t="s">
        <v>0</v>
      </c>
    </row>
    <row r="143636" spans="1:5" x14ac:dyDescent="0.2">
      <c r="A143636">
        <v>2013</v>
      </c>
      <c r="B143636">
        <v>10</v>
      </c>
      <c r="C143636" t="s">
        <v>11</v>
      </c>
      <c r="D143636" s="1">
        <v>0</v>
      </c>
      <c r="E143636" t="s">
        <v>0</v>
      </c>
    </row>
    <row r="143637" spans="1:5" x14ac:dyDescent="0.2">
      <c r="A143637">
        <v>2013</v>
      </c>
      <c r="B143637">
        <v>10</v>
      </c>
      <c r="C143637" t="s">
        <v>11</v>
      </c>
      <c r="D143637" s="1">
        <v>0</v>
      </c>
      <c r="E143637" t="s">
        <v>0</v>
      </c>
    </row>
    <row r="143638" spans="1:5" x14ac:dyDescent="0.2">
      <c r="A143638">
        <v>2013</v>
      </c>
      <c r="B143638">
        <v>10</v>
      </c>
      <c r="C143638" t="s">
        <v>11</v>
      </c>
      <c r="D143638" s="1">
        <v>0</v>
      </c>
      <c r="E143638" t="s">
        <v>0</v>
      </c>
    </row>
    <row r="143639" spans="1:5" x14ac:dyDescent="0.2">
      <c r="A143639">
        <v>2013</v>
      </c>
      <c r="B143639">
        <v>10</v>
      </c>
      <c r="C143639" t="s">
        <v>11</v>
      </c>
      <c r="D143639" s="1">
        <v>0</v>
      </c>
      <c r="E143639" t="s">
        <v>0</v>
      </c>
    </row>
    <row r="143640" spans="1:5" x14ac:dyDescent="0.2">
      <c r="A143640">
        <v>2013</v>
      </c>
      <c r="B143640">
        <v>10</v>
      </c>
      <c r="C143640" t="s">
        <v>11</v>
      </c>
      <c r="D143640" s="1">
        <v>0</v>
      </c>
      <c r="E143640" t="s">
        <v>0</v>
      </c>
    </row>
    <row r="143641" spans="1:5" x14ac:dyDescent="0.2">
      <c r="A143641">
        <v>2013</v>
      </c>
      <c r="B143641">
        <v>10</v>
      </c>
      <c r="C143641" t="s">
        <v>11</v>
      </c>
      <c r="D143641" s="1">
        <v>0</v>
      </c>
      <c r="E143641" t="s">
        <v>0</v>
      </c>
    </row>
    <row r="143642" spans="1:5" x14ac:dyDescent="0.2">
      <c r="A143642">
        <v>2013</v>
      </c>
      <c r="B143642">
        <v>10</v>
      </c>
      <c r="C143642" t="s">
        <v>11</v>
      </c>
      <c r="D143642" s="1">
        <v>0</v>
      </c>
      <c r="E143642" t="s">
        <v>0</v>
      </c>
    </row>
    <row r="143643" spans="1:5" x14ac:dyDescent="0.2">
      <c r="A143643">
        <v>2013</v>
      </c>
      <c r="B143643">
        <v>10</v>
      </c>
      <c r="C143643" t="s">
        <v>11</v>
      </c>
      <c r="D143643" s="1">
        <v>0</v>
      </c>
      <c r="E143643" t="s">
        <v>0</v>
      </c>
    </row>
    <row r="143644" spans="1:5" x14ac:dyDescent="0.2">
      <c r="A143644">
        <v>2013</v>
      </c>
      <c r="B143644">
        <v>10</v>
      </c>
      <c r="C143644" t="s">
        <v>11</v>
      </c>
      <c r="D143644" s="1">
        <v>0</v>
      </c>
      <c r="E143644" t="s">
        <v>0</v>
      </c>
    </row>
    <row r="143645" spans="1:5" x14ac:dyDescent="0.2">
      <c r="A143645">
        <v>2013</v>
      </c>
      <c r="B143645">
        <v>10</v>
      </c>
      <c r="C143645" t="s">
        <v>11</v>
      </c>
      <c r="D143645" s="1">
        <v>0</v>
      </c>
      <c r="E143645" t="s">
        <v>0</v>
      </c>
    </row>
    <row r="143646" spans="1:5" x14ac:dyDescent="0.2">
      <c r="A143646">
        <v>2013</v>
      </c>
      <c r="B143646">
        <v>10</v>
      </c>
      <c r="C143646" t="s">
        <v>11</v>
      </c>
      <c r="D143646" s="1">
        <v>0</v>
      </c>
      <c r="E143646" t="s">
        <v>0</v>
      </c>
    </row>
    <row r="143647" spans="1:5" x14ac:dyDescent="0.2">
      <c r="A143647">
        <v>2013</v>
      </c>
      <c r="B143647">
        <v>10</v>
      </c>
      <c r="C143647" t="s">
        <v>11</v>
      </c>
      <c r="D143647" s="1">
        <v>0</v>
      </c>
      <c r="E143647" t="s">
        <v>0</v>
      </c>
    </row>
    <row r="143648" spans="1:5" x14ac:dyDescent="0.2">
      <c r="A143648">
        <v>2013</v>
      </c>
      <c r="B143648">
        <v>10</v>
      </c>
      <c r="C143648" t="s">
        <v>11</v>
      </c>
      <c r="D143648" s="1">
        <v>0</v>
      </c>
      <c r="E143648" t="s">
        <v>0</v>
      </c>
    </row>
    <row r="143649" spans="1:5" x14ac:dyDescent="0.2">
      <c r="A143649">
        <v>2013</v>
      </c>
      <c r="B143649">
        <v>10</v>
      </c>
      <c r="C143649" t="s">
        <v>11</v>
      </c>
      <c r="D143649" s="1">
        <v>0</v>
      </c>
      <c r="E143649" t="s">
        <v>0</v>
      </c>
    </row>
    <row r="143650" spans="1:5" x14ac:dyDescent="0.2">
      <c r="A143650">
        <v>2013</v>
      </c>
      <c r="B143650">
        <v>10</v>
      </c>
      <c r="C143650" t="s">
        <v>11</v>
      </c>
      <c r="D143650" s="1">
        <v>0</v>
      </c>
      <c r="E143650" t="s">
        <v>0</v>
      </c>
    </row>
    <row r="143651" spans="1:5" x14ac:dyDescent="0.2">
      <c r="A143651">
        <v>2013</v>
      </c>
      <c r="B143651">
        <v>10</v>
      </c>
      <c r="C143651" t="s">
        <v>11</v>
      </c>
      <c r="D143651" s="1">
        <v>0</v>
      </c>
      <c r="E143651" t="s">
        <v>0</v>
      </c>
    </row>
    <row r="143652" spans="1:5" x14ac:dyDescent="0.2">
      <c r="A143652">
        <v>2013</v>
      </c>
      <c r="B143652">
        <v>10</v>
      </c>
      <c r="C143652" t="s">
        <v>11</v>
      </c>
      <c r="D143652" s="1">
        <v>0</v>
      </c>
      <c r="E143652" t="s">
        <v>0</v>
      </c>
    </row>
    <row r="143653" spans="1:5" x14ac:dyDescent="0.2">
      <c r="A143653">
        <v>2013</v>
      </c>
      <c r="B143653">
        <v>10</v>
      </c>
      <c r="C143653" t="s">
        <v>11</v>
      </c>
      <c r="D143653" s="1">
        <v>0</v>
      </c>
      <c r="E143653" t="s">
        <v>0</v>
      </c>
    </row>
    <row r="143654" spans="1:5" x14ac:dyDescent="0.2">
      <c r="A143654">
        <v>2013</v>
      </c>
      <c r="B143654">
        <v>10</v>
      </c>
      <c r="C143654" t="s">
        <v>11</v>
      </c>
      <c r="D143654" s="1">
        <v>0</v>
      </c>
      <c r="E143654" t="s">
        <v>0</v>
      </c>
    </row>
    <row r="143655" spans="1:5" x14ac:dyDescent="0.2">
      <c r="A143655">
        <v>2013</v>
      </c>
      <c r="B143655">
        <v>10</v>
      </c>
      <c r="C143655" t="s">
        <v>11</v>
      </c>
      <c r="D143655" s="1">
        <v>0</v>
      </c>
      <c r="E143655" t="s">
        <v>0</v>
      </c>
    </row>
    <row r="143656" spans="1:5" x14ac:dyDescent="0.2">
      <c r="A143656">
        <v>2013</v>
      </c>
      <c r="B143656">
        <v>10</v>
      </c>
      <c r="C143656" t="s">
        <v>11</v>
      </c>
      <c r="D143656" s="1">
        <v>0</v>
      </c>
      <c r="E143656" t="s">
        <v>0</v>
      </c>
    </row>
    <row r="143657" spans="1:5" x14ac:dyDescent="0.2">
      <c r="A143657">
        <v>2013</v>
      </c>
      <c r="B143657">
        <v>10</v>
      </c>
      <c r="C143657" t="s">
        <v>11</v>
      </c>
      <c r="D143657" s="1">
        <v>0</v>
      </c>
      <c r="E143657" t="s">
        <v>0</v>
      </c>
    </row>
    <row r="143658" spans="1:5" x14ac:dyDescent="0.2">
      <c r="A143658">
        <v>2013</v>
      </c>
      <c r="B143658">
        <v>10</v>
      </c>
      <c r="C143658" t="s">
        <v>11</v>
      </c>
      <c r="D143658" s="1">
        <v>0</v>
      </c>
      <c r="E143658" t="s">
        <v>0</v>
      </c>
    </row>
    <row r="143659" spans="1:5" x14ac:dyDescent="0.2">
      <c r="A143659">
        <v>2013</v>
      </c>
      <c r="B143659">
        <v>10</v>
      </c>
      <c r="C143659" t="s">
        <v>11</v>
      </c>
      <c r="D143659" s="1">
        <v>0</v>
      </c>
      <c r="E143659" t="s">
        <v>0</v>
      </c>
    </row>
    <row r="143660" spans="1:5" x14ac:dyDescent="0.2">
      <c r="A143660">
        <v>2013</v>
      </c>
      <c r="B143660">
        <v>10</v>
      </c>
      <c r="C143660" t="s">
        <v>11</v>
      </c>
      <c r="D143660" s="1">
        <v>0</v>
      </c>
      <c r="E143660" t="s">
        <v>0</v>
      </c>
    </row>
    <row r="143661" spans="1:5" x14ac:dyDescent="0.2">
      <c r="A143661">
        <v>2013</v>
      </c>
      <c r="B143661">
        <v>10</v>
      </c>
      <c r="C143661" t="s">
        <v>11</v>
      </c>
      <c r="D143661" s="1">
        <v>0</v>
      </c>
      <c r="E143661" t="s">
        <v>0</v>
      </c>
    </row>
    <row r="143662" spans="1:5" x14ac:dyDescent="0.2">
      <c r="A143662">
        <v>2013</v>
      </c>
      <c r="B143662">
        <v>10</v>
      </c>
      <c r="C143662" t="s">
        <v>11</v>
      </c>
      <c r="D143662" s="1">
        <v>0</v>
      </c>
      <c r="E143662" t="s">
        <v>0</v>
      </c>
    </row>
    <row r="143663" spans="1:5" x14ac:dyDescent="0.2">
      <c r="A143663">
        <v>2013</v>
      </c>
      <c r="B143663">
        <v>10</v>
      </c>
      <c r="C143663" t="s">
        <v>11</v>
      </c>
      <c r="D143663" s="1">
        <v>0</v>
      </c>
      <c r="E143663" t="s">
        <v>0</v>
      </c>
    </row>
    <row r="143664" spans="1:5" x14ac:dyDescent="0.2">
      <c r="A143664">
        <v>2013</v>
      </c>
      <c r="B143664">
        <v>10</v>
      </c>
      <c r="C143664" t="s">
        <v>11</v>
      </c>
      <c r="D143664" s="1">
        <v>0</v>
      </c>
      <c r="E143664" t="s">
        <v>0</v>
      </c>
    </row>
    <row r="143665" spans="1:5" x14ac:dyDescent="0.2">
      <c r="A143665">
        <v>2013</v>
      </c>
      <c r="B143665">
        <v>10</v>
      </c>
      <c r="C143665" t="s">
        <v>11</v>
      </c>
      <c r="D143665" s="1">
        <v>0</v>
      </c>
      <c r="E143665" t="s">
        <v>0</v>
      </c>
    </row>
    <row r="143666" spans="1:5" x14ac:dyDescent="0.2">
      <c r="A143666">
        <v>2013</v>
      </c>
      <c r="B143666">
        <v>10</v>
      </c>
      <c r="C143666" t="s">
        <v>11</v>
      </c>
      <c r="D143666" s="1">
        <v>0</v>
      </c>
      <c r="E143666" t="s">
        <v>0</v>
      </c>
    </row>
    <row r="143667" spans="1:5" x14ac:dyDescent="0.2">
      <c r="A143667">
        <v>2013</v>
      </c>
      <c r="B143667">
        <v>10</v>
      </c>
      <c r="C143667" t="s">
        <v>11</v>
      </c>
      <c r="D143667" s="1">
        <v>0</v>
      </c>
      <c r="E143667" t="s">
        <v>0</v>
      </c>
    </row>
    <row r="143668" spans="1:5" x14ac:dyDescent="0.2">
      <c r="A143668">
        <v>2013</v>
      </c>
      <c r="B143668">
        <v>10</v>
      </c>
      <c r="C143668" t="s">
        <v>11</v>
      </c>
      <c r="D143668" s="1">
        <v>0</v>
      </c>
      <c r="E143668" t="s">
        <v>0</v>
      </c>
    </row>
    <row r="143669" spans="1:5" x14ac:dyDescent="0.2">
      <c r="A143669">
        <v>2013</v>
      </c>
      <c r="B143669">
        <v>10</v>
      </c>
      <c r="C143669" t="s">
        <v>11</v>
      </c>
      <c r="D143669" s="1">
        <v>0</v>
      </c>
      <c r="E143669" t="s">
        <v>0</v>
      </c>
    </row>
    <row r="143670" spans="1:5" x14ac:dyDescent="0.2">
      <c r="A143670">
        <v>2013</v>
      </c>
      <c r="B143670">
        <v>10</v>
      </c>
      <c r="C143670" t="s">
        <v>11</v>
      </c>
      <c r="D143670" s="1">
        <v>0</v>
      </c>
      <c r="E143670" t="s">
        <v>0</v>
      </c>
    </row>
    <row r="143671" spans="1:5" x14ac:dyDescent="0.2">
      <c r="A143671">
        <v>2013</v>
      </c>
      <c r="B143671">
        <v>10</v>
      </c>
      <c r="C143671" t="s">
        <v>11</v>
      </c>
      <c r="D143671" s="1">
        <v>0</v>
      </c>
      <c r="E143671" t="s">
        <v>0</v>
      </c>
    </row>
    <row r="143672" spans="1:5" x14ac:dyDescent="0.2">
      <c r="A143672">
        <v>2013</v>
      </c>
      <c r="B143672">
        <v>10</v>
      </c>
      <c r="C143672" t="s">
        <v>11</v>
      </c>
      <c r="D143672" s="1">
        <v>0</v>
      </c>
      <c r="E143672" t="s">
        <v>0</v>
      </c>
    </row>
    <row r="143673" spans="1:5" x14ac:dyDescent="0.2">
      <c r="A143673">
        <v>2013</v>
      </c>
      <c r="B143673">
        <v>10</v>
      </c>
      <c r="C143673" t="s">
        <v>11</v>
      </c>
      <c r="D143673" s="1">
        <v>0</v>
      </c>
      <c r="E143673" t="s">
        <v>0</v>
      </c>
    </row>
    <row r="143674" spans="1:5" x14ac:dyDescent="0.2">
      <c r="A143674">
        <v>2013</v>
      </c>
      <c r="B143674">
        <v>10</v>
      </c>
      <c r="C143674" t="s">
        <v>11</v>
      </c>
      <c r="D143674" s="1">
        <v>0</v>
      </c>
      <c r="E143674" t="s">
        <v>0</v>
      </c>
    </row>
    <row r="143675" spans="1:5" x14ac:dyDescent="0.2">
      <c r="A143675">
        <v>2013</v>
      </c>
      <c r="B143675">
        <v>10</v>
      </c>
      <c r="C143675" t="s">
        <v>11</v>
      </c>
      <c r="D143675" s="1">
        <v>0</v>
      </c>
      <c r="E143675" t="s">
        <v>0</v>
      </c>
    </row>
    <row r="143676" spans="1:5" x14ac:dyDescent="0.2">
      <c r="A143676">
        <v>2013</v>
      </c>
      <c r="B143676">
        <v>10</v>
      </c>
      <c r="C143676" t="s">
        <v>11</v>
      </c>
      <c r="D143676" s="1">
        <v>0</v>
      </c>
      <c r="E143676" t="s">
        <v>0</v>
      </c>
    </row>
    <row r="143677" spans="1:5" x14ac:dyDescent="0.2">
      <c r="A143677">
        <v>2013</v>
      </c>
      <c r="B143677">
        <v>10</v>
      </c>
      <c r="C143677" t="s">
        <v>11</v>
      </c>
      <c r="D143677" s="1">
        <v>0</v>
      </c>
      <c r="E143677" t="s">
        <v>0</v>
      </c>
    </row>
    <row r="143678" spans="1:5" x14ac:dyDescent="0.2">
      <c r="A143678">
        <v>2013</v>
      </c>
      <c r="B143678">
        <v>10</v>
      </c>
      <c r="C143678" t="s">
        <v>11</v>
      </c>
      <c r="D143678" s="1">
        <v>0</v>
      </c>
      <c r="E143678" t="s">
        <v>0</v>
      </c>
    </row>
    <row r="143679" spans="1:5" x14ac:dyDescent="0.2">
      <c r="A143679">
        <v>2013</v>
      </c>
      <c r="B143679">
        <v>10</v>
      </c>
      <c r="C143679" t="s">
        <v>11</v>
      </c>
      <c r="D143679" s="1">
        <v>0</v>
      </c>
      <c r="E143679" t="s">
        <v>0</v>
      </c>
    </row>
    <row r="143680" spans="1:5" x14ac:dyDescent="0.2">
      <c r="A143680">
        <v>2013</v>
      </c>
      <c r="B143680">
        <v>10</v>
      </c>
      <c r="C143680" t="s">
        <v>11</v>
      </c>
      <c r="D143680" s="1">
        <v>0</v>
      </c>
      <c r="E143680" t="s">
        <v>0</v>
      </c>
    </row>
    <row r="143681" spans="1:5" x14ac:dyDescent="0.2">
      <c r="A143681">
        <v>2013</v>
      </c>
      <c r="B143681">
        <v>10</v>
      </c>
      <c r="C143681" t="s">
        <v>11</v>
      </c>
      <c r="D143681" s="1">
        <v>0</v>
      </c>
      <c r="E143681" t="s">
        <v>7</v>
      </c>
    </row>
    <row r="143682" spans="1:5" x14ac:dyDescent="0.2">
      <c r="A143682">
        <v>2013</v>
      </c>
      <c r="B143682">
        <v>10</v>
      </c>
      <c r="C143682" t="s">
        <v>11</v>
      </c>
      <c r="D143682" s="1">
        <v>0</v>
      </c>
      <c r="E143682" t="s">
        <v>7</v>
      </c>
    </row>
    <row r="143683" spans="1:5" x14ac:dyDescent="0.2">
      <c r="A143683">
        <v>2013</v>
      </c>
      <c r="B143683">
        <v>10</v>
      </c>
      <c r="C143683" t="s">
        <v>11</v>
      </c>
      <c r="D143683" s="1">
        <v>0</v>
      </c>
      <c r="E143683" t="s">
        <v>7</v>
      </c>
    </row>
    <row r="143684" spans="1:5" x14ac:dyDescent="0.2">
      <c r="A143684">
        <v>2013</v>
      </c>
      <c r="B143684">
        <v>10</v>
      </c>
      <c r="C143684" t="s">
        <v>11</v>
      </c>
      <c r="D143684" s="1">
        <v>0</v>
      </c>
      <c r="E143684" t="s">
        <v>7</v>
      </c>
    </row>
    <row r="143685" spans="1:5" x14ac:dyDescent="0.2">
      <c r="A143685">
        <v>2013</v>
      </c>
      <c r="B143685">
        <v>10</v>
      </c>
      <c r="C143685" t="s">
        <v>11</v>
      </c>
      <c r="D143685" s="1">
        <v>0</v>
      </c>
      <c r="E143685" t="s">
        <v>7</v>
      </c>
    </row>
    <row r="143686" spans="1:5" x14ac:dyDescent="0.2">
      <c r="A143686">
        <v>2013</v>
      </c>
      <c r="B143686">
        <v>10</v>
      </c>
      <c r="C143686" t="s">
        <v>11</v>
      </c>
      <c r="D143686" s="1">
        <v>0</v>
      </c>
      <c r="E143686" t="s">
        <v>7</v>
      </c>
    </row>
    <row r="143687" spans="1:5" x14ac:dyDescent="0.2">
      <c r="A143687">
        <v>2013</v>
      </c>
      <c r="B143687">
        <v>10</v>
      </c>
      <c r="C143687" t="s">
        <v>11</v>
      </c>
      <c r="D143687" s="1">
        <v>0</v>
      </c>
      <c r="E143687" t="s">
        <v>7</v>
      </c>
    </row>
    <row r="143688" spans="1:5" x14ac:dyDescent="0.2">
      <c r="A143688">
        <v>2013</v>
      </c>
      <c r="B143688">
        <v>10</v>
      </c>
      <c r="C143688" t="s">
        <v>11</v>
      </c>
      <c r="D143688" s="1">
        <v>0</v>
      </c>
      <c r="E143688" t="s">
        <v>0</v>
      </c>
    </row>
    <row r="143689" spans="1:5" x14ac:dyDescent="0.2">
      <c r="A143689">
        <v>2013</v>
      </c>
      <c r="B143689">
        <v>10</v>
      </c>
      <c r="C143689" t="s">
        <v>11</v>
      </c>
      <c r="D143689" s="1">
        <v>0</v>
      </c>
      <c r="E143689" t="s">
        <v>0</v>
      </c>
    </row>
    <row r="143690" spans="1:5" x14ac:dyDescent="0.2">
      <c r="A143690">
        <v>2013</v>
      </c>
      <c r="B143690">
        <v>10</v>
      </c>
      <c r="C143690" t="s">
        <v>11</v>
      </c>
      <c r="D143690" s="1">
        <v>0</v>
      </c>
      <c r="E143690" t="s">
        <v>0</v>
      </c>
    </row>
    <row r="143691" spans="1:5" x14ac:dyDescent="0.2">
      <c r="A143691">
        <v>2013</v>
      </c>
      <c r="B143691">
        <v>10</v>
      </c>
      <c r="C143691" t="s">
        <v>11</v>
      </c>
      <c r="D143691" s="1">
        <v>0</v>
      </c>
      <c r="E143691" t="s">
        <v>0</v>
      </c>
    </row>
    <row r="143692" spans="1:5" x14ac:dyDescent="0.2">
      <c r="A143692">
        <v>2013</v>
      </c>
      <c r="B143692">
        <v>10</v>
      </c>
      <c r="C143692" t="s">
        <v>11</v>
      </c>
      <c r="D143692" s="1">
        <v>0</v>
      </c>
      <c r="E143692" t="s">
        <v>7</v>
      </c>
    </row>
    <row r="143693" spans="1:5" x14ac:dyDescent="0.2">
      <c r="A143693">
        <v>2013</v>
      </c>
      <c r="B143693">
        <v>10</v>
      </c>
      <c r="C143693" t="s">
        <v>11</v>
      </c>
      <c r="D143693" s="1">
        <v>0</v>
      </c>
      <c r="E143693" t="s">
        <v>7</v>
      </c>
    </row>
    <row r="143694" spans="1:5" x14ac:dyDescent="0.2">
      <c r="A143694">
        <v>2013</v>
      </c>
      <c r="B143694">
        <v>10</v>
      </c>
      <c r="C143694" t="s">
        <v>11</v>
      </c>
      <c r="D143694" s="1">
        <v>0</v>
      </c>
      <c r="E143694" t="s">
        <v>0</v>
      </c>
    </row>
    <row r="143695" spans="1:5" x14ac:dyDescent="0.2">
      <c r="A143695">
        <v>2013</v>
      </c>
      <c r="B143695">
        <v>10</v>
      </c>
      <c r="C143695" t="s">
        <v>11</v>
      </c>
      <c r="D143695" s="1">
        <v>0</v>
      </c>
      <c r="E143695" t="s">
        <v>0</v>
      </c>
    </row>
    <row r="143696" spans="1:5" x14ac:dyDescent="0.2">
      <c r="A143696">
        <v>2013</v>
      </c>
      <c r="B143696">
        <v>10</v>
      </c>
      <c r="C143696" t="s">
        <v>11</v>
      </c>
      <c r="D143696" s="1">
        <v>0</v>
      </c>
      <c r="E143696" t="s">
        <v>0</v>
      </c>
    </row>
    <row r="143697" spans="1:5" x14ac:dyDescent="0.2">
      <c r="A143697">
        <v>2013</v>
      </c>
      <c r="B143697">
        <v>10</v>
      </c>
      <c r="C143697" t="s">
        <v>11</v>
      </c>
      <c r="D143697" s="1">
        <v>0</v>
      </c>
      <c r="E143697" t="s">
        <v>0</v>
      </c>
    </row>
    <row r="143698" spans="1:5" x14ac:dyDescent="0.2">
      <c r="A143698">
        <v>2013</v>
      </c>
      <c r="B143698">
        <v>10</v>
      </c>
      <c r="C143698" t="s">
        <v>11</v>
      </c>
      <c r="D143698" s="1">
        <v>0</v>
      </c>
      <c r="E143698" t="s">
        <v>0</v>
      </c>
    </row>
    <row r="143699" spans="1:5" x14ac:dyDescent="0.2">
      <c r="A143699">
        <v>2013</v>
      </c>
      <c r="B143699">
        <v>10</v>
      </c>
      <c r="C143699" t="s">
        <v>11</v>
      </c>
      <c r="D143699" s="1">
        <v>0</v>
      </c>
      <c r="E143699" t="s">
        <v>0</v>
      </c>
    </row>
    <row r="143700" spans="1:5" x14ac:dyDescent="0.2">
      <c r="A143700">
        <v>2013</v>
      </c>
      <c r="B143700">
        <v>10</v>
      </c>
      <c r="C143700" t="s">
        <v>11</v>
      </c>
      <c r="D143700" s="1">
        <v>0</v>
      </c>
      <c r="E143700" t="s">
        <v>0</v>
      </c>
    </row>
    <row r="143701" spans="1:5" x14ac:dyDescent="0.2">
      <c r="A143701">
        <v>2013</v>
      </c>
      <c r="B143701">
        <v>10</v>
      </c>
      <c r="C143701" t="s">
        <v>11</v>
      </c>
      <c r="D143701" s="1">
        <v>0</v>
      </c>
      <c r="E143701" t="s">
        <v>0</v>
      </c>
    </row>
    <row r="143702" spans="1:5" x14ac:dyDescent="0.2">
      <c r="A143702">
        <v>2013</v>
      </c>
      <c r="B143702">
        <v>10</v>
      </c>
      <c r="C143702" t="s">
        <v>11</v>
      </c>
      <c r="D143702" s="1">
        <v>0</v>
      </c>
      <c r="E143702" t="s">
        <v>0</v>
      </c>
    </row>
    <row r="143703" spans="1:5" x14ac:dyDescent="0.2">
      <c r="A143703">
        <v>2013</v>
      </c>
      <c r="B143703">
        <v>10</v>
      </c>
      <c r="C143703" t="s">
        <v>11</v>
      </c>
      <c r="D143703" s="1">
        <v>0</v>
      </c>
      <c r="E143703" t="s">
        <v>0</v>
      </c>
    </row>
    <row r="143704" spans="1:5" x14ac:dyDescent="0.2">
      <c r="A143704">
        <v>2013</v>
      </c>
      <c r="B143704">
        <v>10</v>
      </c>
      <c r="C143704" t="s">
        <v>11</v>
      </c>
      <c r="D143704" s="1">
        <v>0</v>
      </c>
      <c r="E143704" t="s">
        <v>0</v>
      </c>
    </row>
    <row r="143705" spans="1:5" x14ac:dyDescent="0.2">
      <c r="A143705">
        <v>2013</v>
      </c>
      <c r="B143705">
        <v>10</v>
      </c>
      <c r="C143705" t="s">
        <v>11</v>
      </c>
      <c r="D143705" s="1">
        <v>0</v>
      </c>
      <c r="E143705" t="s">
        <v>0</v>
      </c>
    </row>
    <row r="143706" spans="1:5" x14ac:dyDescent="0.2">
      <c r="A143706">
        <v>2013</v>
      </c>
      <c r="B143706">
        <v>10</v>
      </c>
      <c r="C143706" t="s">
        <v>11</v>
      </c>
      <c r="D143706" s="1">
        <v>0</v>
      </c>
      <c r="E143706" t="s">
        <v>0</v>
      </c>
    </row>
    <row r="143707" spans="1:5" x14ac:dyDescent="0.2">
      <c r="A143707">
        <v>2013</v>
      </c>
      <c r="B143707">
        <v>10</v>
      </c>
      <c r="C143707" t="s">
        <v>11</v>
      </c>
      <c r="D143707" s="1">
        <v>0</v>
      </c>
      <c r="E143707" t="s">
        <v>0</v>
      </c>
    </row>
    <row r="143708" spans="1:5" x14ac:dyDescent="0.2">
      <c r="A143708">
        <v>2013</v>
      </c>
      <c r="B143708">
        <v>10</v>
      </c>
      <c r="C143708" t="s">
        <v>11</v>
      </c>
      <c r="D143708" s="1">
        <v>0</v>
      </c>
      <c r="E143708" t="s">
        <v>0</v>
      </c>
    </row>
    <row r="143709" spans="1:5" x14ac:dyDescent="0.2">
      <c r="A143709">
        <v>2013</v>
      </c>
      <c r="B143709">
        <v>10</v>
      </c>
      <c r="C143709" t="s">
        <v>11</v>
      </c>
      <c r="D143709" s="1">
        <v>0</v>
      </c>
      <c r="E143709" t="s">
        <v>0</v>
      </c>
    </row>
    <row r="143710" spans="1:5" x14ac:dyDescent="0.2">
      <c r="A143710">
        <v>2013</v>
      </c>
      <c r="B143710">
        <v>10</v>
      </c>
      <c r="C143710" t="s">
        <v>11</v>
      </c>
      <c r="D143710" s="1">
        <v>0</v>
      </c>
      <c r="E143710" t="s">
        <v>0</v>
      </c>
    </row>
    <row r="143711" spans="1:5" x14ac:dyDescent="0.2">
      <c r="A143711">
        <v>2013</v>
      </c>
      <c r="B143711">
        <v>10</v>
      </c>
      <c r="C143711" t="s">
        <v>11</v>
      </c>
      <c r="D143711" s="1">
        <v>0</v>
      </c>
      <c r="E143711" t="s">
        <v>0</v>
      </c>
    </row>
    <row r="143712" spans="1:5" x14ac:dyDescent="0.2">
      <c r="A143712">
        <v>2013</v>
      </c>
      <c r="B143712">
        <v>10</v>
      </c>
      <c r="C143712" t="s">
        <v>11</v>
      </c>
      <c r="D143712" s="1">
        <v>0</v>
      </c>
      <c r="E143712" t="s">
        <v>0</v>
      </c>
    </row>
    <row r="143713" spans="1:5" x14ac:dyDescent="0.2">
      <c r="A143713">
        <v>2013</v>
      </c>
      <c r="B143713">
        <v>10</v>
      </c>
      <c r="C143713" t="s">
        <v>11</v>
      </c>
      <c r="D143713" s="1">
        <v>0</v>
      </c>
      <c r="E143713" t="s">
        <v>0</v>
      </c>
    </row>
    <row r="143714" spans="1:5" x14ac:dyDescent="0.2">
      <c r="A143714">
        <v>2013</v>
      </c>
      <c r="B143714">
        <v>10</v>
      </c>
      <c r="C143714" t="s">
        <v>11</v>
      </c>
      <c r="D143714" s="1">
        <v>0</v>
      </c>
      <c r="E143714" t="s">
        <v>0</v>
      </c>
    </row>
    <row r="143715" spans="1:5" x14ac:dyDescent="0.2">
      <c r="A143715">
        <v>2013</v>
      </c>
      <c r="B143715">
        <v>10</v>
      </c>
      <c r="C143715" t="s">
        <v>11</v>
      </c>
      <c r="D143715" s="1">
        <v>0</v>
      </c>
      <c r="E143715" t="s">
        <v>0</v>
      </c>
    </row>
    <row r="143716" spans="1:5" x14ac:dyDescent="0.2">
      <c r="A143716">
        <v>2013</v>
      </c>
      <c r="B143716">
        <v>10</v>
      </c>
      <c r="C143716" t="s">
        <v>11</v>
      </c>
      <c r="D143716" s="1">
        <v>0</v>
      </c>
      <c r="E143716" t="s">
        <v>0</v>
      </c>
    </row>
    <row r="143717" spans="1:5" x14ac:dyDescent="0.2">
      <c r="A143717">
        <v>2013</v>
      </c>
      <c r="B143717">
        <v>10</v>
      </c>
      <c r="C143717" t="s">
        <v>11</v>
      </c>
      <c r="D143717" s="1">
        <v>0</v>
      </c>
      <c r="E143717" t="s">
        <v>0</v>
      </c>
    </row>
    <row r="143718" spans="1:5" x14ac:dyDescent="0.2">
      <c r="A143718">
        <v>2013</v>
      </c>
      <c r="B143718">
        <v>10</v>
      </c>
      <c r="C143718" t="s">
        <v>11</v>
      </c>
      <c r="D143718" s="1">
        <v>0</v>
      </c>
      <c r="E143718" t="s">
        <v>0</v>
      </c>
    </row>
    <row r="143719" spans="1:5" x14ac:dyDescent="0.2">
      <c r="A143719">
        <v>2013</v>
      </c>
      <c r="B143719">
        <v>10</v>
      </c>
      <c r="C143719" t="s">
        <v>11</v>
      </c>
      <c r="D143719" s="1">
        <v>0</v>
      </c>
      <c r="E143719" t="s">
        <v>0</v>
      </c>
    </row>
    <row r="143720" spans="1:5" x14ac:dyDescent="0.2">
      <c r="A143720">
        <v>2013</v>
      </c>
      <c r="B143720">
        <v>10</v>
      </c>
      <c r="C143720" t="s">
        <v>11</v>
      </c>
      <c r="D143720" s="1">
        <v>0</v>
      </c>
      <c r="E143720" t="s">
        <v>0</v>
      </c>
    </row>
    <row r="143721" spans="1:5" x14ac:dyDescent="0.2">
      <c r="A143721">
        <v>2013</v>
      </c>
      <c r="B143721">
        <v>10</v>
      </c>
      <c r="C143721" t="s">
        <v>11</v>
      </c>
      <c r="D143721" s="1">
        <v>0</v>
      </c>
      <c r="E143721" t="s">
        <v>0</v>
      </c>
    </row>
    <row r="143722" spans="1:5" x14ac:dyDescent="0.2">
      <c r="A143722">
        <v>2013</v>
      </c>
      <c r="B143722">
        <v>10</v>
      </c>
      <c r="C143722" t="s">
        <v>11</v>
      </c>
      <c r="D143722" s="1">
        <v>0</v>
      </c>
      <c r="E143722" t="s">
        <v>0</v>
      </c>
    </row>
    <row r="143723" spans="1:5" x14ac:dyDescent="0.2">
      <c r="A143723">
        <v>2013</v>
      </c>
      <c r="B143723">
        <v>10</v>
      </c>
      <c r="C143723" t="s">
        <v>11</v>
      </c>
      <c r="D143723" s="1">
        <v>0</v>
      </c>
      <c r="E143723" t="s">
        <v>0</v>
      </c>
    </row>
    <row r="143724" spans="1:5" x14ac:dyDescent="0.2">
      <c r="A143724">
        <v>2013</v>
      </c>
      <c r="B143724">
        <v>10</v>
      </c>
      <c r="C143724" t="s">
        <v>11</v>
      </c>
      <c r="D143724" s="1">
        <v>0</v>
      </c>
      <c r="E143724" t="s">
        <v>0</v>
      </c>
    </row>
    <row r="143725" spans="1:5" x14ac:dyDescent="0.2">
      <c r="A143725">
        <v>2013</v>
      </c>
      <c r="B143725">
        <v>10</v>
      </c>
      <c r="C143725" t="s">
        <v>11</v>
      </c>
      <c r="D143725" s="1">
        <v>0</v>
      </c>
      <c r="E143725" t="s">
        <v>0</v>
      </c>
    </row>
    <row r="143726" spans="1:5" x14ac:dyDescent="0.2">
      <c r="A143726">
        <v>2013</v>
      </c>
      <c r="B143726">
        <v>10</v>
      </c>
      <c r="C143726" t="s">
        <v>11</v>
      </c>
      <c r="D143726" s="1">
        <v>0</v>
      </c>
      <c r="E143726" t="s">
        <v>0</v>
      </c>
    </row>
    <row r="143727" spans="1:5" x14ac:dyDescent="0.2">
      <c r="A143727">
        <v>2013</v>
      </c>
      <c r="B143727">
        <v>10</v>
      </c>
      <c r="C143727" t="s">
        <v>11</v>
      </c>
      <c r="D143727" s="1">
        <v>0</v>
      </c>
      <c r="E143727" t="s">
        <v>0</v>
      </c>
    </row>
    <row r="143728" spans="1:5" x14ac:dyDescent="0.2">
      <c r="A143728">
        <v>2013</v>
      </c>
      <c r="B143728">
        <v>10</v>
      </c>
      <c r="C143728" t="s">
        <v>11</v>
      </c>
      <c r="D143728" s="1">
        <v>0</v>
      </c>
      <c r="E143728" t="s">
        <v>0</v>
      </c>
    </row>
    <row r="143729" spans="1:5" x14ac:dyDescent="0.2">
      <c r="A143729">
        <v>2013</v>
      </c>
      <c r="B143729">
        <v>10</v>
      </c>
      <c r="C143729" t="s">
        <v>11</v>
      </c>
      <c r="D143729" s="1">
        <v>0</v>
      </c>
      <c r="E143729" t="s">
        <v>0</v>
      </c>
    </row>
    <row r="143730" spans="1:5" x14ac:dyDescent="0.2">
      <c r="A143730">
        <v>2013</v>
      </c>
      <c r="B143730">
        <v>10</v>
      </c>
      <c r="C143730" t="s">
        <v>11</v>
      </c>
      <c r="D143730" s="1">
        <v>0</v>
      </c>
      <c r="E143730" t="s">
        <v>0</v>
      </c>
    </row>
    <row r="143731" spans="1:5" x14ac:dyDescent="0.2">
      <c r="A143731">
        <v>2013</v>
      </c>
      <c r="B143731">
        <v>10</v>
      </c>
      <c r="C143731" t="s">
        <v>11</v>
      </c>
      <c r="D143731" s="1">
        <v>0</v>
      </c>
      <c r="E143731" t="s">
        <v>0</v>
      </c>
    </row>
    <row r="143732" spans="1:5" x14ac:dyDescent="0.2">
      <c r="A143732">
        <v>2013</v>
      </c>
      <c r="B143732">
        <v>10</v>
      </c>
      <c r="C143732" t="s">
        <v>11</v>
      </c>
      <c r="D143732" s="1">
        <v>0</v>
      </c>
      <c r="E143732" t="s">
        <v>0</v>
      </c>
    </row>
    <row r="143733" spans="1:5" x14ac:dyDescent="0.2">
      <c r="A143733">
        <v>2013</v>
      </c>
      <c r="B143733">
        <v>10</v>
      </c>
      <c r="C143733" t="s">
        <v>11</v>
      </c>
      <c r="D143733" s="1">
        <v>0</v>
      </c>
      <c r="E143733" t="s">
        <v>0</v>
      </c>
    </row>
    <row r="143734" spans="1:5" x14ac:dyDescent="0.2">
      <c r="A143734">
        <v>2013</v>
      </c>
      <c r="B143734">
        <v>10</v>
      </c>
      <c r="C143734" t="s">
        <v>11</v>
      </c>
      <c r="D143734" s="1">
        <v>0</v>
      </c>
      <c r="E143734" t="s">
        <v>0</v>
      </c>
    </row>
    <row r="143735" spans="1:5" x14ac:dyDescent="0.2">
      <c r="A143735">
        <v>2013</v>
      </c>
      <c r="B143735">
        <v>10</v>
      </c>
      <c r="C143735" t="s">
        <v>11</v>
      </c>
      <c r="D143735" s="1">
        <v>0</v>
      </c>
      <c r="E143735" t="s">
        <v>0</v>
      </c>
    </row>
    <row r="143736" spans="1:5" x14ac:dyDescent="0.2">
      <c r="A143736">
        <v>2013</v>
      </c>
      <c r="B143736">
        <v>10</v>
      </c>
      <c r="C143736" t="s">
        <v>11</v>
      </c>
      <c r="D143736" s="1">
        <v>0</v>
      </c>
      <c r="E143736" t="s">
        <v>0</v>
      </c>
    </row>
    <row r="143737" spans="1:5" x14ac:dyDescent="0.2">
      <c r="A143737">
        <v>2013</v>
      </c>
      <c r="B143737">
        <v>10</v>
      </c>
      <c r="C143737" t="s">
        <v>11</v>
      </c>
      <c r="D143737" s="1">
        <v>0</v>
      </c>
      <c r="E143737" t="s">
        <v>0</v>
      </c>
    </row>
    <row r="143738" spans="1:5" x14ac:dyDescent="0.2">
      <c r="A143738">
        <v>2013</v>
      </c>
      <c r="B143738">
        <v>10</v>
      </c>
      <c r="C143738" t="s">
        <v>11</v>
      </c>
      <c r="D143738" s="1">
        <v>0</v>
      </c>
      <c r="E143738" t="s">
        <v>0</v>
      </c>
    </row>
    <row r="143739" spans="1:5" x14ac:dyDescent="0.2">
      <c r="A143739">
        <v>2013</v>
      </c>
      <c r="B143739">
        <v>10</v>
      </c>
      <c r="C143739" t="s">
        <v>11</v>
      </c>
      <c r="D143739" s="1">
        <v>0</v>
      </c>
      <c r="E143739" t="s">
        <v>0</v>
      </c>
    </row>
    <row r="143740" spans="1:5" x14ac:dyDescent="0.2">
      <c r="A143740">
        <v>2013</v>
      </c>
      <c r="B143740">
        <v>10</v>
      </c>
      <c r="C143740" t="s">
        <v>11</v>
      </c>
      <c r="D143740" s="1">
        <v>0</v>
      </c>
      <c r="E143740" t="s">
        <v>0</v>
      </c>
    </row>
    <row r="143741" spans="1:5" x14ac:dyDescent="0.2">
      <c r="A143741">
        <v>2013</v>
      </c>
      <c r="B143741">
        <v>10</v>
      </c>
      <c r="C143741" t="s">
        <v>11</v>
      </c>
      <c r="D143741" s="1">
        <v>0</v>
      </c>
      <c r="E143741" t="s">
        <v>0</v>
      </c>
    </row>
    <row r="143742" spans="1:5" x14ac:dyDescent="0.2">
      <c r="A143742">
        <v>2013</v>
      </c>
      <c r="B143742">
        <v>10</v>
      </c>
      <c r="C143742" t="s">
        <v>11</v>
      </c>
      <c r="D143742" s="1">
        <v>0</v>
      </c>
      <c r="E143742" t="s">
        <v>0</v>
      </c>
    </row>
    <row r="143743" spans="1:5" x14ac:dyDescent="0.2">
      <c r="A143743">
        <v>2013</v>
      </c>
      <c r="B143743">
        <v>10</v>
      </c>
      <c r="C143743" t="s">
        <v>11</v>
      </c>
      <c r="D143743" s="1">
        <v>0</v>
      </c>
      <c r="E143743" t="s">
        <v>0</v>
      </c>
    </row>
    <row r="143744" spans="1:5" x14ac:dyDescent="0.2">
      <c r="A143744">
        <v>2013</v>
      </c>
      <c r="B143744">
        <v>10</v>
      </c>
      <c r="C143744" t="s">
        <v>11</v>
      </c>
      <c r="D143744" s="1">
        <v>0</v>
      </c>
      <c r="E143744" t="s">
        <v>0</v>
      </c>
    </row>
    <row r="143745" spans="1:5" x14ac:dyDescent="0.2">
      <c r="A143745">
        <v>2013</v>
      </c>
      <c r="B143745">
        <v>10</v>
      </c>
      <c r="C143745" t="s">
        <v>11</v>
      </c>
      <c r="D143745" s="1">
        <v>0</v>
      </c>
      <c r="E143745" t="s">
        <v>0</v>
      </c>
    </row>
    <row r="143746" spans="1:5" x14ac:dyDescent="0.2">
      <c r="A143746">
        <v>2013</v>
      </c>
      <c r="B143746">
        <v>10</v>
      </c>
      <c r="C143746" t="s">
        <v>11</v>
      </c>
      <c r="D143746" s="1">
        <v>0</v>
      </c>
      <c r="E143746" t="s">
        <v>0</v>
      </c>
    </row>
    <row r="143747" spans="1:5" x14ac:dyDescent="0.2">
      <c r="A143747">
        <v>2013</v>
      </c>
      <c r="B143747">
        <v>10</v>
      </c>
      <c r="C143747" t="s">
        <v>11</v>
      </c>
      <c r="D143747" s="1">
        <v>0</v>
      </c>
      <c r="E143747" t="s">
        <v>0</v>
      </c>
    </row>
    <row r="143748" spans="1:5" x14ac:dyDescent="0.2">
      <c r="A143748">
        <v>2013</v>
      </c>
      <c r="B143748">
        <v>10</v>
      </c>
      <c r="C143748" t="s">
        <v>11</v>
      </c>
      <c r="D143748" s="1">
        <v>0</v>
      </c>
      <c r="E143748" t="s">
        <v>0</v>
      </c>
    </row>
    <row r="143749" spans="1:5" x14ac:dyDescent="0.2">
      <c r="A143749">
        <v>2013</v>
      </c>
      <c r="B143749">
        <v>10</v>
      </c>
      <c r="C143749" t="s">
        <v>11</v>
      </c>
      <c r="D143749" s="1">
        <v>0</v>
      </c>
      <c r="E143749" t="s">
        <v>0</v>
      </c>
    </row>
    <row r="143750" spans="1:5" x14ac:dyDescent="0.2">
      <c r="A143750">
        <v>2013</v>
      </c>
      <c r="B143750">
        <v>10</v>
      </c>
      <c r="C143750" t="s">
        <v>11</v>
      </c>
      <c r="D143750" s="1">
        <v>0</v>
      </c>
      <c r="E143750" t="s">
        <v>0</v>
      </c>
    </row>
    <row r="143751" spans="1:5" x14ac:dyDescent="0.2">
      <c r="A143751">
        <v>2013</v>
      </c>
      <c r="B143751">
        <v>10</v>
      </c>
      <c r="C143751" t="s">
        <v>11</v>
      </c>
      <c r="D143751" s="1">
        <v>0</v>
      </c>
      <c r="E143751" t="s">
        <v>0</v>
      </c>
    </row>
    <row r="143752" spans="1:5" x14ac:dyDescent="0.2">
      <c r="A143752">
        <v>2013</v>
      </c>
      <c r="B143752">
        <v>10</v>
      </c>
      <c r="C143752" t="s">
        <v>11</v>
      </c>
      <c r="D143752" s="1">
        <v>0</v>
      </c>
      <c r="E143752" t="s">
        <v>0</v>
      </c>
    </row>
    <row r="143753" spans="1:5" x14ac:dyDescent="0.2">
      <c r="A143753">
        <v>2013</v>
      </c>
      <c r="B143753">
        <v>10</v>
      </c>
      <c r="C143753" t="s">
        <v>11</v>
      </c>
      <c r="D143753" s="1">
        <v>0</v>
      </c>
      <c r="E143753" t="s">
        <v>0</v>
      </c>
    </row>
    <row r="143754" spans="1:5" x14ac:dyDescent="0.2">
      <c r="A143754">
        <v>2013</v>
      </c>
      <c r="B143754">
        <v>10</v>
      </c>
      <c r="C143754" t="s">
        <v>11</v>
      </c>
      <c r="D143754" s="1">
        <v>0</v>
      </c>
      <c r="E143754" t="s">
        <v>0</v>
      </c>
    </row>
    <row r="143755" spans="1:5" x14ac:dyDescent="0.2">
      <c r="A143755">
        <v>2013</v>
      </c>
      <c r="B143755">
        <v>10</v>
      </c>
      <c r="C143755" t="s">
        <v>11</v>
      </c>
      <c r="D143755" s="1">
        <v>0</v>
      </c>
      <c r="E143755" t="s">
        <v>0</v>
      </c>
    </row>
    <row r="143756" spans="1:5" x14ac:dyDescent="0.2">
      <c r="A143756">
        <v>2013</v>
      </c>
      <c r="B143756">
        <v>10</v>
      </c>
      <c r="C143756" t="s">
        <v>11</v>
      </c>
      <c r="D143756" s="1">
        <v>0</v>
      </c>
      <c r="E143756" t="s">
        <v>0</v>
      </c>
    </row>
    <row r="143757" spans="1:5" x14ac:dyDescent="0.2">
      <c r="A143757">
        <v>2013</v>
      </c>
      <c r="B143757">
        <v>10</v>
      </c>
      <c r="C143757" t="s">
        <v>11</v>
      </c>
      <c r="D143757" s="1">
        <v>0</v>
      </c>
      <c r="E143757" t="s">
        <v>0</v>
      </c>
    </row>
    <row r="143758" spans="1:5" x14ac:dyDescent="0.2">
      <c r="A143758">
        <v>2013</v>
      </c>
      <c r="B143758">
        <v>10</v>
      </c>
      <c r="C143758" t="s">
        <v>11</v>
      </c>
      <c r="D143758" s="1">
        <v>0</v>
      </c>
      <c r="E143758" t="s">
        <v>0</v>
      </c>
    </row>
    <row r="143759" spans="1:5" x14ac:dyDescent="0.2">
      <c r="A143759">
        <v>2013</v>
      </c>
      <c r="B143759">
        <v>10</v>
      </c>
      <c r="C143759" t="s">
        <v>11</v>
      </c>
      <c r="D143759" s="1">
        <v>0</v>
      </c>
      <c r="E143759" t="s">
        <v>0</v>
      </c>
    </row>
    <row r="143760" spans="1:5" x14ac:dyDescent="0.2">
      <c r="A143760">
        <v>2013</v>
      </c>
      <c r="B143760">
        <v>10</v>
      </c>
      <c r="C143760" t="s">
        <v>11</v>
      </c>
      <c r="D143760" s="1">
        <v>0</v>
      </c>
      <c r="E143760" t="s">
        <v>0</v>
      </c>
    </row>
    <row r="143761" spans="1:5" x14ac:dyDescent="0.2">
      <c r="A143761">
        <v>2013</v>
      </c>
      <c r="B143761">
        <v>10</v>
      </c>
      <c r="C143761" t="s">
        <v>11</v>
      </c>
      <c r="D143761" s="1">
        <v>0</v>
      </c>
      <c r="E143761" t="s">
        <v>0</v>
      </c>
    </row>
    <row r="143762" spans="1:5" x14ac:dyDescent="0.2">
      <c r="A143762">
        <v>2013</v>
      </c>
      <c r="B143762">
        <v>10</v>
      </c>
      <c r="C143762" t="s">
        <v>11</v>
      </c>
      <c r="D143762" s="1">
        <v>0</v>
      </c>
      <c r="E143762" t="s">
        <v>0</v>
      </c>
    </row>
    <row r="143763" spans="1:5" x14ac:dyDescent="0.2">
      <c r="A143763">
        <v>2013</v>
      </c>
      <c r="B143763">
        <v>10</v>
      </c>
      <c r="C143763" t="s">
        <v>11</v>
      </c>
      <c r="D143763" s="1">
        <v>0</v>
      </c>
      <c r="E143763" t="s">
        <v>0</v>
      </c>
    </row>
    <row r="143764" spans="1:5" x14ac:dyDescent="0.2">
      <c r="A143764">
        <v>2013</v>
      </c>
      <c r="B143764">
        <v>10</v>
      </c>
      <c r="C143764" t="s">
        <v>11</v>
      </c>
      <c r="D143764" s="1">
        <v>0</v>
      </c>
      <c r="E143764" t="s">
        <v>0</v>
      </c>
    </row>
    <row r="143765" spans="1:5" x14ac:dyDescent="0.2">
      <c r="A143765">
        <v>2013</v>
      </c>
      <c r="B143765">
        <v>10</v>
      </c>
      <c r="C143765" t="s">
        <v>11</v>
      </c>
      <c r="D143765" s="1">
        <v>0</v>
      </c>
      <c r="E143765" t="s">
        <v>0</v>
      </c>
    </row>
    <row r="143766" spans="1:5" x14ac:dyDescent="0.2">
      <c r="A143766">
        <v>2013</v>
      </c>
      <c r="B143766">
        <v>10</v>
      </c>
      <c r="C143766" t="s">
        <v>11</v>
      </c>
      <c r="D143766" s="1">
        <v>0</v>
      </c>
      <c r="E143766" t="s">
        <v>0</v>
      </c>
    </row>
    <row r="143767" spans="1:5" x14ac:dyDescent="0.2">
      <c r="A143767">
        <v>2013</v>
      </c>
      <c r="B143767">
        <v>10</v>
      </c>
      <c r="C143767" t="s">
        <v>11</v>
      </c>
      <c r="D143767" s="1">
        <v>0</v>
      </c>
      <c r="E143767" t="s">
        <v>0</v>
      </c>
    </row>
    <row r="143768" spans="1:5" x14ac:dyDescent="0.2">
      <c r="A143768">
        <v>2013</v>
      </c>
      <c r="B143768">
        <v>10</v>
      </c>
      <c r="C143768" t="s">
        <v>11</v>
      </c>
      <c r="D143768" s="1">
        <v>0</v>
      </c>
      <c r="E143768" t="s">
        <v>0</v>
      </c>
    </row>
    <row r="143769" spans="1:5" x14ac:dyDescent="0.2">
      <c r="A143769">
        <v>2013</v>
      </c>
      <c r="B143769">
        <v>10</v>
      </c>
      <c r="C143769" t="s">
        <v>11</v>
      </c>
      <c r="D143769" s="1">
        <v>0</v>
      </c>
      <c r="E143769" t="s">
        <v>0</v>
      </c>
    </row>
    <row r="143770" spans="1:5" x14ac:dyDescent="0.2">
      <c r="A143770">
        <v>2013</v>
      </c>
      <c r="B143770">
        <v>10</v>
      </c>
      <c r="C143770" t="s">
        <v>11</v>
      </c>
      <c r="D143770" s="1">
        <v>0</v>
      </c>
      <c r="E143770" t="s">
        <v>0</v>
      </c>
    </row>
    <row r="143771" spans="1:5" x14ac:dyDescent="0.2">
      <c r="A143771">
        <v>2013</v>
      </c>
      <c r="B143771">
        <v>10</v>
      </c>
      <c r="C143771" t="s">
        <v>11</v>
      </c>
      <c r="D143771" s="1">
        <v>0</v>
      </c>
      <c r="E143771" t="s">
        <v>0</v>
      </c>
    </row>
    <row r="143772" spans="1:5" x14ac:dyDescent="0.2">
      <c r="A143772">
        <v>2013</v>
      </c>
      <c r="B143772">
        <v>10</v>
      </c>
      <c r="C143772" t="s">
        <v>11</v>
      </c>
      <c r="D143772" s="1">
        <v>0</v>
      </c>
      <c r="E143772" t="s">
        <v>0</v>
      </c>
    </row>
    <row r="143773" spans="1:5" x14ac:dyDescent="0.2">
      <c r="A143773">
        <v>2013</v>
      </c>
      <c r="B143773">
        <v>10</v>
      </c>
      <c r="C143773" t="s">
        <v>11</v>
      </c>
      <c r="D143773" s="1">
        <v>0</v>
      </c>
      <c r="E143773" t="s">
        <v>0</v>
      </c>
    </row>
    <row r="143774" spans="1:5" x14ac:dyDescent="0.2">
      <c r="A143774">
        <v>2013</v>
      </c>
      <c r="B143774">
        <v>10</v>
      </c>
      <c r="C143774" t="s">
        <v>11</v>
      </c>
      <c r="D143774" s="1">
        <v>0</v>
      </c>
      <c r="E143774" t="s">
        <v>0</v>
      </c>
    </row>
    <row r="143775" spans="1:5" x14ac:dyDescent="0.2">
      <c r="A143775">
        <v>2013</v>
      </c>
      <c r="B143775">
        <v>10</v>
      </c>
      <c r="C143775" t="s">
        <v>11</v>
      </c>
      <c r="D143775" s="1">
        <v>0</v>
      </c>
      <c r="E143775" t="s">
        <v>0</v>
      </c>
    </row>
    <row r="143776" spans="1:5" x14ac:dyDescent="0.2">
      <c r="A143776">
        <v>2013</v>
      </c>
      <c r="B143776">
        <v>10</v>
      </c>
      <c r="C143776" t="s">
        <v>11</v>
      </c>
      <c r="D143776" s="1">
        <v>0</v>
      </c>
      <c r="E143776" t="s">
        <v>0</v>
      </c>
    </row>
    <row r="143777" spans="1:5" x14ac:dyDescent="0.2">
      <c r="A143777">
        <v>2013</v>
      </c>
      <c r="B143777">
        <v>10</v>
      </c>
      <c r="C143777" t="s">
        <v>11</v>
      </c>
      <c r="D143777" s="1">
        <v>0</v>
      </c>
      <c r="E143777" t="s">
        <v>0</v>
      </c>
    </row>
    <row r="143778" spans="1:5" x14ac:dyDescent="0.2">
      <c r="A143778">
        <v>2013</v>
      </c>
      <c r="B143778">
        <v>10</v>
      </c>
      <c r="C143778" t="s">
        <v>11</v>
      </c>
      <c r="D143778" s="1">
        <v>0</v>
      </c>
      <c r="E143778" t="s">
        <v>0</v>
      </c>
    </row>
    <row r="143779" spans="1:5" x14ac:dyDescent="0.2">
      <c r="A143779">
        <v>2013</v>
      </c>
      <c r="B143779">
        <v>10</v>
      </c>
      <c r="C143779" t="s">
        <v>11</v>
      </c>
      <c r="D143779" s="1">
        <v>0</v>
      </c>
      <c r="E143779" t="s">
        <v>0</v>
      </c>
    </row>
    <row r="143780" spans="1:5" x14ac:dyDescent="0.2">
      <c r="A143780">
        <v>2013</v>
      </c>
      <c r="B143780">
        <v>10</v>
      </c>
      <c r="C143780" t="s">
        <v>11</v>
      </c>
      <c r="D143780" s="1">
        <v>0</v>
      </c>
      <c r="E143780" t="s">
        <v>0</v>
      </c>
    </row>
    <row r="143781" spans="1:5" x14ac:dyDescent="0.2">
      <c r="A143781">
        <v>2013</v>
      </c>
      <c r="B143781">
        <v>10</v>
      </c>
      <c r="C143781" t="s">
        <v>11</v>
      </c>
      <c r="D143781" s="1">
        <v>0</v>
      </c>
      <c r="E143781" t="s">
        <v>0</v>
      </c>
    </row>
    <row r="143782" spans="1:5" x14ac:dyDescent="0.2">
      <c r="A143782">
        <v>2013</v>
      </c>
      <c r="B143782">
        <v>10</v>
      </c>
      <c r="C143782" t="s">
        <v>11</v>
      </c>
      <c r="D143782" s="1">
        <v>0</v>
      </c>
      <c r="E143782" t="s">
        <v>0</v>
      </c>
    </row>
    <row r="143783" spans="1:5" x14ac:dyDescent="0.2">
      <c r="A143783">
        <v>2013</v>
      </c>
      <c r="B143783">
        <v>10</v>
      </c>
      <c r="C143783" t="s">
        <v>11</v>
      </c>
      <c r="D143783" s="1">
        <v>0</v>
      </c>
      <c r="E143783" t="s">
        <v>0</v>
      </c>
    </row>
    <row r="143784" spans="1:5" x14ac:dyDescent="0.2">
      <c r="A143784">
        <v>2013</v>
      </c>
      <c r="B143784">
        <v>10</v>
      </c>
      <c r="C143784" t="s">
        <v>11</v>
      </c>
      <c r="D143784" s="1">
        <v>0</v>
      </c>
      <c r="E143784" t="s">
        <v>0</v>
      </c>
    </row>
    <row r="143785" spans="1:5" x14ac:dyDescent="0.2">
      <c r="A143785">
        <v>2013</v>
      </c>
      <c r="B143785">
        <v>10</v>
      </c>
      <c r="C143785" t="s">
        <v>11</v>
      </c>
      <c r="D143785" s="1">
        <v>0</v>
      </c>
      <c r="E143785" t="s">
        <v>0</v>
      </c>
    </row>
    <row r="143786" spans="1:5" x14ac:dyDescent="0.2">
      <c r="A143786">
        <v>2013</v>
      </c>
      <c r="B143786">
        <v>10</v>
      </c>
      <c r="C143786" t="s">
        <v>11</v>
      </c>
      <c r="D143786" s="1">
        <v>0</v>
      </c>
      <c r="E143786" t="s">
        <v>0</v>
      </c>
    </row>
    <row r="143787" spans="1:5" x14ac:dyDescent="0.2">
      <c r="A143787">
        <v>2013</v>
      </c>
      <c r="B143787">
        <v>10</v>
      </c>
      <c r="C143787" t="s">
        <v>11</v>
      </c>
      <c r="D143787" s="1">
        <v>0</v>
      </c>
      <c r="E143787" t="s">
        <v>0</v>
      </c>
    </row>
    <row r="143788" spans="1:5" x14ac:dyDescent="0.2">
      <c r="A143788">
        <v>2013</v>
      </c>
      <c r="B143788">
        <v>10</v>
      </c>
      <c r="C143788" t="s">
        <v>11</v>
      </c>
      <c r="D143788" s="1">
        <v>0</v>
      </c>
      <c r="E143788" t="s">
        <v>0</v>
      </c>
    </row>
    <row r="143789" spans="1:5" x14ac:dyDescent="0.2">
      <c r="A143789">
        <v>2013</v>
      </c>
      <c r="B143789">
        <v>10</v>
      </c>
      <c r="C143789" t="s">
        <v>11</v>
      </c>
      <c r="D143789" s="1">
        <v>0</v>
      </c>
      <c r="E143789" t="s">
        <v>0</v>
      </c>
    </row>
    <row r="143790" spans="1:5" x14ac:dyDescent="0.2">
      <c r="A143790">
        <v>2013</v>
      </c>
      <c r="B143790">
        <v>10</v>
      </c>
      <c r="C143790" t="s">
        <v>11</v>
      </c>
      <c r="D143790" s="1">
        <v>0</v>
      </c>
      <c r="E143790" t="s">
        <v>0</v>
      </c>
    </row>
    <row r="143791" spans="1:5" x14ac:dyDescent="0.2">
      <c r="A143791">
        <v>2013</v>
      </c>
      <c r="B143791">
        <v>10</v>
      </c>
      <c r="C143791" t="s">
        <v>11</v>
      </c>
      <c r="D143791" s="1">
        <v>0</v>
      </c>
      <c r="E143791" t="s">
        <v>0</v>
      </c>
    </row>
    <row r="143792" spans="1:5" x14ac:dyDescent="0.2">
      <c r="A143792">
        <v>2013</v>
      </c>
      <c r="B143792">
        <v>10</v>
      </c>
      <c r="C143792" t="s">
        <v>11</v>
      </c>
      <c r="D143792" s="1">
        <v>0</v>
      </c>
      <c r="E143792" t="s">
        <v>0</v>
      </c>
    </row>
    <row r="143793" spans="1:5" x14ac:dyDescent="0.2">
      <c r="A143793">
        <v>2013</v>
      </c>
      <c r="B143793">
        <v>10</v>
      </c>
      <c r="C143793" t="s">
        <v>11</v>
      </c>
      <c r="D143793" s="1">
        <v>0</v>
      </c>
      <c r="E143793" t="s">
        <v>0</v>
      </c>
    </row>
    <row r="143794" spans="1:5" x14ac:dyDescent="0.2">
      <c r="A143794">
        <v>2013</v>
      </c>
      <c r="B143794">
        <v>10</v>
      </c>
      <c r="C143794" t="s">
        <v>11</v>
      </c>
      <c r="D143794" s="1">
        <v>0</v>
      </c>
      <c r="E143794" t="s">
        <v>0</v>
      </c>
    </row>
    <row r="143795" spans="1:5" x14ac:dyDescent="0.2">
      <c r="A143795">
        <v>2013</v>
      </c>
      <c r="B143795">
        <v>10</v>
      </c>
      <c r="C143795" t="s">
        <v>11</v>
      </c>
      <c r="D143795" s="1">
        <v>0</v>
      </c>
      <c r="E143795" t="s">
        <v>0</v>
      </c>
    </row>
    <row r="143796" spans="1:5" x14ac:dyDescent="0.2">
      <c r="A143796">
        <v>2013</v>
      </c>
      <c r="B143796">
        <v>10</v>
      </c>
      <c r="C143796" t="s">
        <v>11</v>
      </c>
      <c r="D143796" s="1">
        <v>0</v>
      </c>
      <c r="E143796" t="s">
        <v>0</v>
      </c>
    </row>
    <row r="143797" spans="1:5" x14ac:dyDescent="0.2">
      <c r="A143797">
        <v>2013</v>
      </c>
      <c r="B143797">
        <v>10</v>
      </c>
      <c r="C143797" t="s">
        <v>11</v>
      </c>
      <c r="D143797" s="1">
        <v>0</v>
      </c>
      <c r="E143797" t="s">
        <v>0</v>
      </c>
    </row>
    <row r="143798" spans="1:5" x14ac:dyDescent="0.2">
      <c r="A143798">
        <v>2013</v>
      </c>
      <c r="B143798">
        <v>10</v>
      </c>
      <c r="C143798" t="s">
        <v>11</v>
      </c>
      <c r="D143798" s="1">
        <v>0</v>
      </c>
      <c r="E143798" t="s">
        <v>0</v>
      </c>
    </row>
    <row r="143799" spans="1:5" x14ac:dyDescent="0.2">
      <c r="A143799">
        <v>2013</v>
      </c>
      <c r="B143799">
        <v>10</v>
      </c>
      <c r="C143799" t="s">
        <v>11</v>
      </c>
      <c r="D143799" s="1">
        <v>0</v>
      </c>
      <c r="E143799" t="s">
        <v>0</v>
      </c>
    </row>
    <row r="143800" spans="1:5" x14ac:dyDescent="0.2">
      <c r="A143800">
        <v>2013</v>
      </c>
      <c r="B143800">
        <v>10</v>
      </c>
      <c r="C143800" t="s">
        <v>11</v>
      </c>
      <c r="D143800" s="1">
        <v>0</v>
      </c>
      <c r="E143800" t="s">
        <v>0</v>
      </c>
    </row>
    <row r="143801" spans="1:5" x14ac:dyDescent="0.2">
      <c r="A143801">
        <v>2013</v>
      </c>
      <c r="B143801">
        <v>10</v>
      </c>
      <c r="C143801" t="s">
        <v>11</v>
      </c>
      <c r="D143801" s="1">
        <v>0</v>
      </c>
      <c r="E143801" t="s">
        <v>0</v>
      </c>
    </row>
    <row r="143802" spans="1:5" x14ac:dyDescent="0.2">
      <c r="A143802">
        <v>2013</v>
      </c>
      <c r="B143802">
        <v>10</v>
      </c>
      <c r="C143802" t="s">
        <v>11</v>
      </c>
      <c r="D143802" s="1">
        <v>0</v>
      </c>
      <c r="E143802" t="s">
        <v>0</v>
      </c>
    </row>
    <row r="143803" spans="1:5" x14ac:dyDescent="0.2">
      <c r="A143803">
        <v>2013</v>
      </c>
      <c r="B143803">
        <v>10</v>
      </c>
      <c r="C143803" t="s">
        <v>11</v>
      </c>
      <c r="D143803" s="1">
        <v>0</v>
      </c>
      <c r="E143803" t="s">
        <v>0</v>
      </c>
    </row>
    <row r="143804" spans="1:5" x14ac:dyDescent="0.2">
      <c r="A143804">
        <v>2013</v>
      </c>
      <c r="B143804">
        <v>10</v>
      </c>
      <c r="C143804" t="s">
        <v>11</v>
      </c>
      <c r="D143804" s="1">
        <v>0</v>
      </c>
      <c r="E143804" t="s">
        <v>0</v>
      </c>
    </row>
    <row r="143805" spans="1:5" x14ac:dyDescent="0.2">
      <c r="A143805">
        <v>2013</v>
      </c>
      <c r="B143805">
        <v>10</v>
      </c>
      <c r="C143805" t="s">
        <v>11</v>
      </c>
      <c r="D143805" s="1">
        <v>0</v>
      </c>
      <c r="E143805" t="s">
        <v>0</v>
      </c>
    </row>
    <row r="143806" spans="1:5" x14ac:dyDescent="0.2">
      <c r="A143806">
        <v>2013</v>
      </c>
      <c r="B143806">
        <v>10</v>
      </c>
      <c r="C143806" t="s">
        <v>11</v>
      </c>
      <c r="D143806" s="1">
        <v>0</v>
      </c>
      <c r="E143806" t="s">
        <v>0</v>
      </c>
    </row>
    <row r="143807" spans="1:5" x14ac:dyDescent="0.2">
      <c r="A143807">
        <v>2013</v>
      </c>
      <c r="B143807">
        <v>10</v>
      </c>
      <c r="C143807" t="s">
        <v>11</v>
      </c>
      <c r="D143807" s="1">
        <v>0</v>
      </c>
      <c r="E143807" t="s">
        <v>0</v>
      </c>
    </row>
    <row r="143808" spans="1:5" x14ac:dyDescent="0.2">
      <c r="A143808">
        <v>2013</v>
      </c>
      <c r="B143808">
        <v>10</v>
      </c>
      <c r="C143808" t="s">
        <v>11</v>
      </c>
      <c r="D143808" s="1">
        <v>0</v>
      </c>
      <c r="E143808" t="s">
        <v>0</v>
      </c>
    </row>
    <row r="143809" spans="1:5" x14ac:dyDescent="0.2">
      <c r="A143809">
        <v>2013</v>
      </c>
      <c r="B143809">
        <v>10</v>
      </c>
      <c r="C143809" t="s">
        <v>11</v>
      </c>
      <c r="D143809" s="1">
        <v>0</v>
      </c>
      <c r="E143809" t="s">
        <v>0</v>
      </c>
    </row>
    <row r="143810" spans="1:5" x14ac:dyDescent="0.2">
      <c r="A143810">
        <v>2013</v>
      </c>
      <c r="B143810">
        <v>10</v>
      </c>
      <c r="C143810" t="s">
        <v>11</v>
      </c>
      <c r="D143810" s="1">
        <v>0</v>
      </c>
      <c r="E143810" t="s">
        <v>0</v>
      </c>
    </row>
    <row r="143811" spans="1:5" x14ac:dyDescent="0.2">
      <c r="A143811">
        <v>2013</v>
      </c>
      <c r="B143811">
        <v>10</v>
      </c>
      <c r="C143811" t="s">
        <v>11</v>
      </c>
      <c r="D143811" s="1">
        <v>0</v>
      </c>
      <c r="E143811" t="s">
        <v>0</v>
      </c>
    </row>
    <row r="143812" spans="1:5" x14ac:dyDescent="0.2">
      <c r="A143812">
        <v>2013</v>
      </c>
      <c r="B143812">
        <v>10</v>
      </c>
      <c r="C143812" t="s">
        <v>11</v>
      </c>
      <c r="D143812" s="1">
        <v>0</v>
      </c>
      <c r="E143812" t="s">
        <v>0</v>
      </c>
    </row>
    <row r="143813" spans="1:5" x14ac:dyDescent="0.2">
      <c r="A143813">
        <v>2013</v>
      </c>
      <c r="B143813">
        <v>10</v>
      </c>
      <c r="C143813" t="s">
        <v>11</v>
      </c>
      <c r="D143813" s="1">
        <v>0</v>
      </c>
      <c r="E143813" t="s">
        <v>0</v>
      </c>
    </row>
    <row r="143814" spans="1:5" x14ac:dyDescent="0.2">
      <c r="A143814">
        <v>2013</v>
      </c>
      <c r="B143814">
        <v>10</v>
      </c>
      <c r="C143814" t="s">
        <v>11</v>
      </c>
      <c r="D143814" s="1">
        <v>0</v>
      </c>
      <c r="E143814" t="s">
        <v>0</v>
      </c>
    </row>
    <row r="143815" spans="1:5" x14ac:dyDescent="0.2">
      <c r="A143815">
        <v>2013</v>
      </c>
      <c r="B143815">
        <v>10</v>
      </c>
      <c r="C143815" t="s">
        <v>11</v>
      </c>
      <c r="D143815" s="1">
        <v>0</v>
      </c>
      <c r="E143815" t="s">
        <v>0</v>
      </c>
    </row>
    <row r="143816" spans="1:5" x14ac:dyDescent="0.2">
      <c r="A143816">
        <v>2013</v>
      </c>
      <c r="B143816">
        <v>10</v>
      </c>
      <c r="C143816" t="s">
        <v>11</v>
      </c>
      <c r="D143816" s="1">
        <v>0</v>
      </c>
      <c r="E143816" t="s">
        <v>7</v>
      </c>
    </row>
    <row r="143817" spans="1:5" x14ac:dyDescent="0.2">
      <c r="A143817">
        <v>2013</v>
      </c>
      <c r="B143817">
        <v>10</v>
      </c>
      <c r="C143817" t="s">
        <v>11</v>
      </c>
      <c r="D143817" s="1">
        <v>0</v>
      </c>
      <c r="E143817" t="s">
        <v>7</v>
      </c>
    </row>
    <row r="143818" spans="1:5" x14ac:dyDescent="0.2">
      <c r="A143818">
        <v>2013</v>
      </c>
      <c r="B143818">
        <v>10</v>
      </c>
      <c r="C143818" t="s">
        <v>11</v>
      </c>
      <c r="D143818" s="1">
        <v>0</v>
      </c>
      <c r="E143818" t="s">
        <v>7</v>
      </c>
    </row>
    <row r="143819" spans="1:5" x14ac:dyDescent="0.2">
      <c r="A143819">
        <v>2013</v>
      </c>
      <c r="B143819">
        <v>10</v>
      </c>
      <c r="C143819" t="s">
        <v>11</v>
      </c>
      <c r="D143819" s="1">
        <v>0</v>
      </c>
      <c r="E143819" t="s">
        <v>7</v>
      </c>
    </row>
    <row r="143820" spans="1:5" x14ac:dyDescent="0.2">
      <c r="A143820">
        <v>2013</v>
      </c>
      <c r="B143820">
        <v>10</v>
      </c>
      <c r="C143820" t="s">
        <v>11</v>
      </c>
      <c r="D143820" s="1">
        <v>0</v>
      </c>
      <c r="E143820" t="s">
        <v>7</v>
      </c>
    </row>
    <row r="143821" spans="1:5" x14ac:dyDescent="0.2">
      <c r="A143821">
        <v>2013</v>
      </c>
      <c r="B143821">
        <v>10</v>
      </c>
      <c r="C143821" t="s">
        <v>11</v>
      </c>
      <c r="D143821" s="1">
        <v>0</v>
      </c>
      <c r="E143821" t="s">
        <v>7</v>
      </c>
    </row>
    <row r="143822" spans="1:5" x14ac:dyDescent="0.2">
      <c r="A143822">
        <v>2013</v>
      </c>
      <c r="B143822">
        <v>10</v>
      </c>
      <c r="C143822" t="s">
        <v>11</v>
      </c>
      <c r="D143822" s="1">
        <v>0</v>
      </c>
      <c r="E143822" t="s">
        <v>7</v>
      </c>
    </row>
    <row r="143823" spans="1:5" x14ac:dyDescent="0.2">
      <c r="A143823">
        <v>2013</v>
      </c>
      <c r="B143823">
        <v>10</v>
      </c>
      <c r="C143823" t="s">
        <v>11</v>
      </c>
      <c r="D143823" s="1">
        <v>0</v>
      </c>
      <c r="E143823" t="s">
        <v>7</v>
      </c>
    </row>
    <row r="143824" spans="1:5" x14ac:dyDescent="0.2">
      <c r="A143824">
        <v>2013</v>
      </c>
      <c r="B143824">
        <v>10</v>
      </c>
      <c r="C143824" t="s">
        <v>11</v>
      </c>
      <c r="D143824" s="1">
        <v>0</v>
      </c>
      <c r="E143824" t="s">
        <v>7</v>
      </c>
    </row>
    <row r="143825" spans="1:5" x14ac:dyDescent="0.2">
      <c r="A143825">
        <v>2013</v>
      </c>
      <c r="B143825">
        <v>10</v>
      </c>
      <c r="C143825" t="s">
        <v>11</v>
      </c>
      <c r="D143825" s="1">
        <v>0</v>
      </c>
      <c r="E143825" t="s">
        <v>7</v>
      </c>
    </row>
    <row r="143826" spans="1:5" x14ac:dyDescent="0.2">
      <c r="A143826">
        <v>2013</v>
      </c>
      <c r="B143826">
        <v>10</v>
      </c>
      <c r="C143826" t="s">
        <v>11</v>
      </c>
      <c r="D143826" s="1">
        <v>0</v>
      </c>
      <c r="E143826" t="s">
        <v>7</v>
      </c>
    </row>
    <row r="143827" spans="1:5" x14ac:dyDescent="0.2">
      <c r="A143827">
        <v>2013</v>
      </c>
      <c r="B143827">
        <v>10</v>
      </c>
      <c r="C143827" t="s">
        <v>11</v>
      </c>
      <c r="D143827" s="1">
        <v>0</v>
      </c>
      <c r="E143827" t="s">
        <v>7</v>
      </c>
    </row>
    <row r="143828" spans="1:5" x14ac:dyDescent="0.2">
      <c r="A143828">
        <v>2013</v>
      </c>
      <c r="B143828">
        <v>10</v>
      </c>
      <c r="C143828" t="s">
        <v>11</v>
      </c>
      <c r="D143828" s="1">
        <v>0</v>
      </c>
      <c r="E143828" t="s">
        <v>7</v>
      </c>
    </row>
    <row r="143829" spans="1:5" x14ac:dyDescent="0.2">
      <c r="A143829">
        <v>2013</v>
      </c>
      <c r="B143829">
        <v>10</v>
      </c>
      <c r="C143829" t="s">
        <v>11</v>
      </c>
      <c r="D143829" s="1">
        <v>0</v>
      </c>
      <c r="E143829" t="s">
        <v>0</v>
      </c>
    </row>
    <row r="143830" spans="1:5" x14ac:dyDescent="0.2">
      <c r="A143830">
        <v>2013</v>
      </c>
      <c r="B143830">
        <v>10</v>
      </c>
      <c r="C143830" t="s">
        <v>11</v>
      </c>
      <c r="D143830" s="1">
        <v>0</v>
      </c>
      <c r="E143830" t="s">
        <v>0</v>
      </c>
    </row>
    <row r="143831" spans="1:5" x14ac:dyDescent="0.2">
      <c r="A143831">
        <v>2013</v>
      </c>
      <c r="B143831">
        <v>10</v>
      </c>
      <c r="C143831" t="s">
        <v>11</v>
      </c>
      <c r="D143831" s="1">
        <v>0</v>
      </c>
      <c r="E143831" t="s">
        <v>0</v>
      </c>
    </row>
    <row r="143832" spans="1:5" x14ac:dyDescent="0.2">
      <c r="A143832">
        <v>2013</v>
      </c>
      <c r="B143832">
        <v>10</v>
      </c>
      <c r="C143832" t="s">
        <v>11</v>
      </c>
      <c r="D143832" s="1">
        <v>0</v>
      </c>
      <c r="E143832" t="s">
        <v>0</v>
      </c>
    </row>
    <row r="143833" spans="1:5" x14ac:dyDescent="0.2">
      <c r="A143833">
        <v>2013</v>
      </c>
      <c r="B143833">
        <v>10</v>
      </c>
      <c r="C143833" t="s">
        <v>11</v>
      </c>
      <c r="D143833" s="1">
        <v>0</v>
      </c>
      <c r="E143833" t="s">
        <v>0</v>
      </c>
    </row>
    <row r="143834" spans="1:5" x14ac:dyDescent="0.2">
      <c r="A143834">
        <v>2013</v>
      </c>
      <c r="B143834">
        <v>10</v>
      </c>
      <c r="C143834" t="s">
        <v>11</v>
      </c>
      <c r="D143834" s="1">
        <v>0</v>
      </c>
      <c r="E143834" t="s">
        <v>0</v>
      </c>
    </row>
    <row r="143835" spans="1:5" x14ac:dyDescent="0.2">
      <c r="A143835">
        <v>2013</v>
      </c>
      <c r="B143835">
        <v>10</v>
      </c>
      <c r="C143835" t="s">
        <v>11</v>
      </c>
      <c r="D143835" s="1">
        <v>0</v>
      </c>
      <c r="E143835" t="s">
        <v>0</v>
      </c>
    </row>
    <row r="143836" spans="1:5" x14ac:dyDescent="0.2">
      <c r="A143836">
        <v>2013</v>
      </c>
      <c r="B143836">
        <v>10</v>
      </c>
      <c r="C143836" t="s">
        <v>11</v>
      </c>
      <c r="D143836" s="1">
        <v>0</v>
      </c>
      <c r="E143836" t="s">
        <v>0</v>
      </c>
    </row>
    <row r="143837" spans="1:5" x14ac:dyDescent="0.2">
      <c r="A143837">
        <v>2013</v>
      </c>
      <c r="B143837">
        <v>10</v>
      </c>
      <c r="C143837" t="s">
        <v>11</v>
      </c>
      <c r="D143837" s="1">
        <v>0</v>
      </c>
      <c r="E143837" t="s">
        <v>0</v>
      </c>
    </row>
    <row r="143838" spans="1:5" x14ac:dyDescent="0.2">
      <c r="A143838">
        <v>2013</v>
      </c>
      <c r="B143838">
        <v>10</v>
      </c>
      <c r="C143838" t="s">
        <v>11</v>
      </c>
      <c r="D143838" s="1">
        <v>0</v>
      </c>
      <c r="E143838" t="s">
        <v>0</v>
      </c>
    </row>
    <row r="143839" spans="1:5" x14ac:dyDescent="0.2">
      <c r="A143839">
        <v>2013</v>
      </c>
      <c r="B143839">
        <v>10</v>
      </c>
      <c r="C143839" t="s">
        <v>11</v>
      </c>
      <c r="D143839" s="1">
        <v>0</v>
      </c>
      <c r="E143839" t="s">
        <v>0</v>
      </c>
    </row>
    <row r="143840" spans="1:5" x14ac:dyDescent="0.2">
      <c r="A143840">
        <v>2013</v>
      </c>
      <c r="B143840">
        <v>10</v>
      </c>
      <c r="C143840" t="s">
        <v>11</v>
      </c>
      <c r="D143840" s="1">
        <v>0</v>
      </c>
      <c r="E143840" t="s">
        <v>0</v>
      </c>
    </row>
    <row r="143841" spans="1:5" x14ac:dyDescent="0.2">
      <c r="A143841">
        <v>2013</v>
      </c>
      <c r="B143841">
        <v>10</v>
      </c>
      <c r="C143841" t="s">
        <v>11</v>
      </c>
      <c r="D143841" s="1">
        <v>0</v>
      </c>
      <c r="E143841" t="s">
        <v>0</v>
      </c>
    </row>
    <row r="143842" spans="1:5" x14ac:dyDescent="0.2">
      <c r="A143842">
        <v>2013</v>
      </c>
      <c r="B143842">
        <v>10</v>
      </c>
      <c r="C143842" t="s">
        <v>11</v>
      </c>
      <c r="D143842" s="1">
        <v>0</v>
      </c>
      <c r="E143842" t="s">
        <v>0</v>
      </c>
    </row>
    <row r="143843" spans="1:5" x14ac:dyDescent="0.2">
      <c r="A143843">
        <v>2013</v>
      </c>
      <c r="B143843">
        <v>10</v>
      </c>
      <c r="C143843" t="s">
        <v>11</v>
      </c>
      <c r="D143843" s="1">
        <v>0</v>
      </c>
      <c r="E143843" t="s">
        <v>0</v>
      </c>
    </row>
    <row r="143844" spans="1:5" x14ac:dyDescent="0.2">
      <c r="A143844">
        <v>2013</v>
      </c>
      <c r="B143844">
        <v>10</v>
      </c>
      <c r="C143844" t="s">
        <v>11</v>
      </c>
      <c r="D143844" s="1">
        <v>0</v>
      </c>
      <c r="E143844" t="s">
        <v>0</v>
      </c>
    </row>
    <row r="143845" spans="1:5" x14ac:dyDescent="0.2">
      <c r="A143845">
        <v>2013</v>
      </c>
      <c r="B143845">
        <v>10</v>
      </c>
      <c r="C143845" t="s">
        <v>11</v>
      </c>
      <c r="D143845" s="1">
        <v>0</v>
      </c>
      <c r="E143845" t="s">
        <v>0</v>
      </c>
    </row>
    <row r="143846" spans="1:5" x14ac:dyDescent="0.2">
      <c r="A143846">
        <v>2013</v>
      </c>
      <c r="B143846">
        <v>10</v>
      </c>
      <c r="C143846" t="s">
        <v>11</v>
      </c>
      <c r="D143846" s="1">
        <v>0</v>
      </c>
      <c r="E143846" t="s">
        <v>0</v>
      </c>
    </row>
    <row r="143847" spans="1:5" x14ac:dyDescent="0.2">
      <c r="A143847">
        <v>2013</v>
      </c>
      <c r="B143847">
        <v>10</v>
      </c>
      <c r="C143847" t="s">
        <v>11</v>
      </c>
      <c r="D143847" s="1">
        <v>0</v>
      </c>
      <c r="E143847" t="s">
        <v>0</v>
      </c>
    </row>
    <row r="143848" spans="1:5" x14ac:dyDescent="0.2">
      <c r="A143848">
        <v>2013</v>
      </c>
      <c r="B143848">
        <v>10</v>
      </c>
      <c r="C143848" t="s">
        <v>11</v>
      </c>
      <c r="D143848" s="1">
        <v>0</v>
      </c>
      <c r="E143848" t="s">
        <v>0</v>
      </c>
    </row>
    <row r="143849" spans="1:5" x14ac:dyDescent="0.2">
      <c r="A143849">
        <v>2013</v>
      </c>
      <c r="B143849">
        <v>10</v>
      </c>
      <c r="C143849" t="s">
        <v>11</v>
      </c>
      <c r="D143849" s="1">
        <v>0</v>
      </c>
      <c r="E143849" t="s">
        <v>0</v>
      </c>
    </row>
    <row r="143850" spans="1:5" x14ac:dyDescent="0.2">
      <c r="A143850">
        <v>2013</v>
      </c>
      <c r="B143850">
        <v>10</v>
      </c>
      <c r="C143850" t="s">
        <v>11</v>
      </c>
      <c r="D143850" s="1">
        <v>0</v>
      </c>
      <c r="E143850" t="s">
        <v>0</v>
      </c>
    </row>
    <row r="143851" spans="1:5" x14ac:dyDescent="0.2">
      <c r="A143851">
        <v>2013</v>
      </c>
      <c r="B143851">
        <v>10</v>
      </c>
      <c r="C143851" t="s">
        <v>11</v>
      </c>
      <c r="D143851" s="1">
        <v>0</v>
      </c>
      <c r="E143851" t="s">
        <v>0</v>
      </c>
    </row>
    <row r="143852" spans="1:5" x14ac:dyDescent="0.2">
      <c r="A143852">
        <v>2013</v>
      </c>
      <c r="B143852">
        <v>10</v>
      </c>
      <c r="C143852" t="s">
        <v>11</v>
      </c>
      <c r="D143852" s="1">
        <v>0</v>
      </c>
      <c r="E143852" t="s">
        <v>0</v>
      </c>
    </row>
    <row r="143853" spans="1:5" x14ac:dyDescent="0.2">
      <c r="A143853">
        <v>2013</v>
      </c>
      <c r="B143853">
        <v>10</v>
      </c>
      <c r="C143853" t="s">
        <v>11</v>
      </c>
      <c r="D143853" s="1">
        <v>0</v>
      </c>
      <c r="E143853" t="s">
        <v>0</v>
      </c>
    </row>
    <row r="143854" spans="1:5" x14ac:dyDescent="0.2">
      <c r="A143854">
        <v>2013</v>
      </c>
      <c r="B143854">
        <v>10</v>
      </c>
      <c r="C143854" t="s">
        <v>11</v>
      </c>
      <c r="D143854" s="1">
        <v>0</v>
      </c>
      <c r="E143854" t="s">
        <v>0</v>
      </c>
    </row>
    <row r="143855" spans="1:5" x14ac:dyDescent="0.2">
      <c r="A143855">
        <v>2013</v>
      </c>
      <c r="B143855">
        <v>10</v>
      </c>
      <c r="C143855" t="s">
        <v>11</v>
      </c>
      <c r="D143855" s="1">
        <v>0</v>
      </c>
      <c r="E143855" t="s">
        <v>0</v>
      </c>
    </row>
    <row r="143856" spans="1:5" x14ac:dyDescent="0.2">
      <c r="A143856">
        <v>2013</v>
      </c>
      <c r="B143856">
        <v>10</v>
      </c>
      <c r="C143856" t="s">
        <v>11</v>
      </c>
      <c r="D143856" s="1">
        <v>0</v>
      </c>
      <c r="E143856" t="s">
        <v>0</v>
      </c>
    </row>
    <row r="143857" spans="1:5" x14ac:dyDescent="0.2">
      <c r="A143857">
        <v>2013</v>
      </c>
      <c r="B143857">
        <v>10</v>
      </c>
      <c r="C143857" t="s">
        <v>11</v>
      </c>
      <c r="D143857" s="1">
        <v>0</v>
      </c>
      <c r="E143857" t="s">
        <v>0</v>
      </c>
    </row>
    <row r="143858" spans="1:5" x14ac:dyDescent="0.2">
      <c r="A143858">
        <v>2013</v>
      </c>
      <c r="B143858">
        <v>10</v>
      </c>
      <c r="C143858" t="s">
        <v>11</v>
      </c>
      <c r="D143858" s="1">
        <v>0</v>
      </c>
      <c r="E143858" t="s">
        <v>0</v>
      </c>
    </row>
    <row r="143859" spans="1:5" x14ac:dyDescent="0.2">
      <c r="A143859">
        <v>2013</v>
      </c>
      <c r="B143859">
        <v>10</v>
      </c>
      <c r="C143859" t="s">
        <v>11</v>
      </c>
      <c r="D143859" s="1">
        <v>0</v>
      </c>
      <c r="E143859" t="s">
        <v>0</v>
      </c>
    </row>
    <row r="143860" spans="1:5" x14ac:dyDescent="0.2">
      <c r="A143860">
        <v>2013</v>
      </c>
      <c r="B143860">
        <v>10</v>
      </c>
      <c r="C143860" t="s">
        <v>11</v>
      </c>
      <c r="D143860" s="1">
        <v>0</v>
      </c>
      <c r="E143860" t="s">
        <v>0</v>
      </c>
    </row>
    <row r="143861" spans="1:5" x14ac:dyDescent="0.2">
      <c r="A143861">
        <v>2013</v>
      </c>
      <c r="B143861">
        <v>10</v>
      </c>
      <c r="C143861" t="s">
        <v>11</v>
      </c>
      <c r="D143861" s="1">
        <v>0</v>
      </c>
      <c r="E143861" t="s">
        <v>0</v>
      </c>
    </row>
    <row r="143862" spans="1:5" x14ac:dyDescent="0.2">
      <c r="A143862">
        <v>2013</v>
      </c>
      <c r="B143862">
        <v>10</v>
      </c>
      <c r="C143862" t="s">
        <v>11</v>
      </c>
      <c r="D143862" s="1">
        <v>0</v>
      </c>
      <c r="E143862" t="s">
        <v>0</v>
      </c>
    </row>
    <row r="143863" spans="1:5" x14ac:dyDescent="0.2">
      <c r="A143863">
        <v>2013</v>
      </c>
      <c r="B143863">
        <v>10</v>
      </c>
      <c r="C143863" t="s">
        <v>11</v>
      </c>
      <c r="D143863" s="1">
        <v>0</v>
      </c>
      <c r="E143863" t="s">
        <v>0</v>
      </c>
    </row>
    <row r="143864" spans="1:5" x14ac:dyDescent="0.2">
      <c r="A143864">
        <v>2013</v>
      </c>
      <c r="B143864">
        <v>10</v>
      </c>
      <c r="C143864" t="s">
        <v>11</v>
      </c>
      <c r="D143864" s="1">
        <v>0</v>
      </c>
      <c r="E143864" t="s">
        <v>0</v>
      </c>
    </row>
    <row r="143865" spans="1:5" x14ac:dyDescent="0.2">
      <c r="A143865">
        <v>2013</v>
      </c>
      <c r="B143865">
        <v>10</v>
      </c>
      <c r="C143865" t="s">
        <v>11</v>
      </c>
      <c r="D143865" s="1">
        <v>0</v>
      </c>
      <c r="E143865" t="s">
        <v>0</v>
      </c>
    </row>
    <row r="143866" spans="1:5" x14ac:dyDescent="0.2">
      <c r="A143866">
        <v>2013</v>
      </c>
      <c r="B143866">
        <v>10</v>
      </c>
      <c r="C143866" t="s">
        <v>11</v>
      </c>
      <c r="D143866" s="1">
        <v>0</v>
      </c>
      <c r="E143866" t="s">
        <v>0</v>
      </c>
    </row>
    <row r="143867" spans="1:5" x14ac:dyDescent="0.2">
      <c r="A143867">
        <v>2013</v>
      </c>
      <c r="B143867">
        <v>10</v>
      </c>
      <c r="C143867" t="s">
        <v>11</v>
      </c>
      <c r="D143867" s="1">
        <v>0</v>
      </c>
      <c r="E143867" t="s">
        <v>0</v>
      </c>
    </row>
    <row r="143868" spans="1:5" x14ac:dyDescent="0.2">
      <c r="A143868">
        <v>2013</v>
      </c>
      <c r="B143868">
        <v>10</v>
      </c>
      <c r="C143868" t="s">
        <v>11</v>
      </c>
      <c r="D143868" s="1">
        <v>0</v>
      </c>
      <c r="E143868" t="s">
        <v>0</v>
      </c>
    </row>
    <row r="143869" spans="1:5" x14ac:dyDescent="0.2">
      <c r="A143869">
        <v>2013</v>
      </c>
      <c r="B143869">
        <v>10</v>
      </c>
      <c r="C143869" t="s">
        <v>11</v>
      </c>
      <c r="D143869" s="1">
        <v>0</v>
      </c>
      <c r="E143869" t="s">
        <v>0</v>
      </c>
    </row>
    <row r="143870" spans="1:5" x14ac:dyDescent="0.2">
      <c r="A143870">
        <v>2013</v>
      </c>
      <c r="B143870">
        <v>10</v>
      </c>
      <c r="C143870" t="s">
        <v>11</v>
      </c>
      <c r="D143870" s="1">
        <v>0</v>
      </c>
      <c r="E143870" t="s">
        <v>0</v>
      </c>
    </row>
    <row r="143871" spans="1:5" x14ac:dyDescent="0.2">
      <c r="A143871">
        <v>2013</v>
      </c>
      <c r="B143871">
        <v>10</v>
      </c>
      <c r="C143871" t="s">
        <v>11</v>
      </c>
      <c r="D143871" s="1">
        <v>0</v>
      </c>
      <c r="E143871" t="s">
        <v>0</v>
      </c>
    </row>
    <row r="143872" spans="1:5" x14ac:dyDescent="0.2">
      <c r="A143872">
        <v>2013</v>
      </c>
      <c r="B143872">
        <v>10</v>
      </c>
      <c r="C143872" t="s">
        <v>11</v>
      </c>
      <c r="D143872" s="1">
        <v>0</v>
      </c>
      <c r="E143872" t="s">
        <v>0</v>
      </c>
    </row>
    <row r="143873" spans="1:5" x14ac:dyDescent="0.2">
      <c r="A143873">
        <v>2013</v>
      </c>
      <c r="B143873">
        <v>10</v>
      </c>
      <c r="C143873" t="s">
        <v>11</v>
      </c>
      <c r="D143873" s="1">
        <v>0</v>
      </c>
      <c r="E143873" t="s">
        <v>0</v>
      </c>
    </row>
    <row r="143874" spans="1:5" x14ac:dyDescent="0.2">
      <c r="A143874">
        <v>2013</v>
      </c>
      <c r="B143874">
        <v>10</v>
      </c>
      <c r="C143874" t="s">
        <v>11</v>
      </c>
      <c r="D143874" s="1">
        <v>0</v>
      </c>
      <c r="E143874" t="s">
        <v>0</v>
      </c>
    </row>
    <row r="143875" spans="1:5" x14ac:dyDescent="0.2">
      <c r="A143875">
        <v>2013</v>
      </c>
      <c r="B143875">
        <v>10</v>
      </c>
      <c r="C143875" t="s">
        <v>11</v>
      </c>
      <c r="D143875" s="1">
        <v>0</v>
      </c>
      <c r="E143875" t="s">
        <v>0</v>
      </c>
    </row>
    <row r="143876" spans="1:5" x14ac:dyDescent="0.2">
      <c r="A143876">
        <v>2013</v>
      </c>
      <c r="B143876">
        <v>10</v>
      </c>
      <c r="C143876" t="s">
        <v>11</v>
      </c>
      <c r="D143876" s="1">
        <v>0</v>
      </c>
      <c r="E143876" t="s">
        <v>0</v>
      </c>
    </row>
    <row r="143877" spans="1:5" x14ac:dyDescent="0.2">
      <c r="A143877">
        <v>2013</v>
      </c>
      <c r="B143877">
        <v>10</v>
      </c>
      <c r="C143877" t="s">
        <v>11</v>
      </c>
      <c r="D143877" s="1">
        <v>0</v>
      </c>
      <c r="E143877" t="s">
        <v>0</v>
      </c>
    </row>
    <row r="143878" spans="1:5" x14ac:dyDescent="0.2">
      <c r="A143878">
        <v>2013</v>
      </c>
      <c r="B143878">
        <v>10</v>
      </c>
      <c r="C143878" t="s">
        <v>11</v>
      </c>
      <c r="D143878" s="1">
        <v>0</v>
      </c>
      <c r="E143878" t="s">
        <v>0</v>
      </c>
    </row>
    <row r="143879" spans="1:5" x14ac:dyDescent="0.2">
      <c r="A143879">
        <v>2013</v>
      </c>
      <c r="B143879">
        <v>10</v>
      </c>
      <c r="C143879" t="s">
        <v>11</v>
      </c>
      <c r="D143879" s="1">
        <v>0</v>
      </c>
      <c r="E143879" t="s">
        <v>0</v>
      </c>
    </row>
    <row r="143880" spans="1:5" x14ac:dyDescent="0.2">
      <c r="A143880">
        <v>2013</v>
      </c>
      <c r="B143880">
        <v>10</v>
      </c>
      <c r="C143880" t="s">
        <v>11</v>
      </c>
      <c r="D143880" s="1">
        <v>0</v>
      </c>
      <c r="E143880" t="s">
        <v>0</v>
      </c>
    </row>
    <row r="143881" spans="1:5" x14ac:dyDescent="0.2">
      <c r="A143881">
        <v>2013</v>
      </c>
      <c r="B143881">
        <v>10</v>
      </c>
      <c r="C143881" t="s">
        <v>11</v>
      </c>
      <c r="D143881" s="1">
        <v>0</v>
      </c>
      <c r="E143881" t="s">
        <v>0</v>
      </c>
    </row>
    <row r="143882" spans="1:5" x14ac:dyDescent="0.2">
      <c r="A143882">
        <v>2013</v>
      </c>
      <c r="B143882">
        <v>10</v>
      </c>
      <c r="C143882" t="s">
        <v>11</v>
      </c>
      <c r="D143882" s="1">
        <v>0</v>
      </c>
      <c r="E143882" t="s">
        <v>0</v>
      </c>
    </row>
    <row r="143883" spans="1:5" x14ac:dyDescent="0.2">
      <c r="A143883">
        <v>2013</v>
      </c>
      <c r="B143883">
        <v>10</v>
      </c>
      <c r="C143883" t="s">
        <v>11</v>
      </c>
      <c r="D143883" s="1">
        <v>0</v>
      </c>
      <c r="E143883" t="s">
        <v>0</v>
      </c>
    </row>
    <row r="143884" spans="1:5" x14ac:dyDescent="0.2">
      <c r="A143884">
        <v>2013</v>
      </c>
      <c r="B143884">
        <v>10</v>
      </c>
      <c r="C143884" t="s">
        <v>11</v>
      </c>
      <c r="D143884" s="1">
        <v>0</v>
      </c>
      <c r="E143884" t="s">
        <v>0</v>
      </c>
    </row>
    <row r="143885" spans="1:5" x14ac:dyDescent="0.2">
      <c r="A143885">
        <v>2013</v>
      </c>
      <c r="B143885">
        <v>10</v>
      </c>
      <c r="C143885" t="s">
        <v>11</v>
      </c>
      <c r="D143885" s="1">
        <v>0</v>
      </c>
      <c r="E143885" t="s">
        <v>0</v>
      </c>
    </row>
    <row r="143886" spans="1:5" x14ac:dyDescent="0.2">
      <c r="A143886">
        <v>2013</v>
      </c>
      <c r="B143886">
        <v>10</v>
      </c>
      <c r="C143886" t="s">
        <v>11</v>
      </c>
      <c r="D143886" s="1">
        <v>0</v>
      </c>
      <c r="E143886" t="s">
        <v>0</v>
      </c>
    </row>
    <row r="143887" spans="1:5" x14ac:dyDescent="0.2">
      <c r="A143887">
        <v>2013</v>
      </c>
      <c r="B143887">
        <v>10</v>
      </c>
      <c r="C143887" t="s">
        <v>11</v>
      </c>
      <c r="D143887" s="1">
        <v>0</v>
      </c>
      <c r="E143887" t="s">
        <v>0</v>
      </c>
    </row>
    <row r="143888" spans="1:5" x14ac:dyDescent="0.2">
      <c r="A143888">
        <v>2013</v>
      </c>
      <c r="B143888">
        <v>10</v>
      </c>
      <c r="C143888" t="s">
        <v>11</v>
      </c>
      <c r="D143888" s="1">
        <v>0</v>
      </c>
      <c r="E143888" t="s">
        <v>0</v>
      </c>
    </row>
    <row r="143889" spans="1:5" x14ac:dyDescent="0.2">
      <c r="A143889">
        <v>2013</v>
      </c>
      <c r="B143889">
        <v>10</v>
      </c>
      <c r="C143889" t="s">
        <v>11</v>
      </c>
      <c r="D143889" s="1">
        <v>0</v>
      </c>
      <c r="E143889" t="s">
        <v>0</v>
      </c>
    </row>
    <row r="143890" spans="1:5" x14ac:dyDescent="0.2">
      <c r="A143890">
        <v>2013</v>
      </c>
      <c r="B143890">
        <v>10</v>
      </c>
      <c r="C143890" t="s">
        <v>11</v>
      </c>
      <c r="D143890" s="1">
        <v>0</v>
      </c>
      <c r="E143890" t="s">
        <v>0</v>
      </c>
    </row>
    <row r="143891" spans="1:5" x14ac:dyDescent="0.2">
      <c r="A143891">
        <v>2013</v>
      </c>
      <c r="B143891">
        <v>10</v>
      </c>
      <c r="C143891" t="s">
        <v>11</v>
      </c>
      <c r="D143891" s="1">
        <v>0</v>
      </c>
      <c r="E143891" t="s">
        <v>0</v>
      </c>
    </row>
    <row r="143892" spans="1:5" x14ac:dyDescent="0.2">
      <c r="A143892">
        <v>2013</v>
      </c>
      <c r="B143892">
        <v>10</v>
      </c>
      <c r="C143892" t="s">
        <v>11</v>
      </c>
      <c r="D143892" s="1">
        <v>0</v>
      </c>
      <c r="E143892" t="s">
        <v>0</v>
      </c>
    </row>
    <row r="143893" spans="1:5" x14ac:dyDescent="0.2">
      <c r="A143893">
        <v>2013</v>
      </c>
      <c r="B143893">
        <v>10</v>
      </c>
      <c r="C143893" t="s">
        <v>11</v>
      </c>
      <c r="D143893" s="1">
        <v>0</v>
      </c>
      <c r="E143893" t="s">
        <v>0</v>
      </c>
    </row>
    <row r="143894" spans="1:5" x14ac:dyDescent="0.2">
      <c r="A143894">
        <v>2013</v>
      </c>
      <c r="B143894">
        <v>10</v>
      </c>
      <c r="C143894" t="s">
        <v>11</v>
      </c>
      <c r="D143894" s="1">
        <v>0</v>
      </c>
      <c r="E143894" t="s">
        <v>0</v>
      </c>
    </row>
    <row r="143895" spans="1:5" x14ac:dyDescent="0.2">
      <c r="A143895">
        <v>2013</v>
      </c>
      <c r="B143895">
        <v>10</v>
      </c>
      <c r="C143895" t="s">
        <v>11</v>
      </c>
      <c r="D143895" s="1">
        <v>0</v>
      </c>
      <c r="E143895" t="s">
        <v>0</v>
      </c>
    </row>
    <row r="143896" spans="1:5" x14ac:dyDescent="0.2">
      <c r="A143896">
        <v>2013</v>
      </c>
      <c r="B143896">
        <v>10</v>
      </c>
      <c r="C143896" t="s">
        <v>11</v>
      </c>
      <c r="D143896" s="1">
        <v>0</v>
      </c>
      <c r="E143896" t="s">
        <v>0</v>
      </c>
    </row>
    <row r="143897" spans="1:5" x14ac:dyDescent="0.2">
      <c r="A143897">
        <v>2013</v>
      </c>
      <c r="B143897">
        <v>10</v>
      </c>
      <c r="C143897" t="s">
        <v>11</v>
      </c>
      <c r="D143897" s="1">
        <v>0</v>
      </c>
      <c r="E143897" t="s">
        <v>0</v>
      </c>
    </row>
    <row r="143898" spans="1:5" x14ac:dyDescent="0.2">
      <c r="A143898">
        <v>2013</v>
      </c>
      <c r="B143898">
        <v>10</v>
      </c>
      <c r="C143898" t="s">
        <v>11</v>
      </c>
      <c r="D143898" s="1">
        <v>0</v>
      </c>
      <c r="E143898" t="s">
        <v>0</v>
      </c>
    </row>
    <row r="143899" spans="1:5" x14ac:dyDescent="0.2">
      <c r="A143899">
        <v>2013</v>
      </c>
      <c r="B143899">
        <v>10</v>
      </c>
      <c r="C143899" t="s">
        <v>11</v>
      </c>
      <c r="D143899" s="1">
        <v>0</v>
      </c>
      <c r="E143899" t="s">
        <v>0</v>
      </c>
    </row>
    <row r="143900" spans="1:5" x14ac:dyDescent="0.2">
      <c r="A143900">
        <v>2013</v>
      </c>
      <c r="B143900">
        <v>10</v>
      </c>
      <c r="C143900" t="s">
        <v>11</v>
      </c>
      <c r="D143900" s="1">
        <v>0</v>
      </c>
      <c r="E143900" t="s">
        <v>0</v>
      </c>
    </row>
    <row r="143901" spans="1:5" x14ac:dyDescent="0.2">
      <c r="A143901">
        <v>2013</v>
      </c>
      <c r="B143901">
        <v>10</v>
      </c>
      <c r="C143901" t="s">
        <v>11</v>
      </c>
      <c r="D143901" s="1">
        <v>0</v>
      </c>
      <c r="E143901" t="s">
        <v>0</v>
      </c>
    </row>
    <row r="143902" spans="1:5" x14ac:dyDescent="0.2">
      <c r="A143902">
        <v>2013</v>
      </c>
      <c r="B143902">
        <v>10</v>
      </c>
      <c r="C143902" t="s">
        <v>11</v>
      </c>
      <c r="D143902" s="1">
        <v>0</v>
      </c>
      <c r="E143902" t="s">
        <v>0</v>
      </c>
    </row>
    <row r="143903" spans="1:5" x14ac:dyDescent="0.2">
      <c r="A143903">
        <v>2013</v>
      </c>
      <c r="B143903">
        <v>10</v>
      </c>
      <c r="C143903" t="s">
        <v>11</v>
      </c>
      <c r="D143903" s="1">
        <v>0</v>
      </c>
      <c r="E143903" t="s">
        <v>0</v>
      </c>
    </row>
    <row r="143904" spans="1:5" x14ac:dyDescent="0.2">
      <c r="A143904">
        <v>2013</v>
      </c>
      <c r="B143904">
        <v>10</v>
      </c>
      <c r="C143904" t="s">
        <v>11</v>
      </c>
      <c r="D143904" s="1">
        <v>0</v>
      </c>
      <c r="E143904" t="s">
        <v>0</v>
      </c>
    </row>
    <row r="143905" spans="1:5" x14ac:dyDescent="0.2">
      <c r="A143905">
        <v>2013</v>
      </c>
      <c r="B143905">
        <v>10</v>
      </c>
      <c r="C143905" t="s">
        <v>11</v>
      </c>
      <c r="D143905" s="1">
        <v>0</v>
      </c>
      <c r="E143905" t="s">
        <v>0</v>
      </c>
    </row>
    <row r="143906" spans="1:5" x14ac:dyDescent="0.2">
      <c r="A143906">
        <v>2013</v>
      </c>
      <c r="B143906">
        <v>10</v>
      </c>
      <c r="C143906" t="s">
        <v>11</v>
      </c>
      <c r="D143906" s="1">
        <v>0</v>
      </c>
      <c r="E143906" t="s">
        <v>0</v>
      </c>
    </row>
    <row r="143907" spans="1:5" x14ac:dyDescent="0.2">
      <c r="A143907">
        <v>2013</v>
      </c>
      <c r="B143907">
        <v>10</v>
      </c>
      <c r="C143907" t="s">
        <v>11</v>
      </c>
      <c r="D143907" s="1">
        <v>0</v>
      </c>
      <c r="E143907" t="s">
        <v>0</v>
      </c>
    </row>
    <row r="143908" spans="1:5" x14ac:dyDescent="0.2">
      <c r="A143908">
        <v>2013</v>
      </c>
      <c r="B143908">
        <v>10</v>
      </c>
      <c r="C143908" t="s">
        <v>11</v>
      </c>
      <c r="D143908" s="1">
        <v>0</v>
      </c>
      <c r="E143908" t="s">
        <v>0</v>
      </c>
    </row>
    <row r="143909" spans="1:5" x14ac:dyDescent="0.2">
      <c r="A143909">
        <v>2013</v>
      </c>
      <c r="B143909">
        <v>10</v>
      </c>
      <c r="C143909" t="s">
        <v>11</v>
      </c>
      <c r="D143909" s="1">
        <v>0</v>
      </c>
      <c r="E143909" t="s">
        <v>0</v>
      </c>
    </row>
    <row r="143910" spans="1:5" x14ac:dyDescent="0.2">
      <c r="A143910">
        <v>2013</v>
      </c>
      <c r="B143910">
        <v>10</v>
      </c>
      <c r="C143910" t="s">
        <v>11</v>
      </c>
      <c r="D143910" s="1">
        <v>0</v>
      </c>
      <c r="E143910" t="s">
        <v>0</v>
      </c>
    </row>
    <row r="143911" spans="1:5" x14ac:dyDescent="0.2">
      <c r="A143911">
        <v>2013</v>
      </c>
      <c r="B143911">
        <v>10</v>
      </c>
      <c r="C143911" t="s">
        <v>11</v>
      </c>
      <c r="D143911" s="1">
        <v>0</v>
      </c>
      <c r="E143911" t="s">
        <v>0</v>
      </c>
    </row>
    <row r="143912" spans="1:5" x14ac:dyDescent="0.2">
      <c r="A143912">
        <v>2013</v>
      </c>
      <c r="B143912">
        <v>10</v>
      </c>
      <c r="C143912" t="s">
        <v>11</v>
      </c>
      <c r="D143912" s="1">
        <v>0</v>
      </c>
      <c r="E143912" t="s">
        <v>0</v>
      </c>
    </row>
    <row r="143913" spans="1:5" x14ac:dyDescent="0.2">
      <c r="A143913">
        <v>2013</v>
      </c>
      <c r="B143913">
        <v>10</v>
      </c>
      <c r="C143913" t="s">
        <v>11</v>
      </c>
      <c r="D143913" s="1">
        <v>0</v>
      </c>
      <c r="E143913" t="s">
        <v>0</v>
      </c>
    </row>
    <row r="143914" spans="1:5" x14ac:dyDescent="0.2">
      <c r="A143914">
        <v>2013</v>
      </c>
      <c r="B143914">
        <v>10</v>
      </c>
      <c r="C143914" t="s">
        <v>11</v>
      </c>
      <c r="D143914" s="1">
        <v>0</v>
      </c>
      <c r="E143914" t="s">
        <v>0</v>
      </c>
    </row>
    <row r="143915" spans="1:5" x14ac:dyDescent="0.2">
      <c r="A143915">
        <v>2013</v>
      </c>
      <c r="B143915">
        <v>10</v>
      </c>
      <c r="C143915" t="s">
        <v>11</v>
      </c>
      <c r="D143915" s="1">
        <v>0</v>
      </c>
      <c r="E143915" t="s">
        <v>0</v>
      </c>
    </row>
    <row r="143916" spans="1:5" x14ac:dyDescent="0.2">
      <c r="A143916">
        <v>2013</v>
      </c>
      <c r="B143916">
        <v>10</v>
      </c>
      <c r="C143916" t="s">
        <v>11</v>
      </c>
      <c r="D143916" s="1">
        <v>0</v>
      </c>
      <c r="E143916" t="s">
        <v>0</v>
      </c>
    </row>
    <row r="143917" spans="1:5" x14ac:dyDescent="0.2">
      <c r="A143917">
        <v>2013</v>
      </c>
      <c r="B143917">
        <v>10</v>
      </c>
      <c r="C143917" t="s">
        <v>11</v>
      </c>
      <c r="D143917" s="1">
        <v>0</v>
      </c>
      <c r="E143917" t="s">
        <v>0</v>
      </c>
    </row>
    <row r="143918" spans="1:5" x14ac:dyDescent="0.2">
      <c r="A143918">
        <v>2013</v>
      </c>
      <c r="B143918">
        <v>10</v>
      </c>
      <c r="C143918" t="s">
        <v>11</v>
      </c>
      <c r="D143918" s="1">
        <v>0</v>
      </c>
      <c r="E143918" t="s">
        <v>0</v>
      </c>
    </row>
    <row r="143919" spans="1:5" x14ac:dyDescent="0.2">
      <c r="A143919">
        <v>2013</v>
      </c>
      <c r="B143919">
        <v>10</v>
      </c>
      <c r="C143919" t="s">
        <v>11</v>
      </c>
      <c r="D143919" s="1">
        <v>0</v>
      </c>
      <c r="E143919" t="s">
        <v>0</v>
      </c>
    </row>
    <row r="143920" spans="1:5" x14ac:dyDescent="0.2">
      <c r="A143920">
        <v>2013</v>
      </c>
      <c r="B143920">
        <v>10</v>
      </c>
      <c r="C143920" t="s">
        <v>11</v>
      </c>
      <c r="D143920" s="1">
        <v>0</v>
      </c>
      <c r="E143920" t="s">
        <v>0</v>
      </c>
    </row>
    <row r="143921" spans="1:5" x14ac:dyDescent="0.2">
      <c r="A143921">
        <v>2013</v>
      </c>
      <c r="B143921">
        <v>10</v>
      </c>
      <c r="C143921" t="s">
        <v>11</v>
      </c>
      <c r="D143921" s="1">
        <v>0</v>
      </c>
      <c r="E143921" t="s">
        <v>0</v>
      </c>
    </row>
    <row r="143922" spans="1:5" x14ac:dyDescent="0.2">
      <c r="A143922">
        <v>2013</v>
      </c>
      <c r="B143922">
        <v>10</v>
      </c>
      <c r="C143922" t="s">
        <v>11</v>
      </c>
      <c r="D143922" s="1">
        <v>0</v>
      </c>
      <c r="E143922" t="s">
        <v>0</v>
      </c>
    </row>
    <row r="143923" spans="1:5" x14ac:dyDescent="0.2">
      <c r="A143923">
        <v>2013</v>
      </c>
      <c r="B143923">
        <v>10</v>
      </c>
      <c r="C143923" t="s">
        <v>11</v>
      </c>
      <c r="D143923" s="1">
        <v>0</v>
      </c>
      <c r="E143923" t="s">
        <v>0</v>
      </c>
    </row>
    <row r="143924" spans="1:5" x14ac:dyDescent="0.2">
      <c r="A143924">
        <v>2013</v>
      </c>
      <c r="B143924">
        <v>10</v>
      </c>
      <c r="C143924" t="s">
        <v>11</v>
      </c>
      <c r="D143924" s="1">
        <v>0</v>
      </c>
      <c r="E143924" t="s">
        <v>0</v>
      </c>
    </row>
    <row r="143925" spans="1:5" x14ac:dyDescent="0.2">
      <c r="A143925">
        <v>2013</v>
      </c>
      <c r="B143925">
        <v>10</v>
      </c>
      <c r="C143925" t="s">
        <v>11</v>
      </c>
      <c r="D143925" s="1">
        <v>0</v>
      </c>
      <c r="E143925" t="s">
        <v>0</v>
      </c>
    </row>
    <row r="143926" spans="1:5" x14ac:dyDescent="0.2">
      <c r="A143926">
        <v>2013</v>
      </c>
      <c r="B143926">
        <v>10</v>
      </c>
      <c r="C143926" t="s">
        <v>11</v>
      </c>
      <c r="D143926" s="1">
        <v>0</v>
      </c>
      <c r="E143926" t="s">
        <v>0</v>
      </c>
    </row>
    <row r="143927" spans="1:5" x14ac:dyDescent="0.2">
      <c r="A143927">
        <v>2013</v>
      </c>
      <c r="B143927">
        <v>10</v>
      </c>
      <c r="C143927" t="s">
        <v>11</v>
      </c>
      <c r="D143927" s="1">
        <v>0</v>
      </c>
      <c r="E143927" t="s">
        <v>0</v>
      </c>
    </row>
    <row r="143928" spans="1:5" x14ac:dyDescent="0.2">
      <c r="A143928">
        <v>2013</v>
      </c>
      <c r="B143928">
        <v>10</v>
      </c>
      <c r="C143928" t="s">
        <v>11</v>
      </c>
      <c r="D143928" s="1">
        <v>0</v>
      </c>
      <c r="E143928" t="s">
        <v>0</v>
      </c>
    </row>
    <row r="143929" spans="1:5" x14ac:dyDescent="0.2">
      <c r="A143929">
        <v>2013</v>
      </c>
      <c r="B143929">
        <v>10</v>
      </c>
      <c r="C143929" t="s">
        <v>11</v>
      </c>
      <c r="D143929" s="1">
        <v>0</v>
      </c>
      <c r="E143929" t="s">
        <v>0</v>
      </c>
    </row>
    <row r="143930" spans="1:5" x14ac:dyDescent="0.2">
      <c r="A143930">
        <v>2013</v>
      </c>
      <c r="B143930">
        <v>10</v>
      </c>
      <c r="C143930" t="s">
        <v>11</v>
      </c>
      <c r="D143930" s="1">
        <v>0</v>
      </c>
      <c r="E143930" t="s">
        <v>0</v>
      </c>
    </row>
    <row r="143931" spans="1:5" x14ac:dyDescent="0.2">
      <c r="A143931">
        <v>2013</v>
      </c>
      <c r="B143931">
        <v>10</v>
      </c>
      <c r="C143931" t="s">
        <v>11</v>
      </c>
      <c r="D143931" s="1">
        <v>0</v>
      </c>
      <c r="E143931" t="s">
        <v>0</v>
      </c>
    </row>
    <row r="143932" spans="1:5" x14ac:dyDescent="0.2">
      <c r="A143932">
        <v>2013</v>
      </c>
      <c r="B143932">
        <v>10</v>
      </c>
      <c r="C143932" t="s">
        <v>11</v>
      </c>
      <c r="D143932" s="1">
        <v>0</v>
      </c>
      <c r="E143932" t="s">
        <v>0</v>
      </c>
    </row>
    <row r="143933" spans="1:5" x14ac:dyDescent="0.2">
      <c r="A143933">
        <v>2013</v>
      </c>
      <c r="B143933">
        <v>10</v>
      </c>
      <c r="C143933" t="s">
        <v>11</v>
      </c>
      <c r="D143933" s="1">
        <v>0</v>
      </c>
      <c r="E143933" t="s">
        <v>0</v>
      </c>
    </row>
    <row r="143934" spans="1:5" x14ac:dyDescent="0.2">
      <c r="A143934">
        <v>2013</v>
      </c>
      <c r="B143934">
        <v>10</v>
      </c>
      <c r="C143934" t="s">
        <v>11</v>
      </c>
      <c r="D143934" s="1">
        <v>0</v>
      </c>
      <c r="E143934" t="s">
        <v>0</v>
      </c>
    </row>
    <row r="143935" spans="1:5" x14ac:dyDescent="0.2">
      <c r="A143935">
        <v>2013</v>
      </c>
      <c r="B143935">
        <v>10</v>
      </c>
      <c r="C143935" t="s">
        <v>11</v>
      </c>
      <c r="D143935" s="1">
        <v>0</v>
      </c>
      <c r="E143935" t="s">
        <v>0</v>
      </c>
    </row>
    <row r="143936" spans="1:5" x14ac:dyDescent="0.2">
      <c r="A143936">
        <v>2013</v>
      </c>
      <c r="B143936">
        <v>10</v>
      </c>
      <c r="C143936" t="s">
        <v>11</v>
      </c>
      <c r="D143936" s="1">
        <v>0</v>
      </c>
      <c r="E143936" t="s">
        <v>0</v>
      </c>
    </row>
    <row r="143937" spans="1:5" x14ac:dyDescent="0.2">
      <c r="A143937">
        <v>2013</v>
      </c>
      <c r="B143937">
        <v>10</v>
      </c>
      <c r="C143937" t="s">
        <v>11</v>
      </c>
      <c r="D143937" s="1">
        <v>0</v>
      </c>
      <c r="E143937" t="s">
        <v>0</v>
      </c>
    </row>
    <row r="143938" spans="1:5" x14ac:dyDescent="0.2">
      <c r="A143938">
        <v>2013</v>
      </c>
      <c r="B143938">
        <v>10</v>
      </c>
      <c r="C143938" t="s">
        <v>11</v>
      </c>
      <c r="D143938" s="1">
        <v>0</v>
      </c>
      <c r="E143938" t="s">
        <v>0</v>
      </c>
    </row>
    <row r="143939" spans="1:5" x14ac:dyDescent="0.2">
      <c r="A143939">
        <v>2013</v>
      </c>
      <c r="B143939">
        <v>10</v>
      </c>
      <c r="C143939" t="s">
        <v>11</v>
      </c>
      <c r="D143939" s="1">
        <v>0</v>
      </c>
      <c r="E143939" t="s">
        <v>0</v>
      </c>
    </row>
    <row r="143940" spans="1:5" x14ac:dyDescent="0.2">
      <c r="A143940">
        <v>2013</v>
      </c>
      <c r="B143940">
        <v>10</v>
      </c>
      <c r="C143940" t="s">
        <v>11</v>
      </c>
      <c r="D143940" s="1">
        <v>0</v>
      </c>
      <c r="E143940" t="s">
        <v>0</v>
      </c>
    </row>
    <row r="143941" spans="1:5" x14ac:dyDescent="0.2">
      <c r="A143941">
        <v>2013</v>
      </c>
      <c r="B143941">
        <v>10</v>
      </c>
      <c r="C143941" t="s">
        <v>11</v>
      </c>
      <c r="D143941" s="1">
        <v>0</v>
      </c>
      <c r="E143941" t="s">
        <v>0</v>
      </c>
    </row>
    <row r="143942" spans="1:5" x14ac:dyDescent="0.2">
      <c r="A143942">
        <v>2013</v>
      </c>
      <c r="B143942">
        <v>10</v>
      </c>
      <c r="C143942" t="s">
        <v>11</v>
      </c>
      <c r="D143942" s="1">
        <v>0</v>
      </c>
      <c r="E143942" t="s">
        <v>0</v>
      </c>
    </row>
    <row r="143943" spans="1:5" x14ac:dyDescent="0.2">
      <c r="A143943">
        <v>2013</v>
      </c>
      <c r="B143943">
        <v>10</v>
      </c>
      <c r="C143943" t="s">
        <v>11</v>
      </c>
      <c r="D143943" s="1">
        <v>0</v>
      </c>
      <c r="E143943" t="s">
        <v>0</v>
      </c>
    </row>
    <row r="143944" spans="1:5" x14ac:dyDescent="0.2">
      <c r="A143944">
        <v>2013</v>
      </c>
      <c r="B143944">
        <v>10</v>
      </c>
      <c r="C143944" t="s">
        <v>11</v>
      </c>
      <c r="D143944" s="1">
        <v>0</v>
      </c>
      <c r="E143944" t="s">
        <v>0</v>
      </c>
    </row>
    <row r="143945" spans="1:5" x14ac:dyDescent="0.2">
      <c r="A143945">
        <v>2013</v>
      </c>
      <c r="B143945">
        <v>10</v>
      </c>
      <c r="C143945" t="s">
        <v>11</v>
      </c>
      <c r="D143945" s="1">
        <v>0</v>
      </c>
      <c r="E143945" t="s">
        <v>0</v>
      </c>
    </row>
    <row r="143946" spans="1:5" x14ac:dyDescent="0.2">
      <c r="A143946">
        <v>2013</v>
      </c>
      <c r="B143946">
        <v>10</v>
      </c>
      <c r="C143946" t="s">
        <v>11</v>
      </c>
      <c r="D143946" s="1">
        <v>0</v>
      </c>
      <c r="E143946" t="s">
        <v>0</v>
      </c>
    </row>
    <row r="143947" spans="1:5" x14ac:dyDescent="0.2">
      <c r="A143947">
        <v>2013</v>
      </c>
      <c r="B143947">
        <v>10</v>
      </c>
      <c r="C143947" t="s">
        <v>11</v>
      </c>
      <c r="D143947" s="1">
        <v>0</v>
      </c>
      <c r="E143947" t="s">
        <v>0</v>
      </c>
    </row>
    <row r="143948" spans="1:5" x14ac:dyDescent="0.2">
      <c r="A143948">
        <v>2013</v>
      </c>
      <c r="B143948">
        <v>10</v>
      </c>
      <c r="C143948" t="s">
        <v>11</v>
      </c>
      <c r="D143948" s="1">
        <v>0</v>
      </c>
      <c r="E143948" t="s">
        <v>0</v>
      </c>
    </row>
    <row r="143949" spans="1:5" x14ac:dyDescent="0.2">
      <c r="A143949">
        <v>2013</v>
      </c>
      <c r="B143949">
        <v>10</v>
      </c>
      <c r="C143949" t="s">
        <v>11</v>
      </c>
      <c r="D143949" s="1">
        <v>0</v>
      </c>
      <c r="E143949" t="s">
        <v>0</v>
      </c>
    </row>
    <row r="143950" spans="1:5" x14ac:dyDescent="0.2">
      <c r="A143950">
        <v>2013</v>
      </c>
      <c r="B143950">
        <v>10</v>
      </c>
      <c r="C143950" t="s">
        <v>11</v>
      </c>
      <c r="D143950" s="1">
        <v>0</v>
      </c>
      <c r="E143950" t="s">
        <v>0</v>
      </c>
    </row>
    <row r="143951" spans="1:5" x14ac:dyDescent="0.2">
      <c r="A143951">
        <v>2013</v>
      </c>
      <c r="B143951">
        <v>10</v>
      </c>
      <c r="C143951" t="s">
        <v>11</v>
      </c>
      <c r="D143951" s="1">
        <v>0</v>
      </c>
      <c r="E143951" t="s">
        <v>0</v>
      </c>
    </row>
    <row r="143952" spans="1:5" x14ac:dyDescent="0.2">
      <c r="A143952">
        <v>2013</v>
      </c>
      <c r="B143952">
        <v>10</v>
      </c>
      <c r="C143952" t="s">
        <v>11</v>
      </c>
      <c r="D143952" s="1">
        <v>0</v>
      </c>
      <c r="E143952" t="s">
        <v>0</v>
      </c>
    </row>
    <row r="143953" spans="1:5" x14ac:dyDescent="0.2">
      <c r="A143953">
        <v>2013</v>
      </c>
      <c r="B143953">
        <v>10</v>
      </c>
      <c r="C143953" t="s">
        <v>11</v>
      </c>
      <c r="D143953" s="1">
        <v>0</v>
      </c>
      <c r="E143953" t="s">
        <v>0</v>
      </c>
    </row>
    <row r="143954" spans="1:5" x14ac:dyDescent="0.2">
      <c r="A143954">
        <v>2013</v>
      </c>
      <c r="B143954">
        <v>10</v>
      </c>
      <c r="C143954" t="s">
        <v>11</v>
      </c>
      <c r="D143954" s="1">
        <v>0</v>
      </c>
      <c r="E143954" t="s">
        <v>0</v>
      </c>
    </row>
    <row r="143955" spans="1:5" x14ac:dyDescent="0.2">
      <c r="A143955">
        <v>2013</v>
      </c>
      <c r="B143955">
        <v>10</v>
      </c>
      <c r="C143955" t="s">
        <v>11</v>
      </c>
      <c r="D143955" s="1">
        <v>0</v>
      </c>
      <c r="E143955" t="s">
        <v>0</v>
      </c>
    </row>
    <row r="143956" spans="1:5" x14ac:dyDescent="0.2">
      <c r="A143956">
        <v>2013</v>
      </c>
      <c r="B143956">
        <v>10</v>
      </c>
      <c r="C143956" t="s">
        <v>11</v>
      </c>
      <c r="D143956" s="1">
        <v>0</v>
      </c>
      <c r="E143956" t="s">
        <v>0</v>
      </c>
    </row>
    <row r="143957" spans="1:5" x14ac:dyDescent="0.2">
      <c r="A143957">
        <v>2013</v>
      </c>
      <c r="B143957">
        <v>10</v>
      </c>
      <c r="C143957" t="s">
        <v>11</v>
      </c>
      <c r="D143957" s="1">
        <v>0</v>
      </c>
      <c r="E143957" t="s">
        <v>0</v>
      </c>
    </row>
    <row r="143958" spans="1:5" x14ac:dyDescent="0.2">
      <c r="A143958">
        <v>2013</v>
      </c>
      <c r="B143958">
        <v>10</v>
      </c>
      <c r="C143958" t="s">
        <v>11</v>
      </c>
      <c r="D143958" s="1">
        <v>0</v>
      </c>
      <c r="E143958" t="s">
        <v>0</v>
      </c>
    </row>
    <row r="143959" spans="1:5" x14ac:dyDescent="0.2">
      <c r="A143959">
        <v>2013</v>
      </c>
      <c r="B143959">
        <v>10</v>
      </c>
      <c r="C143959" t="s">
        <v>11</v>
      </c>
      <c r="D143959" s="1">
        <v>0</v>
      </c>
      <c r="E143959" t="s">
        <v>0</v>
      </c>
    </row>
    <row r="143960" spans="1:5" x14ac:dyDescent="0.2">
      <c r="A143960">
        <v>2013</v>
      </c>
      <c r="B143960">
        <v>10</v>
      </c>
      <c r="C143960" t="s">
        <v>11</v>
      </c>
      <c r="D143960" s="1">
        <v>0</v>
      </c>
      <c r="E143960" t="s">
        <v>0</v>
      </c>
    </row>
    <row r="143961" spans="1:5" x14ac:dyDescent="0.2">
      <c r="A143961">
        <v>2013</v>
      </c>
      <c r="B143961">
        <v>10</v>
      </c>
      <c r="C143961" t="s">
        <v>11</v>
      </c>
      <c r="D143961" s="1">
        <v>0</v>
      </c>
      <c r="E143961" t="s">
        <v>0</v>
      </c>
    </row>
    <row r="143962" spans="1:5" x14ac:dyDescent="0.2">
      <c r="A143962">
        <v>2013</v>
      </c>
      <c r="B143962">
        <v>10</v>
      </c>
      <c r="C143962" t="s">
        <v>11</v>
      </c>
      <c r="D143962" s="1">
        <v>0</v>
      </c>
      <c r="E143962" t="s">
        <v>0</v>
      </c>
    </row>
    <row r="143963" spans="1:5" x14ac:dyDescent="0.2">
      <c r="A143963">
        <v>2013</v>
      </c>
      <c r="B143963">
        <v>10</v>
      </c>
      <c r="C143963" t="s">
        <v>11</v>
      </c>
      <c r="D143963" s="1">
        <v>0</v>
      </c>
      <c r="E143963" t="s">
        <v>0</v>
      </c>
    </row>
    <row r="143964" spans="1:5" x14ac:dyDescent="0.2">
      <c r="A143964">
        <v>2013</v>
      </c>
      <c r="B143964">
        <v>10</v>
      </c>
      <c r="C143964" t="s">
        <v>11</v>
      </c>
      <c r="D143964" s="1">
        <v>0</v>
      </c>
      <c r="E143964" t="s">
        <v>0</v>
      </c>
    </row>
    <row r="143965" spans="1:5" x14ac:dyDescent="0.2">
      <c r="A143965">
        <v>2013</v>
      </c>
      <c r="B143965">
        <v>10</v>
      </c>
      <c r="C143965" t="s">
        <v>11</v>
      </c>
      <c r="D143965" s="1">
        <v>0</v>
      </c>
      <c r="E143965" t="s">
        <v>0</v>
      </c>
    </row>
    <row r="143966" spans="1:5" x14ac:dyDescent="0.2">
      <c r="A143966">
        <v>2013</v>
      </c>
      <c r="B143966">
        <v>10</v>
      </c>
      <c r="C143966" t="s">
        <v>11</v>
      </c>
      <c r="D143966" s="1">
        <v>0</v>
      </c>
      <c r="E143966" t="s">
        <v>0</v>
      </c>
    </row>
    <row r="143967" spans="1:5" x14ac:dyDescent="0.2">
      <c r="A143967">
        <v>2013</v>
      </c>
      <c r="B143967">
        <v>10</v>
      </c>
      <c r="C143967" t="s">
        <v>11</v>
      </c>
      <c r="D143967" s="1">
        <v>0</v>
      </c>
      <c r="E143967" t="s">
        <v>0</v>
      </c>
    </row>
    <row r="143968" spans="1:5" x14ac:dyDescent="0.2">
      <c r="A143968">
        <v>2013</v>
      </c>
      <c r="B143968">
        <v>10</v>
      </c>
      <c r="C143968" t="s">
        <v>11</v>
      </c>
      <c r="D143968" s="1">
        <v>0</v>
      </c>
      <c r="E143968" t="s">
        <v>0</v>
      </c>
    </row>
    <row r="143969" spans="1:5" x14ac:dyDescent="0.2">
      <c r="A143969">
        <v>2013</v>
      </c>
      <c r="B143969">
        <v>10</v>
      </c>
      <c r="C143969" t="s">
        <v>11</v>
      </c>
      <c r="D143969" s="1">
        <v>0</v>
      </c>
      <c r="E143969" t="s">
        <v>0</v>
      </c>
    </row>
    <row r="143970" spans="1:5" x14ac:dyDescent="0.2">
      <c r="A143970">
        <v>2013</v>
      </c>
      <c r="B143970">
        <v>10</v>
      </c>
      <c r="C143970" t="s">
        <v>11</v>
      </c>
      <c r="D143970" s="1">
        <v>0</v>
      </c>
      <c r="E143970" t="s">
        <v>0</v>
      </c>
    </row>
    <row r="143971" spans="1:5" x14ac:dyDescent="0.2">
      <c r="A143971">
        <v>2013</v>
      </c>
      <c r="B143971">
        <v>10</v>
      </c>
      <c r="C143971" t="s">
        <v>11</v>
      </c>
      <c r="D143971" s="1">
        <v>0</v>
      </c>
      <c r="E143971" t="s">
        <v>0</v>
      </c>
    </row>
    <row r="143972" spans="1:5" x14ac:dyDescent="0.2">
      <c r="A143972">
        <v>2013</v>
      </c>
      <c r="B143972">
        <v>10</v>
      </c>
      <c r="C143972" t="s">
        <v>11</v>
      </c>
      <c r="D143972" s="1">
        <v>0</v>
      </c>
      <c r="E143972" t="s">
        <v>0</v>
      </c>
    </row>
    <row r="143973" spans="1:5" x14ac:dyDescent="0.2">
      <c r="A143973">
        <v>2013</v>
      </c>
      <c r="B143973">
        <v>10</v>
      </c>
      <c r="C143973" t="s">
        <v>11</v>
      </c>
      <c r="D143973" s="1">
        <v>0</v>
      </c>
      <c r="E143973" t="s">
        <v>7</v>
      </c>
    </row>
    <row r="143974" spans="1:5" x14ac:dyDescent="0.2">
      <c r="A143974">
        <v>2013</v>
      </c>
      <c r="B143974">
        <v>10</v>
      </c>
      <c r="C143974" t="s">
        <v>11</v>
      </c>
      <c r="D143974" s="1">
        <v>0</v>
      </c>
      <c r="E143974" t="s">
        <v>7</v>
      </c>
    </row>
    <row r="143975" spans="1:5" x14ac:dyDescent="0.2">
      <c r="A143975">
        <v>2013</v>
      </c>
      <c r="B143975">
        <v>10</v>
      </c>
      <c r="C143975" t="s">
        <v>11</v>
      </c>
      <c r="D143975" s="1">
        <v>0</v>
      </c>
      <c r="E143975" t="s">
        <v>7</v>
      </c>
    </row>
    <row r="143976" spans="1:5" x14ac:dyDescent="0.2">
      <c r="A143976">
        <v>2013</v>
      </c>
      <c r="B143976">
        <v>10</v>
      </c>
      <c r="C143976" t="s">
        <v>11</v>
      </c>
      <c r="D143976" s="1">
        <v>0</v>
      </c>
      <c r="E143976" t="s">
        <v>7</v>
      </c>
    </row>
    <row r="143977" spans="1:5" x14ac:dyDescent="0.2">
      <c r="A143977">
        <v>2013</v>
      </c>
      <c r="B143977">
        <v>10</v>
      </c>
      <c r="C143977" t="s">
        <v>11</v>
      </c>
      <c r="D143977" s="1">
        <v>0</v>
      </c>
      <c r="E143977" t="s">
        <v>7</v>
      </c>
    </row>
    <row r="143978" spans="1:5" x14ac:dyDescent="0.2">
      <c r="A143978">
        <v>2013</v>
      </c>
      <c r="B143978">
        <v>10</v>
      </c>
      <c r="C143978" t="s">
        <v>11</v>
      </c>
      <c r="D143978" s="1">
        <v>0</v>
      </c>
      <c r="E143978" t="s">
        <v>7</v>
      </c>
    </row>
    <row r="143979" spans="1:5" x14ac:dyDescent="0.2">
      <c r="A143979">
        <v>2013</v>
      </c>
      <c r="B143979">
        <v>10</v>
      </c>
      <c r="C143979" t="s">
        <v>11</v>
      </c>
      <c r="D143979" s="1">
        <v>0</v>
      </c>
      <c r="E143979" t="s">
        <v>7</v>
      </c>
    </row>
    <row r="143980" spans="1:5" x14ac:dyDescent="0.2">
      <c r="A143980">
        <v>2013</v>
      </c>
      <c r="B143980">
        <v>10</v>
      </c>
      <c r="C143980" t="s">
        <v>11</v>
      </c>
      <c r="D143980" s="1">
        <v>0</v>
      </c>
      <c r="E143980" t="s">
        <v>7</v>
      </c>
    </row>
    <row r="143981" spans="1:5" x14ac:dyDescent="0.2">
      <c r="A143981">
        <v>2013</v>
      </c>
      <c r="B143981">
        <v>10</v>
      </c>
      <c r="C143981" t="s">
        <v>11</v>
      </c>
      <c r="D143981" s="1">
        <v>0</v>
      </c>
      <c r="E143981" t="s">
        <v>7</v>
      </c>
    </row>
    <row r="143982" spans="1:5" x14ac:dyDescent="0.2">
      <c r="A143982">
        <v>2013</v>
      </c>
      <c r="B143982">
        <v>10</v>
      </c>
      <c r="C143982" t="s">
        <v>11</v>
      </c>
      <c r="D143982" s="1">
        <v>0</v>
      </c>
      <c r="E143982" t="s">
        <v>7</v>
      </c>
    </row>
    <row r="143983" spans="1:5" x14ac:dyDescent="0.2">
      <c r="A143983">
        <v>2013</v>
      </c>
      <c r="B143983">
        <v>10</v>
      </c>
      <c r="C143983" t="s">
        <v>11</v>
      </c>
      <c r="D143983" s="1">
        <v>0</v>
      </c>
      <c r="E143983" t="s">
        <v>7</v>
      </c>
    </row>
    <row r="143984" spans="1:5" x14ac:dyDescent="0.2">
      <c r="A143984">
        <v>2013</v>
      </c>
      <c r="B143984">
        <v>10</v>
      </c>
      <c r="C143984" t="s">
        <v>11</v>
      </c>
      <c r="D143984" s="1">
        <v>0</v>
      </c>
      <c r="E143984" t="s">
        <v>0</v>
      </c>
    </row>
    <row r="143985" spans="1:5" x14ac:dyDescent="0.2">
      <c r="A143985">
        <v>2013</v>
      </c>
      <c r="B143985">
        <v>10</v>
      </c>
      <c r="C143985" t="s">
        <v>11</v>
      </c>
      <c r="D143985" s="1">
        <v>0</v>
      </c>
      <c r="E143985" t="s">
        <v>0</v>
      </c>
    </row>
    <row r="143986" spans="1:5" x14ac:dyDescent="0.2">
      <c r="A143986">
        <v>2013</v>
      </c>
      <c r="B143986">
        <v>10</v>
      </c>
      <c r="C143986" t="s">
        <v>11</v>
      </c>
      <c r="D143986" s="1">
        <v>0</v>
      </c>
      <c r="E143986" t="s">
        <v>0</v>
      </c>
    </row>
    <row r="143987" spans="1:5" x14ac:dyDescent="0.2">
      <c r="A143987">
        <v>2013</v>
      </c>
      <c r="B143987">
        <v>10</v>
      </c>
      <c r="C143987" t="s">
        <v>11</v>
      </c>
      <c r="D143987" s="1">
        <v>0</v>
      </c>
      <c r="E143987" t="s">
        <v>0</v>
      </c>
    </row>
    <row r="143988" spans="1:5" x14ac:dyDescent="0.2">
      <c r="A143988">
        <v>2013</v>
      </c>
      <c r="B143988">
        <v>10</v>
      </c>
      <c r="C143988" t="s">
        <v>11</v>
      </c>
      <c r="D143988" s="1">
        <v>0</v>
      </c>
      <c r="E143988" t="s">
        <v>0</v>
      </c>
    </row>
    <row r="143989" spans="1:5" x14ac:dyDescent="0.2">
      <c r="A143989">
        <v>2013</v>
      </c>
      <c r="B143989">
        <v>10</v>
      </c>
      <c r="C143989" t="s">
        <v>11</v>
      </c>
      <c r="D143989" s="1">
        <v>0</v>
      </c>
      <c r="E143989" t="s">
        <v>0</v>
      </c>
    </row>
    <row r="143990" spans="1:5" x14ac:dyDescent="0.2">
      <c r="A143990">
        <v>2013</v>
      </c>
      <c r="B143990">
        <v>10</v>
      </c>
      <c r="C143990" t="s">
        <v>11</v>
      </c>
      <c r="D143990" s="1">
        <v>0</v>
      </c>
      <c r="E143990" t="s">
        <v>0</v>
      </c>
    </row>
    <row r="143991" spans="1:5" x14ac:dyDescent="0.2">
      <c r="A143991">
        <v>2013</v>
      </c>
      <c r="B143991">
        <v>10</v>
      </c>
      <c r="C143991" t="s">
        <v>11</v>
      </c>
      <c r="D143991" s="1">
        <v>0</v>
      </c>
      <c r="E143991" t="s">
        <v>0</v>
      </c>
    </row>
    <row r="143992" spans="1:5" x14ac:dyDescent="0.2">
      <c r="A143992">
        <v>2013</v>
      </c>
      <c r="B143992">
        <v>10</v>
      </c>
      <c r="C143992" t="s">
        <v>11</v>
      </c>
      <c r="D143992" s="1">
        <v>0</v>
      </c>
      <c r="E143992" t="s">
        <v>0</v>
      </c>
    </row>
    <row r="143993" spans="1:5" x14ac:dyDescent="0.2">
      <c r="A143993">
        <v>2013</v>
      </c>
      <c r="B143993">
        <v>10</v>
      </c>
      <c r="C143993" t="s">
        <v>11</v>
      </c>
      <c r="D143993" s="1">
        <v>0</v>
      </c>
      <c r="E143993" t="s">
        <v>0</v>
      </c>
    </row>
    <row r="143994" spans="1:5" x14ac:dyDescent="0.2">
      <c r="A143994">
        <v>2013</v>
      </c>
      <c r="B143994">
        <v>10</v>
      </c>
      <c r="C143994" t="s">
        <v>11</v>
      </c>
      <c r="D143994" s="1">
        <v>0</v>
      </c>
      <c r="E143994" t="s">
        <v>0</v>
      </c>
    </row>
    <row r="143995" spans="1:5" x14ac:dyDescent="0.2">
      <c r="A143995">
        <v>2013</v>
      </c>
      <c r="B143995">
        <v>10</v>
      </c>
      <c r="C143995" t="s">
        <v>11</v>
      </c>
      <c r="D143995" s="1">
        <v>0</v>
      </c>
      <c r="E143995" t="s">
        <v>0</v>
      </c>
    </row>
    <row r="143996" spans="1:5" x14ac:dyDescent="0.2">
      <c r="A143996">
        <v>2013</v>
      </c>
      <c r="B143996">
        <v>10</v>
      </c>
      <c r="C143996" t="s">
        <v>11</v>
      </c>
      <c r="D143996" s="1">
        <v>0</v>
      </c>
      <c r="E143996" t="s">
        <v>0</v>
      </c>
    </row>
    <row r="143997" spans="1:5" x14ac:dyDescent="0.2">
      <c r="A143997">
        <v>2013</v>
      </c>
      <c r="B143997">
        <v>10</v>
      </c>
      <c r="C143997" t="s">
        <v>11</v>
      </c>
      <c r="D143997" s="1">
        <v>0</v>
      </c>
      <c r="E143997" t="s">
        <v>0</v>
      </c>
    </row>
    <row r="143998" spans="1:5" x14ac:dyDescent="0.2">
      <c r="A143998">
        <v>2013</v>
      </c>
      <c r="B143998">
        <v>10</v>
      </c>
      <c r="C143998" t="s">
        <v>11</v>
      </c>
      <c r="D143998" s="1">
        <v>0</v>
      </c>
      <c r="E143998" t="s">
        <v>0</v>
      </c>
    </row>
    <row r="143999" spans="1:5" x14ac:dyDescent="0.2">
      <c r="A143999">
        <v>2013</v>
      </c>
      <c r="B143999">
        <v>10</v>
      </c>
      <c r="C143999" t="s">
        <v>11</v>
      </c>
      <c r="D143999" s="1">
        <v>0</v>
      </c>
      <c r="E143999" t="s">
        <v>0</v>
      </c>
    </row>
    <row r="144000" spans="1:5" x14ac:dyDescent="0.2">
      <c r="A144000">
        <v>2013</v>
      </c>
      <c r="B144000">
        <v>10</v>
      </c>
      <c r="C144000" t="s">
        <v>11</v>
      </c>
      <c r="D144000" s="1">
        <v>0</v>
      </c>
      <c r="E144000" t="s">
        <v>0</v>
      </c>
    </row>
    <row r="144001" spans="1:5" x14ac:dyDescent="0.2">
      <c r="A144001">
        <v>2013</v>
      </c>
      <c r="B144001">
        <v>10</v>
      </c>
      <c r="C144001" t="s">
        <v>11</v>
      </c>
      <c r="D144001" s="1">
        <v>0</v>
      </c>
      <c r="E144001" t="s">
        <v>0</v>
      </c>
    </row>
    <row r="144002" spans="1:5" x14ac:dyDescent="0.2">
      <c r="A144002">
        <v>2013</v>
      </c>
      <c r="B144002">
        <v>10</v>
      </c>
      <c r="C144002" t="s">
        <v>11</v>
      </c>
      <c r="D144002" s="1">
        <v>0</v>
      </c>
      <c r="E144002" t="s">
        <v>0</v>
      </c>
    </row>
    <row r="144003" spans="1:5" x14ac:dyDescent="0.2">
      <c r="A144003">
        <v>2013</v>
      </c>
      <c r="B144003">
        <v>10</v>
      </c>
      <c r="C144003" t="s">
        <v>11</v>
      </c>
      <c r="D144003" s="1">
        <v>0</v>
      </c>
      <c r="E144003" t="s">
        <v>0</v>
      </c>
    </row>
    <row r="144004" spans="1:5" x14ac:dyDescent="0.2">
      <c r="A144004">
        <v>2013</v>
      </c>
      <c r="B144004">
        <v>10</v>
      </c>
      <c r="C144004" t="s">
        <v>11</v>
      </c>
      <c r="D144004" s="1">
        <v>0</v>
      </c>
      <c r="E144004" t="s">
        <v>0</v>
      </c>
    </row>
    <row r="144005" spans="1:5" x14ac:dyDescent="0.2">
      <c r="A144005">
        <v>2013</v>
      </c>
      <c r="B144005">
        <v>10</v>
      </c>
      <c r="C144005" t="s">
        <v>11</v>
      </c>
      <c r="D144005" s="1">
        <v>0</v>
      </c>
      <c r="E144005" t="s">
        <v>0</v>
      </c>
    </row>
    <row r="144006" spans="1:5" x14ac:dyDescent="0.2">
      <c r="A144006">
        <v>2013</v>
      </c>
      <c r="B144006">
        <v>10</v>
      </c>
      <c r="C144006" t="s">
        <v>11</v>
      </c>
      <c r="D144006" s="1">
        <v>0</v>
      </c>
      <c r="E144006" t="s">
        <v>0</v>
      </c>
    </row>
    <row r="144007" spans="1:5" x14ac:dyDescent="0.2">
      <c r="A144007">
        <v>2013</v>
      </c>
      <c r="B144007">
        <v>10</v>
      </c>
      <c r="C144007" t="s">
        <v>11</v>
      </c>
      <c r="D144007" s="1">
        <v>0</v>
      </c>
      <c r="E144007" t="s">
        <v>0</v>
      </c>
    </row>
    <row r="144008" spans="1:5" x14ac:dyDescent="0.2">
      <c r="A144008">
        <v>2013</v>
      </c>
      <c r="B144008">
        <v>10</v>
      </c>
      <c r="C144008" t="s">
        <v>11</v>
      </c>
      <c r="D144008" s="1">
        <v>0</v>
      </c>
      <c r="E144008" t="s">
        <v>0</v>
      </c>
    </row>
    <row r="144009" spans="1:5" x14ac:dyDescent="0.2">
      <c r="A144009">
        <v>2013</v>
      </c>
      <c r="B144009">
        <v>10</v>
      </c>
      <c r="C144009" t="s">
        <v>11</v>
      </c>
      <c r="D144009" s="1">
        <v>0</v>
      </c>
      <c r="E144009" t="s">
        <v>0</v>
      </c>
    </row>
    <row r="144010" spans="1:5" x14ac:dyDescent="0.2">
      <c r="A144010">
        <v>2013</v>
      </c>
      <c r="B144010">
        <v>10</v>
      </c>
      <c r="C144010" t="s">
        <v>11</v>
      </c>
      <c r="D144010" s="1">
        <v>0</v>
      </c>
      <c r="E144010" t="s">
        <v>0</v>
      </c>
    </row>
    <row r="144011" spans="1:5" x14ac:dyDescent="0.2">
      <c r="A144011">
        <v>2013</v>
      </c>
      <c r="B144011">
        <v>10</v>
      </c>
      <c r="C144011" t="s">
        <v>11</v>
      </c>
      <c r="D144011" s="1">
        <v>0</v>
      </c>
      <c r="E144011" t="s">
        <v>0</v>
      </c>
    </row>
    <row r="144012" spans="1:5" x14ac:dyDescent="0.2">
      <c r="A144012">
        <v>2013</v>
      </c>
      <c r="B144012">
        <v>10</v>
      </c>
      <c r="C144012" t="s">
        <v>11</v>
      </c>
      <c r="D144012" s="1">
        <v>0</v>
      </c>
      <c r="E144012" t="s">
        <v>0</v>
      </c>
    </row>
    <row r="144013" spans="1:5" x14ac:dyDescent="0.2">
      <c r="A144013">
        <v>2013</v>
      </c>
      <c r="B144013">
        <v>10</v>
      </c>
      <c r="C144013" t="s">
        <v>11</v>
      </c>
      <c r="D144013" s="1">
        <v>0</v>
      </c>
      <c r="E144013" t="s">
        <v>0</v>
      </c>
    </row>
    <row r="144014" spans="1:5" x14ac:dyDescent="0.2">
      <c r="A144014">
        <v>2013</v>
      </c>
      <c r="B144014">
        <v>10</v>
      </c>
      <c r="C144014" t="s">
        <v>11</v>
      </c>
      <c r="D144014" s="1">
        <v>0</v>
      </c>
      <c r="E144014" t="s">
        <v>0</v>
      </c>
    </row>
    <row r="144015" spans="1:5" x14ac:dyDescent="0.2">
      <c r="A144015">
        <v>2013</v>
      </c>
      <c r="B144015">
        <v>10</v>
      </c>
      <c r="C144015" t="s">
        <v>11</v>
      </c>
      <c r="D144015" s="1">
        <v>0</v>
      </c>
      <c r="E144015" t="s">
        <v>0</v>
      </c>
    </row>
    <row r="144016" spans="1:5" x14ac:dyDescent="0.2">
      <c r="A144016">
        <v>2013</v>
      </c>
      <c r="B144016">
        <v>10</v>
      </c>
      <c r="C144016" t="s">
        <v>11</v>
      </c>
      <c r="D144016" s="1">
        <v>0</v>
      </c>
      <c r="E144016" t="s">
        <v>0</v>
      </c>
    </row>
    <row r="144017" spans="1:5" x14ac:dyDescent="0.2">
      <c r="A144017">
        <v>2013</v>
      </c>
      <c r="B144017">
        <v>10</v>
      </c>
      <c r="C144017" t="s">
        <v>11</v>
      </c>
      <c r="D144017" s="1">
        <v>0</v>
      </c>
      <c r="E144017" t="s">
        <v>0</v>
      </c>
    </row>
    <row r="144018" spans="1:5" x14ac:dyDescent="0.2">
      <c r="A144018">
        <v>2013</v>
      </c>
      <c r="B144018">
        <v>10</v>
      </c>
      <c r="C144018" t="s">
        <v>11</v>
      </c>
      <c r="D144018" s="1">
        <v>0</v>
      </c>
      <c r="E144018" t="s">
        <v>0</v>
      </c>
    </row>
    <row r="144019" spans="1:5" x14ac:dyDescent="0.2">
      <c r="A144019">
        <v>2013</v>
      </c>
      <c r="B144019">
        <v>10</v>
      </c>
      <c r="C144019" t="s">
        <v>11</v>
      </c>
      <c r="D144019" s="1">
        <v>0</v>
      </c>
      <c r="E144019" t="s">
        <v>0</v>
      </c>
    </row>
    <row r="144020" spans="1:5" x14ac:dyDescent="0.2">
      <c r="A144020">
        <v>2013</v>
      </c>
      <c r="B144020">
        <v>10</v>
      </c>
      <c r="C144020" t="s">
        <v>11</v>
      </c>
      <c r="D144020" s="1">
        <v>0</v>
      </c>
      <c r="E144020" t="s">
        <v>0</v>
      </c>
    </row>
    <row r="144021" spans="1:5" x14ac:dyDescent="0.2">
      <c r="A144021">
        <v>2013</v>
      </c>
      <c r="B144021">
        <v>10</v>
      </c>
      <c r="C144021" t="s">
        <v>11</v>
      </c>
      <c r="D144021" s="1">
        <v>0</v>
      </c>
      <c r="E144021" t="s">
        <v>0</v>
      </c>
    </row>
    <row r="144022" spans="1:5" x14ac:dyDescent="0.2">
      <c r="A144022">
        <v>2013</v>
      </c>
      <c r="B144022">
        <v>10</v>
      </c>
      <c r="C144022" t="s">
        <v>11</v>
      </c>
      <c r="D144022" s="1">
        <v>0</v>
      </c>
      <c r="E144022" t="s">
        <v>0</v>
      </c>
    </row>
    <row r="144023" spans="1:5" x14ac:dyDescent="0.2">
      <c r="A144023">
        <v>2013</v>
      </c>
      <c r="B144023">
        <v>10</v>
      </c>
      <c r="C144023" t="s">
        <v>11</v>
      </c>
      <c r="D144023" s="1">
        <v>0</v>
      </c>
      <c r="E144023" t="s">
        <v>0</v>
      </c>
    </row>
    <row r="144024" spans="1:5" x14ac:dyDescent="0.2">
      <c r="A144024">
        <v>2013</v>
      </c>
      <c r="B144024">
        <v>10</v>
      </c>
      <c r="C144024" t="s">
        <v>11</v>
      </c>
      <c r="D144024" s="1">
        <v>0</v>
      </c>
      <c r="E144024" t="s">
        <v>0</v>
      </c>
    </row>
    <row r="144025" spans="1:5" x14ac:dyDescent="0.2">
      <c r="A144025">
        <v>2013</v>
      </c>
      <c r="B144025">
        <v>10</v>
      </c>
      <c r="C144025" t="s">
        <v>11</v>
      </c>
      <c r="D144025" s="1">
        <v>0</v>
      </c>
      <c r="E144025" t="s">
        <v>0</v>
      </c>
    </row>
    <row r="144026" spans="1:5" x14ac:dyDescent="0.2">
      <c r="A144026">
        <v>2013</v>
      </c>
      <c r="B144026">
        <v>10</v>
      </c>
      <c r="C144026" t="s">
        <v>11</v>
      </c>
      <c r="D144026" s="1">
        <v>0</v>
      </c>
      <c r="E144026" t="s">
        <v>0</v>
      </c>
    </row>
    <row r="144027" spans="1:5" x14ac:dyDescent="0.2">
      <c r="A144027">
        <v>2013</v>
      </c>
      <c r="B144027">
        <v>10</v>
      </c>
      <c r="C144027" t="s">
        <v>11</v>
      </c>
      <c r="D144027" s="1">
        <v>0</v>
      </c>
      <c r="E144027" t="s">
        <v>0</v>
      </c>
    </row>
    <row r="144028" spans="1:5" x14ac:dyDescent="0.2">
      <c r="A144028">
        <v>2013</v>
      </c>
      <c r="B144028">
        <v>10</v>
      </c>
      <c r="C144028" t="s">
        <v>11</v>
      </c>
      <c r="D144028" s="1">
        <v>0</v>
      </c>
      <c r="E144028" t="s">
        <v>0</v>
      </c>
    </row>
    <row r="144029" spans="1:5" x14ac:dyDescent="0.2">
      <c r="A144029">
        <v>2013</v>
      </c>
      <c r="B144029">
        <v>10</v>
      </c>
      <c r="C144029" t="s">
        <v>11</v>
      </c>
      <c r="D144029" s="1">
        <v>0</v>
      </c>
      <c r="E144029" t="s">
        <v>0</v>
      </c>
    </row>
    <row r="144030" spans="1:5" x14ac:dyDescent="0.2">
      <c r="A144030">
        <v>2013</v>
      </c>
      <c r="B144030">
        <v>10</v>
      </c>
      <c r="C144030" t="s">
        <v>11</v>
      </c>
      <c r="D144030" s="1">
        <v>0</v>
      </c>
      <c r="E144030" t="s">
        <v>7</v>
      </c>
    </row>
    <row r="144031" spans="1:5" x14ac:dyDescent="0.2">
      <c r="A144031">
        <v>2013</v>
      </c>
      <c r="B144031">
        <v>10</v>
      </c>
      <c r="C144031" t="s">
        <v>11</v>
      </c>
      <c r="D144031" s="1">
        <v>0</v>
      </c>
      <c r="E144031" t="s">
        <v>7</v>
      </c>
    </row>
    <row r="144032" spans="1:5" x14ac:dyDescent="0.2">
      <c r="A144032">
        <v>2013</v>
      </c>
      <c r="B144032">
        <v>10</v>
      </c>
      <c r="C144032" t="s">
        <v>11</v>
      </c>
      <c r="D144032" s="1">
        <v>0</v>
      </c>
      <c r="E144032" t="s">
        <v>7</v>
      </c>
    </row>
    <row r="144033" spans="1:5" x14ac:dyDescent="0.2">
      <c r="A144033">
        <v>2013</v>
      </c>
      <c r="B144033">
        <v>10</v>
      </c>
      <c r="C144033" t="s">
        <v>11</v>
      </c>
      <c r="D144033" s="1">
        <v>0</v>
      </c>
      <c r="E144033" t="s">
        <v>7</v>
      </c>
    </row>
    <row r="144034" spans="1:5" x14ac:dyDescent="0.2">
      <c r="A144034">
        <v>2013</v>
      </c>
      <c r="B144034">
        <v>10</v>
      </c>
      <c r="C144034" t="s">
        <v>11</v>
      </c>
      <c r="D144034" s="1">
        <v>0</v>
      </c>
      <c r="E144034" t="s">
        <v>7</v>
      </c>
    </row>
    <row r="144035" spans="1:5" x14ac:dyDescent="0.2">
      <c r="A144035">
        <v>2013</v>
      </c>
      <c r="B144035">
        <v>10</v>
      </c>
      <c r="C144035" t="s">
        <v>11</v>
      </c>
      <c r="D144035" s="1">
        <v>0</v>
      </c>
      <c r="E144035" t="s">
        <v>0</v>
      </c>
    </row>
    <row r="144036" spans="1:5" x14ac:dyDescent="0.2">
      <c r="A144036">
        <v>2013</v>
      </c>
      <c r="B144036">
        <v>10</v>
      </c>
      <c r="C144036" t="s">
        <v>11</v>
      </c>
      <c r="D144036" s="1">
        <v>0</v>
      </c>
      <c r="E144036" t="s">
        <v>0</v>
      </c>
    </row>
    <row r="144037" spans="1:5" x14ac:dyDescent="0.2">
      <c r="A144037">
        <v>2013</v>
      </c>
      <c r="B144037">
        <v>10</v>
      </c>
      <c r="C144037" t="s">
        <v>11</v>
      </c>
      <c r="D144037" s="1">
        <v>0</v>
      </c>
      <c r="E144037" t="s">
        <v>0</v>
      </c>
    </row>
    <row r="144038" spans="1:5" x14ac:dyDescent="0.2">
      <c r="A144038">
        <v>2013</v>
      </c>
      <c r="B144038">
        <v>10</v>
      </c>
      <c r="C144038" t="s">
        <v>11</v>
      </c>
      <c r="D144038" s="1">
        <v>0</v>
      </c>
      <c r="E144038" t="s">
        <v>0</v>
      </c>
    </row>
    <row r="144039" spans="1:5" x14ac:dyDescent="0.2">
      <c r="A144039">
        <v>2013</v>
      </c>
      <c r="B144039">
        <v>10</v>
      </c>
      <c r="C144039" t="s">
        <v>11</v>
      </c>
      <c r="D144039" s="1">
        <v>0</v>
      </c>
      <c r="E144039" t="s">
        <v>0</v>
      </c>
    </row>
    <row r="144040" spans="1:5" x14ac:dyDescent="0.2">
      <c r="A144040">
        <v>2013</v>
      </c>
      <c r="B144040">
        <v>10</v>
      </c>
      <c r="C144040" t="s">
        <v>11</v>
      </c>
      <c r="D144040" s="1">
        <v>0</v>
      </c>
      <c r="E144040" t="s">
        <v>0</v>
      </c>
    </row>
    <row r="144041" spans="1:5" x14ac:dyDescent="0.2">
      <c r="A144041">
        <v>2013</v>
      </c>
      <c r="B144041">
        <v>10</v>
      </c>
      <c r="C144041" t="s">
        <v>11</v>
      </c>
      <c r="D144041" s="1">
        <v>0</v>
      </c>
      <c r="E144041" t="s">
        <v>0</v>
      </c>
    </row>
    <row r="144042" spans="1:5" x14ac:dyDescent="0.2">
      <c r="A144042">
        <v>2013</v>
      </c>
      <c r="B144042">
        <v>10</v>
      </c>
      <c r="C144042" t="s">
        <v>11</v>
      </c>
      <c r="D144042" s="1">
        <v>0</v>
      </c>
      <c r="E144042" t="s">
        <v>0</v>
      </c>
    </row>
    <row r="144043" spans="1:5" x14ac:dyDescent="0.2">
      <c r="A144043">
        <v>2013</v>
      </c>
      <c r="B144043">
        <v>10</v>
      </c>
      <c r="C144043" t="s">
        <v>11</v>
      </c>
      <c r="D144043" s="1">
        <v>0</v>
      </c>
      <c r="E144043" t="s">
        <v>0</v>
      </c>
    </row>
    <row r="144044" spans="1:5" x14ac:dyDescent="0.2">
      <c r="A144044">
        <v>2013</v>
      </c>
      <c r="B144044">
        <v>10</v>
      </c>
      <c r="C144044" t="s">
        <v>11</v>
      </c>
      <c r="D144044" s="1">
        <v>0</v>
      </c>
      <c r="E144044" t="s">
        <v>0</v>
      </c>
    </row>
    <row r="144045" spans="1:5" x14ac:dyDescent="0.2">
      <c r="A144045">
        <v>2013</v>
      </c>
      <c r="B144045">
        <v>10</v>
      </c>
      <c r="C144045" t="s">
        <v>11</v>
      </c>
      <c r="D144045" s="1">
        <v>0</v>
      </c>
      <c r="E144045" t="s">
        <v>0</v>
      </c>
    </row>
    <row r="144046" spans="1:5" x14ac:dyDescent="0.2">
      <c r="A144046">
        <v>2013</v>
      </c>
      <c r="B144046">
        <v>10</v>
      </c>
      <c r="C144046" t="s">
        <v>11</v>
      </c>
      <c r="D144046" s="1">
        <v>0</v>
      </c>
      <c r="E144046" t="s">
        <v>0</v>
      </c>
    </row>
    <row r="144047" spans="1:5" x14ac:dyDescent="0.2">
      <c r="A144047">
        <v>2013</v>
      </c>
      <c r="B144047">
        <v>10</v>
      </c>
      <c r="C144047" t="s">
        <v>11</v>
      </c>
      <c r="D144047" s="1">
        <v>0</v>
      </c>
      <c r="E144047" t="s">
        <v>0</v>
      </c>
    </row>
    <row r="144048" spans="1:5" x14ac:dyDescent="0.2">
      <c r="A144048">
        <v>2013</v>
      </c>
      <c r="B144048">
        <v>10</v>
      </c>
      <c r="C144048" t="s">
        <v>11</v>
      </c>
      <c r="D144048" s="1">
        <v>0</v>
      </c>
      <c r="E144048" t="s">
        <v>0</v>
      </c>
    </row>
    <row r="144049" spans="1:5" x14ac:dyDescent="0.2">
      <c r="A144049">
        <v>2013</v>
      </c>
      <c r="B144049">
        <v>10</v>
      </c>
      <c r="C144049" t="s">
        <v>11</v>
      </c>
      <c r="D144049" s="1">
        <v>0</v>
      </c>
      <c r="E144049" t="s">
        <v>0</v>
      </c>
    </row>
    <row r="144050" spans="1:5" x14ac:dyDescent="0.2">
      <c r="A144050">
        <v>2013</v>
      </c>
      <c r="B144050">
        <v>10</v>
      </c>
      <c r="C144050" t="s">
        <v>11</v>
      </c>
      <c r="D144050" s="1">
        <v>0</v>
      </c>
      <c r="E144050" t="s">
        <v>0</v>
      </c>
    </row>
    <row r="144051" spans="1:5" x14ac:dyDescent="0.2">
      <c r="A144051">
        <v>2013</v>
      </c>
      <c r="B144051">
        <v>10</v>
      </c>
      <c r="C144051" t="s">
        <v>11</v>
      </c>
      <c r="D144051" s="1">
        <v>0</v>
      </c>
      <c r="E144051" t="s">
        <v>0</v>
      </c>
    </row>
    <row r="144052" spans="1:5" x14ac:dyDescent="0.2">
      <c r="A144052">
        <v>2013</v>
      </c>
      <c r="B144052">
        <v>10</v>
      </c>
      <c r="C144052" t="s">
        <v>11</v>
      </c>
      <c r="D144052" s="1">
        <v>0</v>
      </c>
      <c r="E144052" t="s">
        <v>0</v>
      </c>
    </row>
    <row r="144053" spans="1:5" x14ac:dyDescent="0.2">
      <c r="A144053">
        <v>2013</v>
      </c>
      <c r="B144053">
        <v>10</v>
      </c>
      <c r="C144053" t="s">
        <v>11</v>
      </c>
      <c r="D144053" s="1">
        <v>0</v>
      </c>
      <c r="E144053" t="s">
        <v>0</v>
      </c>
    </row>
    <row r="144054" spans="1:5" x14ac:dyDescent="0.2">
      <c r="A144054">
        <v>2013</v>
      </c>
      <c r="B144054">
        <v>10</v>
      </c>
      <c r="C144054" t="s">
        <v>11</v>
      </c>
      <c r="D144054" s="1">
        <v>0</v>
      </c>
      <c r="E144054" t="s">
        <v>0</v>
      </c>
    </row>
    <row r="144055" spans="1:5" x14ac:dyDescent="0.2">
      <c r="A144055">
        <v>2013</v>
      </c>
      <c r="B144055">
        <v>10</v>
      </c>
      <c r="C144055" t="s">
        <v>11</v>
      </c>
      <c r="D144055" s="1">
        <v>0</v>
      </c>
      <c r="E144055" t="s">
        <v>0</v>
      </c>
    </row>
    <row r="144056" spans="1:5" x14ac:dyDescent="0.2">
      <c r="A144056">
        <v>2013</v>
      </c>
      <c r="B144056">
        <v>10</v>
      </c>
      <c r="C144056" t="s">
        <v>11</v>
      </c>
      <c r="D144056" s="1">
        <v>0</v>
      </c>
      <c r="E144056" t="s">
        <v>0</v>
      </c>
    </row>
    <row r="144057" spans="1:5" x14ac:dyDescent="0.2">
      <c r="A144057">
        <v>2013</v>
      </c>
      <c r="B144057">
        <v>10</v>
      </c>
      <c r="C144057" t="s">
        <v>11</v>
      </c>
      <c r="D144057" s="1">
        <v>0</v>
      </c>
      <c r="E144057" t="s">
        <v>0</v>
      </c>
    </row>
    <row r="144058" spans="1:5" x14ac:dyDescent="0.2">
      <c r="A144058">
        <v>2013</v>
      </c>
      <c r="B144058">
        <v>10</v>
      </c>
      <c r="C144058" t="s">
        <v>11</v>
      </c>
      <c r="D144058" s="1">
        <v>0</v>
      </c>
      <c r="E144058" t="s">
        <v>0</v>
      </c>
    </row>
    <row r="144059" spans="1:5" x14ac:dyDescent="0.2">
      <c r="A144059">
        <v>2013</v>
      </c>
      <c r="B144059">
        <v>10</v>
      </c>
      <c r="C144059" t="s">
        <v>11</v>
      </c>
      <c r="D144059" s="1">
        <v>0</v>
      </c>
      <c r="E144059" t="s">
        <v>0</v>
      </c>
    </row>
    <row r="144060" spans="1:5" x14ac:dyDescent="0.2">
      <c r="A144060">
        <v>2013</v>
      </c>
      <c r="B144060">
        <v>10</v>
      </c>
      <c r="C144060" t="s">
        <v>11</v>
      </c>
      <c r="D144060" s="1">
        <v>0</v>
      </c>
      <c r="E144060" t="s">
        <v>0</v>
      </c>
    </row>
    <row r="144061" spans="1:5" x14ac:dyDescent="0.2">
      <c r="A144061">
        <v>2013</v>
      </c>
      <c r="B144061">
        <v>10</v>
      </c>
      <c r="C144061" t="s">
        <v>11</v>
      </c>
      <c r="D144061" s="1">
        <v>0</v>
      </c>
      <c r="E144061" t="s">
        <v>0</v>
      </c>
    </row>
    <row r="144062" spans="1:5" x14ac:dyDescent="0.2">
      <c r="A144062">
        <v>2013</v>
      </c>
      <c r="B144062">
        <v>10</v>
      </c>
      <c r="C144062" t="s">
        <v>11</v>
      </c>
      <c r="D144062" s="1">
        <v>0</v>
      </c>
      <c r="E144062" t="s">
        <v>0</v>
      </c>
    </row>
    <row r="144063" spans="1:5" x14ac:dyDescent="0.2">
      <c r="A144063">
        <v>2013</v>
      </c>
      <c r="B144063">
        <v>10</v>
      </c>
      <c r="C144063" t="s">
        <v>11</v>
      </c>
      <c r="D144063" s="1">
        <v>0</v>
      </c>
      <c r="E144063" t="s">
        <v>0</v>
      </c>
    </row>
    <row r="144064" spans="1:5" x14ac:dyDescent="0.2">
      <c r="A144064">
        <v>2013</v>
      </c>
      <c r="B144064">
        <v>10</v>
      </c>
      <c r="C144064" t="s">
        <v>11</v>
      </c>
      <c r="D144064" s="1">
        <v>0</v>
      </c>
      <c r="E144064" t="s">
        <v>0</v>
      </c>
    </row>
    <row r="144065" spans="1:5" x14ac:dyDescent="0.2">
      <c r="A144065">
        <v>2013</v>
      </c>
      <c r="B144065">
        <v>10</v>
      </c>
      <c r="C144065" t="s">
        <v>11</v>
      </c>
      <c r="D144065" s="1">
        <v>0</v>
      </c>
      <c r="E144065" t="s">
        <v>0</v>
      </c>
    </row>
    <row r="144066" spans="1:5" x14ac:dyDescent="0.2">
      <c r="A144066">
        <v>2013</v>
      </c>
      <c r="B144066">
        <v>10</v>
      </c>
      <c r="C144066" t="s">
        <v>11</v>
      </c>
      <c r="D144066" s="1">
        <v>0</v>
      </c>
      <c r="E144066" t="s">
        <v>0</v>
      </c>
    </row>
    <row r="144067" spans="1:5" x14ac:dyDescent="0.2">
      <c r="A144067">
        <v>2013</v>
      </c>
      <c r="B144067">
        <v>10</v>
      </c>
      <c r="C144067" t="s">
        <v>11</v>
      </c>
      <c r="D144067" s="1">
        <v>0</v>
      </c>
      <c r="E144067" t="s">
        <v>0</v>
      </c>
    </row>
    <row r="144068" spans="1:5" x14ac:dyDescent="0.2">
      <c r="A144068">
        <v>2013</v>
      </c>
      <c r="B144068">
        <v>10</v>
      </c>
      <c r="C144068" t="s">
        <v>11</v>
      </c>
      <c r="D144068" s="1">
        <v>0</v>
      </c>
      <c r="E144068" t="s">
        <v>0</v>
      </c>
    </row>
    <row r="144069" spans="1:5" x14ac:dyDescent="0.2">
      <c r="A144069">
        <v>2013</v>
      </c>
      <c r="B144069">
        <v>10</v>
      </c>
      <c r="C144069" t="s">
        <v>11</v>
      </c>
      <c r="D144069" s="1">
        <v>0</v>
      </c>
      <c r="E144069" t="s">
        <v>0</v>
      </c>
    </row>
    <row r="144070" spans="1:5" x14ac:dyDescent="0.2">
      <c r="A144070">
        <v>2013</v>
      </c>
      <c r="B144070">
        <v>10</v>
      </c>
      <c r="C144070" t="s">
        <v>11</v>
      </c>
      <c r="D144070" s="1">
        <v>0</v>
      </c>
      <c r="E144070" t="s">
        <v>0</v>
      </c>
    </row>
    <row r="144071" spans="1:5" x14ac:dyDescent="0.2">
      <c r="A144071">
        <v>2013</v>
      </c>
      <c r="B144071">
        <v>10</v>
      </c>
      <c r="C144071" t="s">
        <v>11</v>
      </c>
      <c r="D144071" s="1">
        <v>0</v>
      </c>
      <c r="E144071" t="s">
        <v>0</v>
      </c>
    </row>
    <row r="144072" spans="1:5" x14ac:dyDescent="0.2">
      <c r="A144072">
        <v>2013</v>
      </c>
      <c r="B144072">
        <v>10</v>
      </c>
      <c r="C144072" t="s">
        <v>11</v>
      </c>
      <c r="D144072" s="1">
        <v>0</v>
      </c>
      <c r="E144072" t="s">
        <v>0</v>
      </c>
    </row>
    <row r="144073" spans="1:5" x14ac:dyDescent="0.2">
      <c r="A144073">
        <v>2013</v>
      </c>
      <c r="B144073">
        <v>10</v>
      </c>
      <c r="C144073" t="s">
        <v>11</v>
      </c>
      <c r="D144073" s="1">
        <v>0</v>
      </c>
      <c r="E144073" t="s">
        <v>0</v>
      </c>
    </row>
    <row r="144074" spans="1:5" x14ac:dyDescent="0.2">
      <c r="A144074">
        <v>2013</v>
      </c>
      <c r="B144074">
        <v>10</v>
      </c>
      <c r="C144074" t="s">
        <v>11</v>
      </c>
      <c r="D144074" s="1">
        <v>0</v>
      </c>
      <c r="E144074" t="s">
        <v>0</v>
      </c>
    </row>
    <row r="144075" spans="1:5" x14ac:dyDescent="0.2">
      <c r="A144075">
        <v>2013</v>
      </c>
      <c r="B144075">
        <v>10</v>
      </c>
      <c r="C144075" t="s">
        <v>11</v>
      </c>
      <c r="D144075" s="1">
        <v>0</v>
      </c>
      <c r="E144075" t="s">
        <v>0</v>
      </c>
    </row>
    <row r="144076" spans="1:5" x14ac:dyDescent="0.2">
      <c r="A144076">
        <v>2013</v>
      </c>
      <c r="B144076">
        <v>10</v>
      </c>
      <c r="C144076" t="s">
        <v>11</v>
      </c>
      <c r="D144076" s="1">
        <v>0</v>
      </c>
      <c r="E144076" t="s">
        <v>0</v>
      </c>
    </row>
    <row r="144077" spans="1:5" x14ac:dyDescent="0.2">
      <c r="A144077">
        <v>2013</v>
      </c>
      <c r="B144077">
        <v>10</v>
      </c>
      <c r="C144077" t="s">
        <v>11</v>
      </c>
      <c r="D144077" s="1">
        <v>0</v>
      </c>
      <c r="E144077" t="s">
        <v>0</v>
      </c>
    </row>
    <row r="144078" spans="1:5" x14ac:dyDescent="0.2">
      <c r="A144078">
        <v>2013</v>
      </c>
      <c r="B144078">
        <v>10</v>
      </c>
      <c r="C144078" t="s">
        <v>11</v>
      </c>
      <c r="D144078" s="1">
        <v>0</v>
      </c>
      <c r="E144078" t="s">
        <v>0</v>
      </c>
    </row>
    <row r="144079" spans="1:5" x14ac:dyDescent="0.2">
      <c r="A144079">
        <v>2013</v>
      </c>
      <c r="B144079">
        <v>10</v>
      </c>
      <c r="C144079" t="s">
        <v>11</v>
      </c>
      <c r="D144079" s="1">
        <v>0</v>
      </c>
      <c r="E144079" t="s">
        <v>0</v>
      </c>
    </row>
    <row r="144080" spans="1:5" x14ac:dyDescent="0.2">
      <c r="A144080">
        <v>2013</v>
      </c>
      <c r="B144080">
        <v>10</v>
      </c>
      <c r="C144080" t="s">
        <v>11</v>
      </c>
      <c r="D144080" s="1">
        <v>0</v>
      </c>
      <c r="E144080" t="s">
        <v>0</v>
      </c>
    </row>
    <row r="144081" spans="1:5" x14ac:dyDescent="0.2">
      <c r="A144081">
        <v>2013</v>
      </c>
      <c r="B144081">
        <v>10</v>
      </c>
      <c r="C144081" t="s">
        <v>11</v>
      </c>
      <c r="D144081" s="1">
        <v>0</v>
      </c>
      <c r="E144081" t="s">
        <v>0</v>
      </c>
    </row>
    <row r="144082" spans="1:5" x14ac:dyDescent="0.2">
      <c r="A144082">
        <v>2013</v>
      </c>
      <c r="B144082">
        <v>10</v>
      </c>
      <c r="C144082" t="s">
        <v>11</v>
      </c>
      <c r="D144082" s="1">
        <v>0</v>
      </c>
      <c r="E144082" t="s">
        <v>0</v>
      </c>
    </row>
    <row r="144083" spans="1:5" x14ac:dyDescent="0.2">
      <c r="A144083">
        <v>2013</v>
      </c>
      <c r="B144083">
        <v>10</v>
      </c>
      <c r="C144083" t="s">
        <v>11</v>
      </c>
      <c r="D144083" s="1">
        <v>0</v>
      </c>
      <c r="E144083" t="s">
        <v>0</v>
      </c>
    </row>
    <row r="144084" spans="1:5" x14ac:dyDescent="0.2">
      <c r="A144084">
        <v>2013</v>
      </c>
      <c r="B144084">
        <v>10</v>
      </c>
      <c r="C144084" t="s">
        <v>11</v>
      </c>
      <c r="D144084" s="1">
        <v>0</v>
      </c>
      <c r="E144084" t="s">
        <v>0</v>
      </c>
    </row>
    <row r="144085" spans="1:5" x14ac:dyDescent="0.2">
      <c r="A144085">
        <v>2013</v>
      </c>
      <c r="B144085">
        <v>10</v>
      </c>
      <c r="C144085" t="s">
        <v>11</v>
      </c>
      <c r="D144085" s="1">
        <v>0</v>
      </c>
      <c r="E144085" t="s">
        <v>0</v>
      </c>
    </row>
    <row r="144086" spans="1:5" x14ac:dyDescent="0.2">
      <c r="A144086">
        <v>2013</v>
      </c>
      <c r="B144086">
        <v>10</v>
      </c>
      <c r="C144086" t="s">
        <v>11</v>
      </c>
      <c r="D144086" s="1">
        <v>0</v>
      </c>
      <c r="E144086" t="s">
        <v>0</v>
      </c>
    </row>
    <row r="144087" spans="1:5" x14ac:dyDescent="0.2">
      <c r="A144087">
        <v>2013</v>
      </c>
      <c r="B144087">
        <v>10</v>
      </c>
      <c r="C144087" t="s">
        <v>11</v>
      </c>
      <c r="D144087" s="1">
        <v>0</v>
      </c>
      <c r="E144087" t="s">
        <v>0</v>
      </c>
    </row>
    <row r="144088" spans="1:5" x14ac:dyDescent="0.2">
      <c r="A144088">
        <v>2013</v>
      </c>
      <c r="B144088">
        <v>10</v>
      </c>
      <c r="C144088" t="s">
        <v>11</v>
      </c>
      <c r="D144088" s="1">
        <v>0</v>
      </c>
      <c r="E144088" t="s">
        <v>0</v>
      </c>
    </row>
    <row r="144089" spans="1:5" x14ac:dyDescent="0.2">
      <c r="A144089">
        <v>2013</v>
      </c>
      <c r="B144089">
        <v>10</v>
      </c>
      <c r="C144089" t="s">
        <v>11</v>
      </c>
      <c r="D144089" s="1">
        <v>0</v>
      </c>
      <c r="E144089" t="s">
        <v>0</v>
      </c>
    </row>
    <row r="144090" spans="1:5" x14ac:dyDescent="0.2">
      <c r="A144090">
        <v>2013</v>
      </c>
      <c r="B144090">
        <v>10</v>
      </c>
      <c r="C144090" t="s">
        <v>11</v>
      </c>
      <c r="D144090" s="1">
        <v>0</v>
      </c>
      <c r="E144090" t="s">
        <v>0</v>
      </c>
    </row>
    <row r="144091" spans="1:5" x14ac:dyDescent="0.2">
      <c r="A144091">
        <v>2013</v>
      </c>
      <c r="B144091">
        <v>10</v>
      </c>
      <c r="C144091" t="s">
        <v>11</v>
      </c>
      <c r="D144091" s="1">
        <v>0</v>
      </c>
      <c r="E144091" t="s">
        <v>0</v>
      </c>
    </row>
    <row r="144092" spans="1:5" x14ac:dyDescent="0.2">
      <c r="A144092">
        <v>2013</v>
      </c>
      <c r="B144092">
        <v>10</v>
      </c>
      <c r="C144092" t="s">
        <v>11</v>
      </c>
      <c r="D144092" s="1">
        <v>0</v>
      </c>
      <c r="E144092" t="s">
        <v>0</v>
      </c>
    </row>
    <row r="144093" spans="1:5" x14ac:dyDescent="0.2">
      <c r="A144093">
        <v>2013</v>
      </c>
      <c r="B144093">
        <v>10</v>
      </c>
      <c r="C144093" t="s">
        <v>11</v>
      </c>
      <c r="D144093" s="1">
        <v>0</v>
      </c>
      <c r="E144093" t="s">
        <v>0</v>
      </c>
    </row>
    <row r="144094" spans="1:5" x14ac:dyDescent="0.2">
      <c r="A144094">
        <v>2013</v>
      </c>
      <c r="B144094">
        <v>10</v>
      </c>
      <c r="C144094" t="s">
        <v>11</v>
      </c>
      <c r="D144094" s="1">
        <v>0</v>
      </c>
      <c r="E144094" t="s">
        <v>0</v>
      </c>
    </row>
    <row r="144095" spans="1:5" x14ac:dyDescent="0.2">
      <c r="A144095">
        <v>2013</v>
      </c>
      <c r="B144095">
        <v>10</v>
      </c>
      <c r="C144095" t="s">
        <v>11</v>
      </c>
      <c r="D144095" s="1">
        <v>0</v>
      </c>
      <c r="E144095" t="s">
        <v>0</v>
      </c>
    </row>
    <row r="144096" spans="1:5" x14ac:dyDescent="0.2">
      <c r="A144096">
        <v>2013</v>
      </c>
      <c r="B144096">
        <v>10</v>
      </c>
      <c r="C144096" t="s">
        <v>11</v>
      </c>
      <c r="D144096" s="1">
        <v>0</v>
      </c>
      <c r="E144096" t="s">
        <v>0</v>
      </c>
    </row>
    <row r="144097" spans="1:5" x14ac:dyDescent="0.2">
      <c r="A144097">
        <v>2013</v>
      </c>
      <c r="B144097">
        <v>10</v>
      </c>
      <c r="C144097" t="s">
        <v>11</v>
      </c>
      <c r="D144097" s="1">
        <v>0</v>
      </c>
      <c r="E144097" t="s">
        <v>0</v>
      </c>
    </row>
    <row r="144098" spans="1:5" x14ac:dyDescent="0.2">
      <c r="A144098">
        <v>2013</v>
      </c>
      <c r="B144098">
        <v>10</v>
      </c>
      <c r="C144098" t="s">
        <v>11</v>
      </c>
      <c r="D144098" s="1">
        <v>0</v>
      </c>
      <c r="E144098" t="s">
        <v>0</v>
      </c>
    </row>
    <row r="144099" spans="1:5" x14ac:dyDescent="0.2">
      <c r="A144099">
        <v>2013</v>
      </c>
      <c r="B144099">
        <v>10</v>
      </c>
      <c r="C144099" t="s">
        <v>11</v>
      </c>
      <c r="D144099" s="1">
        <v>0</v>
      </c>
      <c r="E144099" t="s">
        <v>0</v>
      </c>
    </row>
    <row r="144100" spans="1:5" x14ac:dyDescent="0.2">
      <c r="A144100">
        <v>2013</v>
      </c>
      <c r="B144100">
        <v>10</v>
      </c>
      <c r="C144100" t="s">
        <v>11</v>
      </c>
      <c r="D144100" s="1">
        <v>0</v>
      </c>
      <c r="E144100" t="s">
        <v>0</v>
      </c>
    </row>
    <row r="144101" spans="1:5" x14ac:dyDescent="0.2">
      <c r="A144101">
        <v>2013</v>
      </c>
      <c r="B144101">
        <v>10</v>
      </c>
      <c r="C144101" t="s">
        <v>11</v>
      </c>
      <c r="D144101" s="1">
        <v>0</v>
      </c>
      <c r="E144101" t="s">
        <v>0</v>
      </c>
    </row>
    <row r="144102" spans="1:5" x14ac:dyDescent="0.2">
      <c r="A144102">
        <v>2013</v>
      </c>
      <c r="B144102">
        <v>10</v>
      </c>
      <c r="C144102" t="s">
        <v>11</v>
      </c>
      <c r="D144102" s="1">
        <v>0</v>
      </c>
      <c r="E144102" t="s">
        <v>0</v>
      </c>
    </row>
    <row r="144103" spans="1:5" x14ac:dyDescent="0.2">
      <c r="A144103">
        <v>2013</v>
      </c>
      <c r="B144103">
        <v>10</v>
      </c>
      <c r="C144103" t="s">
        <v>11</v>
      </c>
      <c r="D144103" s="1">
        <v>0</v>
      </c>
      <c r="E144103" t="s">
        <v>0</v>
      </c>
    </row>
    <row r="144104" spans="1:5" x14ac:dyDescent="0.2">
      <c r="A144104">
        <v>2013</v>
      </c>
      <c r="B144104">
        <v>10</v>
      </c>
      <c r="C144104" t="s">
        <v>11</v>
      </c>
      <c r="D144104" s="1">
        <v>0</v>
      </c>
      <c r="E144104" t="s">
        <v>6</v>
      </c>
    </row>
    <row r="144105" spans="1:5" x14ac:dyDescent="0.2">
      <c r="A144105">
        <v>2013</v>
      </c>
      <c r="B144105">
        <v>10</v>
      </c>
      <c r="C144105" t="s">
        <v>11</v>
      </c>
      <c r="D144105" s="1">
        <v>0</v>
      </c>
      <c r="E144105" t="s">
        <v>0</v>
      </c>
    </row>
    <row r="144106" spans="1:5" x14ac:dyDescent="0.2">
      <c r="A144106">
        <v>2013</v>
      </c>
      <c r="B144106">
        <v>10</v>
      </c>
      <c r="C144106" t="s">
        <v>11</v>
      </c>
      <c r="D144106" s="1">
        <v>0</v>
      </c>
      <c r="E144106" t="s">
        <v>0</v>
      </c>
    </row>
    <row r="144107" spans="1:5" x14ac:dyDescent="0.2">
      <c r="A144107">
        <v>2013</v>
      </c>
      <c r="B144107">
        <v>10</v>
      </c>
      <c r="C144107" t="s">
        <v>11</v>
      </c>
      <c r="D144107" s="1">
        <v>0</v>
      </c>
      <c r="E144107" t="s">
        <v>0</v>
      </c>
    </row>
    <row r="144108" spans="1:5" x14ac:dyDescent="0.2">
      <c r="A144108">
        <v>2013</v>
      </c>
      <c r="B144108">
        <v>10</v>
      </c>
      <c r="C144108" t="s">
        <v>11</v>
      </c>
      <c r="D144108" s="1">
        <v>0</v>
      </c>
      <c r="E144108" t="s">
        <v>0</v>
      </c>
    </row>
    <row r="144109" spans="1:5" x14ac:dyDescent="0.2">
      <c r="A144109">
        <v>2013</v>
      </c>
      <c r="B144109">
        <v>10</v>
      </c>
      <c r="C144109" t="s">
        <v>11</v>
      </c>
      <c r="D144109" s="1">
        <v>0</v>
      </c>
      <c r="E144109" t="s">
        <v>0</v>
      </c>
    </row>
    <row r="144110" spans="1:5" x14ac:dyDescent="0.2">
      <c r="A144110">
        <v>2013</v>
      </c>
      <c r="B144110">
        <v>10</v>
      </c>
      <c r="C144110" t="s">
        <v>11</v>
      </c>
      <c r="D144110" s="1">
        <v>0</v>
      </c>
      <c r="E144110" t="s">
        <v>0</v>
      </c>
    </row>
    <row r="144111" spans="1:5" x14ac:dyDescent="0.2">
      <c r="A144111">
        <v>2013</v>
      </c>
      <c r="B144111">
        <v>10</v>
      </c>
      <c r="C144111" t="s">
        <v>11</v>
      </c>
      <c r="D144111" s="1">
        <v>0</v>
      </c>
      <c r="E144111" t="s">
        <v>0</v>
      </c>
    </row>
    <row r="144112" spans="1:5" x14ac:dyDescent="0.2">
      <c r="A144112">
        <v>2013</v>
      </c>
      <c r="B144112">
        <v>10</v>
      </c>
      <c r="C144112" t="s">
        <v>11</v>
      </c>
      <c r="D144112" s="1">
        <v>0</v>
      </c>
      <c r="E144112" t="s">
        <v>0</v>
      </c>
    </row>
    <row r="144113" spans="1:5" x14ac:dyDescent="0.2">
      <c r="A144113">
        <v>2013</v>
      </c>
      <c r="B144113">
        <v>10</v>
      </c>
      <c r="C144113" t="s">
        <v>11</v>
      </c>
      <c r="D144113" s="1">
        <v>0</v>
      </c>
      <c r="E144113" t="s">
        <v>0</v>
      </c>
    </row>
    <row r="144114" spans="1:5" x14ac:dyDescent="0.2">
      <c r="A144114">
        <v>2013</v>
      </c>
      <c r="B144114">
        <v>10</v>
      </c>
      <c r="C144114" t="s">
        <v>11</v>
      </c>
      <c r="D144114" s="1">
        <v>0</v>
      </c>
      <c r="E144114" t="s">
        <v>0</v>
      </c>
    </row>
    <row r="144115" spans="1:5" x14ac:dyDescent="0.2">
      <c r="A144115">
        <v>2013</v>
      </c>
      <c r="B144115">
        <v>10</v>
      </c>
      <c r="C144115" t="s">
        <v>11</v>
      </c>
      <c r="D144115" s="1">
        <v>0</v>
      </c>
      <c r="E144115" t="s">
        <v>0</v>
      </c>
    </row>
    <row r="144116" spans="1:5" x14ac:dyDescent="0.2">
      <c r="A144116">
        <v>2013</v>
      </c>
      <c r="B144116">
        <v>10</v>
      </c>
      <c r="C144116" t="s">
        <v>11</v>
      </c>
      <c r="D144116" s="1">
        <v>0</v>
      </c>
      <c r="E144116" t="s">
        <v>0</v>
      </c>
    </row>
    <row r="144117" spans="1:5" x14ac:dyDescent="0.2">
      <c r="A144117">
        <v>2013</v>
      </c>
      <c r="B144117">
        <v>10</v>
      </c>
      <c r="C144117" t="s">
        <v>11</v>
      </c>
      <c r="D144117" s="1">
        <v>0</v>
      </c>
      <c r="E144117" t="s">
        <v>0</v>
      </c>
    </row>
    <row r="144118" spans="1:5" x14ac:dyDescent="0.2">
      <c r="A144118">
        <v>2013</v>
      </c>
      <c r="B144118">
        <v>10</v>
      </c>
      <c r="C144118" t="s">
        <v>11</v>
      </c>
      <c r="D144118" s="1">
        <v>0</v>
      </c>
      <c r="E144118" t="s">
        <v>0</v>
      </c>
    </row>
    <row r="144119" spans="1:5" x14ac:dyDescent="0.2">
      <c r="A144119">
        <v>2013</v>
      </c>
      <c r="B144119">
        <v>10</v>
      </c>
      <c r="C144119" t="s">
        <v>11</v>
      </c>
      <c r="D144119" s="1">
        <v>0</v>
      </c>
      <c r="E144119" t="s">
        <v>0</v>
      </c>
    </row>
    <row r="144120" spans="1:5" x14ac:dyDescent="0.2">
      <c r="A144120">
        <v>2013</v>
      </c>
      <c r="B144120">
        <v>10</v>
      </c>
      <c r="C144120" t="s">
        <v>11</v>
      </c>
      <c r="D144120" s="1">
        <v>0</v>
      </c>
      <c r="E144120" t="s">
        <v>0</v>
      </c>
    </row>
    <row r="144121" spans="1:5" x14ac:dyDescent="0.2">
      <c r="A144121">
        <v>2013</v>
      </c>
      <c r="B144121">
        <v>10</v>
      </c>
      <c r="C144121" t="s">
        <v>11</v>
      </c>
      <c r="D144121" s="1">
        <v>0</v>
      </c>
      <c r="E144121" t="s">
        <v>0</v>
      </c>
    </row>
    <row r="144122" spans="1:5" x14ac:dyDescent="0.2">
      <c r="A144122">
        <v>2013</v>
      </c>
      <c r="B144122">
        <v>10</v>
      </c>
      <c r="C144122" t="s">
        <v>11</v>
      </c>
      <c r="D144122" s="1">
        <v>0</v>
      </c>
      <c r="E144122" t="s">
        <v>0</v>
      </c>
    </row>
    <row r="144123" spans="1:5" x14ac:dyDescent="0.2">
      <c r="A144123">
        <v>2013</v>
      </c>
      <c r="B144123">
        <v>10</v>
      </c>
      <c r="C144123" t="s">
        <v>11</v>
      </c>
      <c r="D144123" s="1">
        <v>0</v>
      </c>
      <c r="E144123" t="s">
        <v>0</v>
      </c>
    </row>
    <row r="144124" spans="1:5" x14ac:dyDescent="0.2">
      <c r="A144124">
        <v>2013</v>
      </c>
      <c r="B144124">
        <v>10</v>
      </c>
      <c r="C144124" t="s">
        <v>11</v>
      </c>
      <c r="D144124" s="1">
        <v>0</v>
      </c>
      <c r="E144124" t="s">
        <v>0</v>
      </c>
    </row>
    <row r="144125" spans="1:5" x14ac:dyDescent="0.2">
      <c r="A144125">
        <v>2013</v>
      </c>
      <c r="B144125">
        <v>10</v>
      </c>
      <c r="C144125" t="s">
        <v>11</v>
      </c>
      <c r="D144125" s="1">
        <v>0</v>
      </c>
      <c r="E144125" t="s">
        <v>0</v>
      </c>
    </row>
    <row r="144126" spans="1:5" x14ac:dyDescent="0.2">
      <c r="A144126">
        <v>2013</v>
      </c>
      <c r="B144126">
        <v>10</v>
      </c>
      <c r="C144126" t="s">
        <v>11</v>
      </c>
      <c r="D144126" s="1">
        <v>0</v>
      </c>
      <c r="E144126" t="s">
        <v>0</v>
      </c>
    </row>
    <row r="144127" spans="1:5" x14ac:dyDescent="0.2">
      <c r="A144127">
        <v>2013</v>
      </c>
      <c r="B144127">
        <v>10</v>
      </c>
      <c r="C144127" t="s">
        <v>11</v>
      </c>
      <c r="D144127" s="1">
        <v>0</v>
      </c>
      <c r="E144127" t="s">
        <v>0</v>
      </c>
    </row>
    <row r="144128" spans="1:5" x14ac:dyDescent="0.2">
      <c r="A144128">
        <v>2013</v>
      </c>
      <c r="B144128">
        <v>10</v>
      </c>
      <c r="C144128" t="s">
        <v>11</v>
      </c>
      <c r="D144128" s="1">
        <v>0</v>
      </c>
      <c r="E144128" t="s">
        <v>0</v>
      </c>
    </row>
    <row r="144129" spans="1:5" x14ac:dyDescent="0.2">
      <c r="A144129">
        <v>2013</v>
      </c>
      <c r="B144129">
        <v>10</v>
      </c>
      <c r="C144129" t="s">
        <v>11</v>
      </c>
      <c r="D144129" s="1">
        <v>0</v>
      </c>
      <c r="E144129" t="s">
        <v>0</v>
      </c>
    </row>
    <row r="144130" spans="1:5" x14ac:dyDescent="0.2">
      <c r="A144130">
        <v>2013</v>
      </c>
      <c r="B144130">
        <v>10</v>
      </c>
      <c r="C144130" t="s">
        <v>11</v>
      </c>
      <c r="D144130" s="1">
        <v>0</v>
      </c>
      <c r="E144130" t="s">
        <v>0</v>
      </c>
    </row>
    <row r="144131" spans="1:5" x14ac:dyDescent="0.2">
      <c r="A144131">
        <v>2013</v>
      </c>
      <c r="B144131">
        <v>10</v>
      </c>
      <c r="C144131" t="s">
        <v>11</v>
      </c>
      <c r="D144131" s="1">
        <v>0</v>
      </c>
      <c r="E144131" t="s">
        <v>0</v>
      </c>
    </row>
    <row r="144132" spans="1:5" x14ac:dyDescent="0.2">
      <c r="A144132">
        <v>2013</v>
      </c>
      <c r="B144132">
        <v>10</v>
      </c>
      <c r="C144132" t="s">
        <v>11</v>
      </c>
      <c r="D144132" s="1">
        <v>0</v>
      </c>
      <c r="E144132" t="s">
        <v>0</v>
      </c>
    </row>
    <row r="144133" spans="1:5" x14ac:dyDescent="0.2">
      <c r="A144133">
        <v>2013</v>
      </c>
      <c r="B144133">
        <v>10</v>
      </c>
      <c r="C144133" t="s">
        <v>11</v>
      </c>
      <c r="D144133" s="1">
        <v>0</v>
      </c>
      <c r="E144133" t="s">
        <v>0</v>
      </c>
    </row>
    <row r="144134" spans="1:5" x14ac:dyDescent="0.2">
      <c r="A144134">
        <v>2013</v>
      </c>
      <c r="B144134">
        <v>10</v>
      </c>
      <c r="C144134" t="s">
        <v>11</v>
      </c>
      <c r="D144134" s="1">
        <v>0</v>
      </c>
      <c r="E144134" t="s">
        <v>0</v>
      </c>
    </row>
    <row r="144135" spans="1:5" x14ac:dyDescent="0.2">
      <c r="A144135">
        <v>2013</v>
      </c>
      <c r="B144135">
        <v>10</v>
      </c>
      <c r="C144135" t="s">
        <v>11</v>
      </c>
      <c r="D144135" s="1">
        <v>0</v>
      </c>
      <c r="E144135" t="s">
        <v>0</v>
      </c>
    </row>
    <row r="144136" spans="1:5" x14ac:dyDescent="0.2">
      <c r="A144136">
        <v>2013</v>
      </c>
      <c r="B144136">
        <v>10</v>
      </c>
      <c r="C144136" t="s">
        <v>11</v>
      </c>
      <c r="D144136" s="1">
        <v>0</v>
      </c>
      <c r="E144136" t="s">
        <v>0</v>
      </c>
    </row>
    <row r="144137" spans="1:5" x14ac:dyDescent="0.2">
      <c r="A144137">
        <v>2013</v>
      </c>
      <c r="B144137">
        <v>10</v>
      </c>
      <c r="C144137" t="s">
        <v>11</v>
      </c>
      <c r="D144137" s="1">
        <v>0</v>
      </c>
      <c r="E144137" t="s">
        <v>0</v>
      </c>
    </row>
    <row r="144138" spans="1:5" x14ac:dyDescent="0.2">
      <c r="A144138">
        <v>2013</v>
      </c>
      <c r="B144138">
        <v>10</v>
      </c>
      <c r="C144138" t="s">
        <v>11</v>
      </c>
      <c r="D144138" s="1">
        <v>0</v>
      </c>
      <c r="E144138" t="s">
        <v>0</v>
      </c>
    </row>
    <row r="144139" spans="1:5" x14ac:dyDescent="0.2">
      <c r="A144139">
        <v>2013</v>
      </c>
      <c r="B144139">
        <v>10</v>
      </c>
      <c r="C144139" t="s">
        <v>11</v>
      </c>
      <c r="D144139" s="1">
        <v>0</v>
      </c>
      <c r="E144139" t="s">
        <v>0</v>
      </c>
    </row>
    <row r="144140" spans="1:5" x14ac:dyDescent="0.2">
      <c r="A144140">
        <v>2013</v>
      </c>
      <c r="B144140">
        <v>10</v>
      </c>
      <c r="C144140" t="s">
        <v>11</v>
      </c>
      <c r="D144140" s="1">
        <v>0</v>
      </c>
      <c r="E144140" t="s">
        <v>0</v>
      </c>
    </row>
    <row r="144141" spans="1:5" x14ac:dyDescent="0.2">
      <c r="A144141">
        <v>2013</v>
      </c>
      <c r="B144141">
        <v>10</v>
      </c>
      <c r="C144141" t="s">
        <v>11</v>
      </c>
      <c r="D144141" s="1">
        <v>0</v>
      </c>
      <c r="E144141" t="s">
        <v>0</v>
      </c>
    </row>
    <row r="144142" spans="1:5" x14ac:dyDescent="0.2">
      <c r="A144142">
        <v>2013</v>
      </c>
      <c r="B144142">
        <v>10</v>
      </c>
      <c r="C144142" t="s">
        <v>11</v>
      </c>
      <c r="D144142" s="1">
        <v>0</v>
      </c>
      <c r="E144142" t="s">
        <v>0</v>
      </c>
    </row>
    <row r="144143" spans="1:5" x14ac:dyDescent="0.2">
      <c r="A144143">
        <v>2013</v>
      </c>
      <c r="B144143">
        <v>10</v>
      </c>
      <c r="C144143" t="s">
        <v>11</v>
      </c>
      <c r="D144143" s="1">
        <v>0</v>
      </c>
      <c r="E144143" t="s">
        <v>0</v>
      </c>
    </row>
    <row r="144144" spans="1:5" x14ac:dyDescent="0.2">
      <c r="A144144">
        <v>2013</v>
      </c>
      <c r="B144144">
        <v>10</v>
      </c>
      <c r="C144144" t="s">
        <v>11</v>
      </c>
      <c r="D144144" s="1">
        <v>0</v>
      </c>
      <c r="E144144" t="s">
        <v>0</v>
      </c>
    </row>
    <row r="144145" spans="1:5" x14ac:dyDescent="0.2">
      <c r="A144145">
        <v>2013</v>
      </c>
      <c r="B144145">
        <v>10</v>
      </c>
      <c r="C144145" t="s">
        <v>11</v>
      </c>
      <c r="D144145" s="1">
        <v>0</v>
      </c>
      <c r="E144145" t="s">
        <v>0</v>
      </c>
    </row>
    <row r="144146" spans="1:5" x14ac:dyDescent="0.2">
      <c r="A144146">
        <v>2013</v>
      </c>
      <c r="B144146">
        <v>10</v>
      </c>
      <c r="C144146" t="s">
        <v>11</v>
      </c>
      <c r="D144146" s="1">
        <v>0</v>
      </c>
      <c r="E144146" t="s">
        <v>0</v>
      </c>
    </row>
    <row r="144147" spans="1:5" x14ac:dyDescent="0.2">
      <c r="A144147">
        <v>2013</v>
      </c>
      <c r="B144147">
        <v>10</v>
      </c>
      <c r="C144147" t="s">
        <v>11</v>
      </c>
      <c r="D144147" s="1">
        <v>0</v>
      </c>
      <c r="E144147" t="s">
        <v>0</v>
      </c>
    </row>
    <row r="144148" spans="1:5" x14ac:dyDescent="0.2">
      <c r="A144148">
        <v>2013</v>
      </c>
      <c r="B144148">
        <v>10</v>
      </c>
      <c r="C144148" t="s">
        <v>11</v>
      </c>
      <c r="D144148" s="1">
        <v>0</v>
      </c>
      <c r="E144148" t="s">
        <v>0</v>
      </c>
    </row>
    <row r="144149" spans="1:5" x14ac:dyDescent="0.2">
      <c r="A144149">
        <v>2013</v>
      </c>
      <c r="B144149">
        <v>10</v>
      </c>
      <c r="C144149" t="s">
        <v>11</v>
      </c>
      <c r="D144149" s="1">
        <v>0</v>
      </c>
      <c r="E144149" t="s">
        <v>0</v>
      </c>
    </row>
    <row r="144150" spans="1:5" x14ac:dyDescent="0.2">
      <c r="A144150">
        <v>2013</v>
      </c>
      <c r="B144150">
        <v>10</v>
      </c>
      <c r="C144150" t="s">
        <v>11</v>
      </c>
      <c r="D144150" s="1">
        <v>0</v>
      </c>
      <c r="E144150" t="s">
        <v>0</v>
      </c>
    </row>
    <row r="144151" spans="1:5" x14ac:dyDescent="0.2">
      <c r="A144151">
        <v>2013</v>
      </c>
      <c r="B144151">
        <v>10</v>
      </c>
      <c r="C144151" t="s">
        <v>11</v>
      </c>
      <c r="D144151" s="1">
        <v>0</v>
      </c>
      <c r="E144151" t="s">
        <v>0</v>
      </c>
    </row>
    <row r="144152" spans="1:5" x14ac:dyDescent="0.2">
      <c r="A144152">
        <v>2013</v>
      </c>
      <c r="B144152">
        <v>10</v>
      </c>
      <c r="C144152" t="s">
        <v>11</v>
      </c>
      <c r="D144152" s="1">
        <v>0</v>
      </c>
      <c r="E144152" t="s">
        <v>0</v>
      </c>
    </row>
    <row r="144153" spans="1:5" x14ac:dyDescent="0.2">
      <c r="A144153">
        <v>2013</v>
      </c>
      <c r="B144153">
        <v>10</v>
      </c>
      <c r="C144153" t="s">
        <v>11</v>
      </c>
      <c r="D144153" s="1">
        <v>0</v>
      </c>
      <c r="E144153" t="s">
        <v>0</v>
      </c>
    </row>
    <row r="144154" spans="1:5" x14ac:dyDescent="0.2">
      <c r="A144154">
        <v>2013</v>
      </c>
      <c r="B144154">
        <v>10</v>
      </c>
      <c r="C144154" t="s">
        <v>11</v>
      </c>
      <c r="D144154" s="1">
        <v>0</v>
      </c>
      <c r="E144154" t="s">
        <v>0</v>
      </c>
    </row>
    <row r="144155" spans="1:5" x14ac:dyDescent="0.2">
      <c r="A144155">
        <v>2013</v>
      </c>
      <c r="B144155">
        <v>10</v>
      </c>
      <c r="C144155" t="s">
        <v>11</v>
      </c>
      <c r="D144155" s="1">
        <v>0</v>
      </c>
      <c r="E144155" t="s">
        <v>0</v>
      </c>
    </row>
    <row r="144156" spans="1:5" x14ac:dyDescent="0.2">
      <c r="A144156">
        <v>2013</v>
      </c>
      <c r="B144156">
        <v>10</v>
      </c>
      <c r="C144156" t="s">
        <v>11</v>
      </c>
      <c r="D144156" s="1">
        <v>0</v>
      </c>
      <c r="E144156" t="s">
        <v>0</v>
      </c>
    </row>
    <row r="144157" spans="1:5" x14ac:dyDescent="0.2">
      <c r="A144157">
        <v>2013</v>
      </c>
      <c r="B144157">
        <v>10</v>
      </c>
      <c r="C144157" t="s">
        <v>11</v>
      </c>
      <c r="D144157" s="1">
        <v>0</v>
      </c>
      <c r="E144157" t="s">
        <v>0</v>
      </c>
    </row>
    <row r="144158" spans="1:5" x14ac:dyDescent="0.2">
      <c r="A144158">
        <v>2013</v>
      </c>
      <c r="B144158">
        <v>10</v>
      </c>
      <c r="C144158" t="s">
        <v>11</v>
      </c>
      <c r="D144158" s="1">
        <v>0</v>
      </c>
      <c r="E144158" t="s">
        <v>0</v>
      </c>
    </row>
    <row r="144159" spans="1:5" x14ac:dyDescent="0.2">
      <c r="A144159">
        <v>2013</v>
      </c>
      <c r="B144159">
        <v>10</v>
      </c>
      <c r="C144159" t="s">
        <v>11</v>
      </c>
      <c r="D144159" s="1">
        <v>0</v>
      </c>
      <c r="E144159" t="s">
        <v>0</v>
      </c>
    </row>
    <row r="144160" spans="1:5" x14ac:dyDescent="0.2">
      <c r="A144160">
        <v>2013</v>
      </c>
      <c r="B144160">
        <v>10</v>
      </c>
      <c r="C144160" t="s">
        <v>11</v>
      </c>
      <c r="D144160" s="1">
        <v>0</v>
      </c>
      <c r="E144160" t="s">
        <v>0</v>
      </c>
    </row>
    <row r="144161" spans="1:5" x14ac:dyDescent="0.2">
      <c r="A144161">
        <v>2013</v>
      </c>
      <c r="B144161">
        <v>10</v>
      </c>
      <c r="C144161" t="s">
        <v>11</v>
      </c>
      <c r="D144161" s="1">
        <v>0</v>
      </c>
      <c r="E144161" t="s">
        <v>0</v>
      </c>
    </row>
    <row r="144162" spans="1:5" x14ac:dyDescent="0.2">
      <c r="A144162">
        <v>2013</v>
      </c>
      <c r="B144162">
        <v>10</v>
      </c>
      <c r="C144162" t="s">
        <v>11</v>
      </c>
      <c r="D144162" s="1">
        <v>0</v>
      </c>
      <c r="E144162" t="s">
        <v>0</v>
      </c>
    </row>
    <row r="144163" spans="1:5" x14ac:dyDescent="0.2">
      <c r="A144163">
        <v>2013</v>
      </c>
      <c r="B144163">
        <v>10</v>
      </c>
      <c r="C144163" t="s">
        <v>11</v>
      </c>
      <c r="D144163" s="1">
        <v>0</v>
      </c>
      <c r="E144163" t="s">
        <v>0</v>
      </c>
    </row>
    <row r="144164" spans="1:5" x14ac:dyDescent="0.2">
      <c r="A144164">
        <v>2013</v>
      </c>
      <c r="B144164">
        <v>10</v>
      </c>
      <c r="C144164" t="s">
        <v>11</v>
      </c>
      <c r="D144164" s="1">
        <v>0</v>
      </c>
      <c r="E144164" t="s">
        <v>0</v>
      </c>
    </row>
    <row r="144165" spans="1:5" x14ac:dyDescent="0.2">
      <c r="A144165">
        <v>2013</v>
      </c>
      <c r="B144165">
        <v>10</v>
      </c>
      <c r="C144165" t="s">
        <v>11</v>
      </c>
      <c r="D144165" s="1">
        <v>0</v>
      </c>
      <c r="E144165" t="s">
        <v>7</v>
      </c>
    </row>
    <row r="144166" spans="1:5" x14ac:dyDescent="0.2">
      <c r="A144166">
        <v>2013</v>
      </c>
      <c r="B144166">
        <v>10</v>
      </c>
      <c r="C144166" t="s">
        <v>11</v>
      </c>
      <c r="D144166" s="1">
        <v>0</v>
      </c>
      <c r="E144166" t="s">
        <v>7</v>
      </c>
    </row>
    <row r="144167" spans="1:5" x14ac:dyDescent="0.2">
      <c r="A144167">
        <v>2013</v>
      </c>
      <c r="B144167">
        <v>10</v>
      </c>
      <c r="C144167" t="s">
        <v>11</v>
      </c>
      <c r="D144167" s="1">
        <v>0</v>
      </c>
      <c r="E144167" t="s">
        <v>7</v>
      </c>
    </row>
    <row r="144168" spans="1:5" x14ac:dyDescent="0.2">
      <c r="A144168">
        <v>2013</v>
      </c>
      <c r="B144168">
        <v>10</v>
      </c>
      <c r="C144168" t="s">
        <v>11</v>
      </c>
      <c r="D144168" s="1">
        <v>0</v>
      </c>
      <c r="E144168" t="s">
        <v>0</v>
      </c>
    </row>
    <row r="144169" spans="1:5" x14ac:dyDescent="0.2">
      <c r="A144169">
        <v>2013</v>
      </c>
      <c r="B144169">
        <v>10</v>
      </c>
      <c r="C144169" t="s">
        <v>11</v>
      </c>
      <c r="D144169" s="1">
        <v>0</v>
      </c>
      <c r="E144169" t="s">
        <v>0</v>
      </c>
    </row>
    <row r="144170" spans="1:5" x14ac:dyDescent="0.2">
      <c r="A144170">
        <v>2013</v>
      </c>
      <c r="B144170">
        <v>10</v>
      </c>
      <c r="C144170" t="s">
        <v>11</v>
      </c>
      <c r="D144170" s="1">
        <v>0</v>
      </c>
      <c r="E144170" t="s">
        <v>0</v>
      </c>
    </row>
    <row r="144171" spans="1:5" x14ac:dyDescent="0.2">
      <c r="A144171">
        <v>2013</v>
      </c>
      <c r="B144171">
        <v>10</v>
      </c>
      <c r="C144171" t="s">
        <v>11</v>
      </c>
      <c r="D144171" s="1">
        <v>0</v>
      </c>
      <c r="E144171" t="s">
        <v>0</v>
      </c>
    </row>
    <row r="144172" spans="1:5" x14ac:dyDescent="0.2">
      <c r="A144172">
        <v>2013</v>
      </c>
      <c r="B144172">
        <v>10</v>
      </c>
      <c r="C144172" t="s">
        <v>11</v>
      </c>
      <c r="D144172" s="1">
        <v>0</v>
      </c>
      <c r="E144172" t="s">
        <v>0</v>
      </c>
    </row>
    <row r="144173" spans="1:5" x14ac:dyDescent="0.2">
      <c r="A144173">
        <v>2013</v>
      </c>
      <c r="B144173">
        <v>10</v>
      </c>
      <c r="C144173" t="s">
        <v>11</v>
      </c>
      <c r="D144173" s="1">
        <v>0</v>
      </c>
      <c r="E144173" t="s">
        <v>0</v>
      </c>
    </row>
    <row r="144174" spans="1:5" x14ac:dyDescent="0.2">
      <c r="A144174">
        <v>2013</v>
      </c>
      <c r="B144174">
        <v>10</v>
      </c>
      <c r="C144174" t="s">
        <v>11</v>
      </c>
      <c r="D144174" s="1">
        <v>0</v>
      </c>
      <c r="E144174" t="s">
        <v>0</v>
      </c>
    </row>
    <row r="144175" spans="1:5" x14ac:dyDescent="0.2">
      <c r="A144175">
        <v>2013</v>
      </c>
      <c r="B144175">
        <v>10</v>
      </c>
      <c r="C144175" t="s">
        <v>11</v>
      </c>
      <c r="D144175" s="1">
        <v>0</v>
      </c>
      <c r="E144175" t="s">
        <v>0</v>
      </c>
    </row>
    <row r="144176" spans="1:5" x14ac:dyDescent="0.2">
      <c r="A144176">
        <v>2013</v>
      </c>
      <c r="B144176">
        <v>10</v>
      </c>
      <c r="C144176" t="s">
        <v>11</v>
      </c>
      <c r="D144176" s="1">
        <v>0</v>
      </c>
      <c r="E144176" t="s">
        <v>0</v>
      </c>
    </row>
    <row r="144177" spans="1:5" x14ac:dyDescent="0.2">
      <c r="A144177">
        <v>2013</v>
      </c>
      <c r="B144177">
        <v>10</v>
      </c>
      <c r="C144177" t="s">
        <v>11</v>
      </c>
      <c r="D144177" s="1">
        <v>0</v>
      </c>
      <c r="E144177" t="s">
        <v>0</v>
      </c>
    </row>
    <row r="144178" spans="1:5" x14ac:dyDescent="0.2">
      <c r="A144178">
        <v>2013</v>
      </c>
      <c r="B144178">
        <v>10</v>
      </c>
      <c r="C144178" t="s">
        <v>11</v>
      </c>
      <c r="D144178" s="1">
        <v>0</v>
      </c>
      <c r="E144178" t="s">
        <v>0</v>
      </c>
    </row>
    <row r="144179" spans="1:5" x14ac:dyDescent="0.2">
      <c r="A144179">
        <v>2013</v>
      </c>
      <c r="B144179">
        <v>10</v>
      </c>
      <c r="C144179" t="s">
        <v>11</v>
      </c>
      <c r="D144179" s="1">
        <v>0</v>
      </c>
      <c r="E144179" t="s">
        <v>0</v>
      </c>
    </row>
    <row r="144180" spans="1:5" x14ac:dyDescent="0.2">
      <c r="A144180">
        <v>2013</v>
      </c>
      <c r="B144180">
        <v>10</v>
      </c>
      <c r="C144180" t="s">
        <v>11</v>
      </c>
      <c r="D144180" s="1">
        <v>0</v>
      </c>
      <c r="E144180" t="s">
        <v>0</v>
      </c>
    </row>
    <row r="144181" spans="1:5" x14ac:dyDescent="0.2">
      <c r="A144181">
        <v>2013</v>
      </c>
      <c r="B144181">
        <v>10</v>
      </c>
      <c r="C144181" t="s">
        <v>11</v>
      </c>
      <c r="D144181" s="1">
        <v>0</v>
      </c>
      <c r="E144181" t="s">
        <v>0</v>
      </c>
    </row>
    <row r="144182" spans="1:5" x14ac:dyDescent="0.2">
      <c r="A144182">
        <v>2013</v>
      </c>
      <c r="B144182">
        <v>10</v>
      </c>
      <c r="C144182" t="s">
        <v>11</v>
      </c>
      <c r="D144182" s="1">
        <v>0</v>
      </c>
      <c r="E144182" t="s">
        <v>0</v>
      </c>
    </row>
    <row r="144183" spans="1:5" x14ac:dyDescent="0.2">
      <c r="A144183">
        <v>2013</v>
      </c>
      <c r="B144183">
        <v>10</v>
      </c>
      <c r="C144183" t="s">
        <v>11</v>
      </c>
      <c r="D144183" s="1">
        <v>0</v>
      </c>
      <c r="E144183" t="s">
        <v>0</v>
      </c>
    </row>
    <row r="144184" spans="1:5" x14ac:dyDescent="0.2">
      <c r="A144184">
        <v>2013</v>
      </c>
      <c r="B144184">
        <v>10</v>
      </c>
      <c r="C144184" t="s">
        <v>11</v>
      </c>
      <c r="D144184" s="1">
        <v>0</v>
      </c>
      <c r="E144184" t="s">
        <v>0</v>
      </c>
    </row>
    <row r="144185" spans="1:5" x14ac:dyDescent="0.2">
      <c r="A144185">
        <v>2013</v>
      </c>
      <c r="B144185">
        <v>10</v>
      </c>
      <c r="C144185" t="s">
        <v>11</v>
      </c>
      <c r="D144185" s="1">
        <v>0</v>
      </c>
      <c r="E144185" t="s">
        <v>0</v>
      </c>
    </row>
    <row r="144186" spans="1:5" x14ac:dyDescent="0.2">
      <c r="A144186">
        <v>2013</v>
      </c>
      <c r="B144186">
        <v>10</v>
      </c>
      <c r="C144186" t="s">
        <v>11</v>
      </c>
      <c r="D144186" s="1">
        <v>0</v>
      </c>
      <c r="E144186" t="s">
        <v>0</v>
      </c>
    </row>
    <row r="144187" spans="1:5" x14ac:dyDescent="0.2">
      <c r="A144187">
        <v>2013</v>
      </c>
      <c r="B144187">
        <v>10</v>
      </c>
      <c r="C144187" t="s">
        <v>11</v>
      </c>
      <c r="D144187" s="1">
        <v>0</v>
      </c>
      <c r="E144187" t="s">
        <v>0</v>
      </c>
    </row>
    <row r="144188" spans="1:5" x14ac:dyDescent="0.2">
      <c r="A144188">
        <v>2013</v>
      </c>
      <c r="B144188">
        <v>10</v>
      </c>
      <c r="C144188" t="s">
        <v>11</v>
      </c>
      <c r="D144188" s="1">
        <v>0</v>
      </c>
      <c r="E144188" t="s">
        <v>0</v>
      </c>
    </row>
    <row r="144189" spans="1:5" x14ac:dyDescent="0.2">
      <c r="A144189">
        <v>2013</v>
      </c>
      <c r="B144189">
        <v>10</v>
      </c>
      <c r="C144189" t="s">
        <v>11</v>
      </c>
      <c r="D144189" s="1">
        <v>0</v>
      </c>
      <c r="E144189" t="s">
        <v>0</v>
      </c>
    </row>
    <row r="144190" spans="1:5" x14ac:dyDescent="0.2">
      <c r="A144190">
        <v>2013</v>
      </c>
      <c r="B144190">
        <v>10</v>
      </c>
      <c r="C144190" t="s">
        <v>11</v>
      </c>
      <c r="D144190" s="1">
        <v>0</v>
      </c>
      <c r="E144190" t="s">
        <v>0</v>
      </c>
    </row>
    <row r="144191" spans="1:5" x14ac:dyDescent="0.2">
      <c r="A144191">
        <v>2013</v>
      </c>
      <c r="B144191">
        <v>10</v>
      </c>
      <c r="C144191" t="s">
        <v>11</v>
      </c>
      <c r="D144191" s="1">
        <v>0</v>
      </c>
      <c r="E144191" t="s">
        <v>0</v>
      </c>
    </row>
    <row r="144192" spans="1:5" x14ac:dyDescent="0.2">
      <c r="A144192">
        <v>2013</v>
      </c>
      <c r="B144192">
        <v>10</v>
      </c>
      <c r="C144192" t="s">
        <v>11</v>
      </c>
      <c r="D144192" s="1">
        <v>0</v>
      </c>
      <c r="E144192" t="s">
        <v>0</v>
      </c>
    </row>
    <row r="144193" spans="1:5" x14ac:dyDescent="0.2">
      <c r="A144193">
        <v>2013</v>
      </c>
      <c r="B144193">
        <v>10</v>
      </c>
      <c r="C144193" t="s">
        <v>11</v>
      </c>
      <c r="D144193" s="1">
        <v>0</v>
      </c>
      <c r="E144193" t="s">
        <v>0</v>
      </c>
    </row>
    <row r="144194" spans="1:5" x14ac:dyDescent="0.2">
      <c r="A144194">
        <v>2013</v>
      </c>
      <c r="B144194">
        <v>10</v>
      </c>
      <c r="C144194" t="s">
        <v>11</v>
      </c>
      <c r="D144194" s="1">
        <v>0</v>
      </c>
      <c r="E144194" t="s">
        <v>0</v>
      </c>
    </row>
    <row r="144195" spans="1:5" x14ac:dyDescent="0.2">
      <c r="A144195">
        <v>2013</v>
      </c>
      <c r="B144195">
        <v>10</v>
      </c>
      <c r="C144195" t="s">
        <v>11</v>
      </c>
      <c r="D144195" s="1">
        <v>0</v>
      </c>
      <c r="E144195" t="s">
        <v>0</v>
      </c>
    </row>
    <row r="144196" spans="1:5" x14ac:dyDescent="0.2">
      <c r="A144196">
        <v>2013</v>
      </c>
      <c r="B144196">
        <v>10</v>
      </c>
      <c r="C144196" t="s">
        <v>11</v>
      </c>
      <c r="D144196" s="1">
        <v>0</v>
      </c>
      <c r="E144196" t="s">
        <v>0</v>
      </c>
    </row>
    <row r="144197" spans="1:5" x14ac:dyDescent="0.2">
      <c r="A144197">
        <v>2013</v>
      </c>
      <c r="B144197">
        <v>10</v>
      </c>
      <c r="C144197" t="s">
        <v>11</v>
      </c>
      <c r="D144197" s="1">
        <v>0</v>
      </c>
      <c r="E144197" t="s">
        <v>0</v>
      </c>
    </row>
    <row r="144198" spans="1:5" x14ac:dyDescent="0.2">
      <c r="A144198">
        <v>2013</v>
      </c>
      <c r="B144198">
        <v>10</v>
      </c>
      <c r="C144198" t="s">
        <v>11</v>
      </c>
      <c r="D144198" s="1">
        <v>0</v>
      </c>
      <c r="E144198" t="s">
        <v>0</v>
      </c>
    </row>
    <row r="144199" spans="1:5" x14ac:dyDescent="0.2">
      <c r="A144199">
        <v>2013</v>
      </c>
      <c r="B144199">
        <v>10</v>
      </c>
      <c r="C144199" t="s">
        <v>11</v>
      </c>
      <c r="D144199" s="1">
        <v>0</v>
      </c>
      <c r="E144199" t="s">
        <v>0</v>
      </c>
    </row>
    <row r="144200" spans="1:5" x14ac:dyDescent="0.2">
      <c r="A144200">
        <v>2013</v>
      </c>
      <c r="B144200">
        <v>10</v>
      </c>
      <c r="C144200" t="s">
        <v>11</v>
      </c>
      <c r="D144200" s="1">
        <v>0</v>
      </c>
      <c r="E144200" t="s">
        <v>0</v>
      </c>
    </row>
    <row r="144201" spans="1:5" x14ac:dyDescent="0.2">
      <c r="A144201">
        <v>2013</v>
      </c>
      <c r="B144201">
        <v>10</v>
      </c>
      <c r="C144201" t="s">
        <v>11</v>
      </c>
      <c r="D144201" s="1">
        <v>0</v>
      </c>
      <c r="E144201" t="s">
        <v>0</v>
      </c>
    </row>
    <row r="144202" spans="1:5" x14ac:dyDescent="0.2">
      <c r="A144202">
        <v>2013</v>
      </c>
      <c r="B144202">
        <v>10</v>
      </c>
      <c r="C144202" t="s">
        <v>11</v>
      </c>
      <c r="D144202" s="1">
        <v>0</v>
      </c>
      <c r="E144202" t="s">
        <v>0</v>
      </c>
    </row>
    <row r="144203" spans="1:5" x14ac:dyDescent="0.2">
      <c r="A144203">
        <v>2013</v>
      </c>
      <c r="B144203">
        <v>10</v>
      </c>
      <c r="C144203" t="s">
        <v>11</v>
      </c>
      <c r="D144203" s="1">
        <v>0</v>
      </c>
      <c r="E144203" t="s">
        <v>0</v>
      </c>
    </row>
    <row r="144204" spans="1:5" x14ac:dyDescent="0.2">
      <c r="A144204">
        <v>2013</v>
      </c>
      <c r="B144204">
        <v>10</v>
      </c>
      <c r="C144204" t="s">
        <v>11</v>
      </c>
      <c r="D144204" s="1">
        <v>0</v>
      </c>
      <c r="E144204" t="s">
        <v>0</v>
      </c>
    </row>
    <row r="144205" spans="1:5" x14ac:dyDescent="0.2">
      <c r="A144205">
        <v>2013</v>
      </c>
      <c r="B144205">
        <v>10</v>
      </c>
      <c r="C144205" t="s">
        <v>11</v>
      </c>
      <c r="D144205" s="1">
        <v>0</v>
      </c>
      <c r="E144205" t="s">
        <v>0</v>
      </c>
    </row>
    <row r="144206" spans="1:5" x14ac:dyDescent="0.2">
      <c r="A144206">
        <v>2013</v>
      </c>
      <c r="B144206">
        <v>10</v>
      </c>
      <c r="C144206" t="s">
        <v>11</v>
      </c>
      <c r="D144206" s="1">
        <v>0</v>
      </c>
      <c r="E144206" t="s">
        <v>0</v>
      </c>
    </row>
    <row r="144207" spans="1:5" x14ac:dyDescent="0.2">
      <c r="A144207">
        <v>2013</v>
      </c>
      <c r="B144207">
        <v>10</v>
      </c>
      <c r="C144207" t="s">
        <v>11</v>
      </c>
      <c r="D144207" s="1">
        <v>0</v>
      </c>
      <c r="E144207" t="s">
        <v>0</v>
      </c>
    </row>
    <row r="144208" spans="1:5" x14ac:dyDescent="0.2">
      <c r="A144208">
        <v>2013</v>
      </c>
      <c r="B144208">
        <v>10</v>
      </c>
      <c r="C144208" t="s">
        <v>11</v>
      </c>
      <c r="D144208" s="1">
        <v>0</v>
      </c>
      <c r="E144208" t="s">
        <v>0</v>
      </c>
    </row>
    <row r="144209" spans="1:5" x14ac:dyDescent="0.2">
      <c r="A144209">
        <v>2013</v>
      </c>
      <c r="B144209">
        <v>10</v>
      </c>
      <c r="C144209" t="s">
        <v>11</v>
      </c>
      <c r="D144209" s="1">
        <v>0</v>
      </c>
      <c r="E144209" t="s">
        <v>0</v>
      </c>
    </row>
    <row r="144210" spans="1:5" x14ac:dyDescent="0.2">
      <c r="A144210">
        <v>2013</v>
      </c>
      <c r="B144210">
        <v>10</v>
      </c>
      <c r="C144210" t="s">
        <v>11</v>
      </c>
      <c r="D144210" s="1">
        <v>0</v>
      </c>
      <c r="E144210" t="s">
        <v>0</v>
      </c>
    </row>
    <row r="144211" spans="1:5" x14ac:dyDescent="0.2">
      <c r="A144211">
        <v>2013</v>
      </c>
      <c r="B144211">
        <v>10</v>
      </c>
      <c r="C144211" t="s">
        <v>11</v>
      </c>
      <c r="D144211" s="1">
        <v>0</v>
      </c>
      <c r="E144211" t="s">
        <v>0</v>
      </c>
    </row>
    <row r="144212" spans="1:5" x14ac:dyDescent="0.2">
      <c r="A144212">
        <v>2013</v>
      </c>
      <c r="B144212">
        <v>10</v>
      </c>
      <c r="C144212" t="s">
        <v>11</v>
      </c>
      <c r="D144212" s="1">
        <v>0</v>
      </c>
      <c r="E144212" t="s">
        <v>0</v>
      </c>
    </row>
    <row r="144213" spans="1:5" x14ac:dyDescent="0.2">
      <c r="A144213">
        <v>2013</v>
      </c>
      <c r="B144213">
        <v>10</v>
      </c>
      <c r="C144213" t="s">
        <v>11</v>
      </c>
      <c r="D144213" s="1">
        <v>0</v>
      </c>
      <c r="E144213" t="s">
        <v>0</v>
      </c>
    </row>
    <row r="144214" spans="1:5" x14ac:dyDescent="0.2">
      <c r="A144214">
        <v>2013</v>
      </c>
      <c r="B144214">
        <v>10</v>
      </c>
      <c r="C144214" t="s">
        <v>11</v>
      </c>
      <c r="D144214" s="1">
        <v>0</v>
      </c>
      <c r="E144214" t="s">
        <v>0</v>
      </c>
    </row>
    <row r="144215" spans="1:5" x14ac:dyDescent="0.2">
      <c r="A144215">
        <v>2013</v>
      </c>
      <c r="B144215">
        <v>10</v>
      </c>
      <c r="C144215" t="s">
        <v>11</v>
      </c>
      <c r="D144215" s="1">
        <v>0</v>
      </c>
      <c r="E144215" t="s">
        <v>0</v>
      </c>
    </row>
    <row r="144216" spans="1:5" x14ac:dyDescent="0.2">
      <c r="A144216">
        <v>2013</v>
      </c>
      <c r="B144216">
        <v>10</v>
      </c>
      <c r="C144216" t="s">
        <v>11</v>
      </c>
      <c r="D144216" s="1">
        <v>0</v>
      </c>
      <c r="E144216" t="s">
        <v>0</v>
      </c>
    </row>
    <row r="144217" spans="1:5" x14ac:dyDescent="0.2">
      <c r="A144217">
        <v>2013</v>
      </c>
      <c r="B144217">
        <v>10</v>
      </c>
      <c r="C144217" t="s">
        <v>11</v>
      </c>
      <c r="D144217" s="1">
        <v>0</v>
      </c>
      <c r="E144217" t="s">
        <v>0</v>
      </c>
    </row>
    <row r="144218" spans="1:5" x14ac:dyDescent="0.2">
      <c r="A144218">
        <v>2013</v>
      </c>
      <c r="B144218">
        <v>10</v>
      </c>
      <c r="C144218" t="s">
        <v>11</v>
      </c>
      <c r="D144218" s="1">
        <v>0</v>
      </c>
      <c r="E144218" t="s">
        <v>0</v>
      </c>
    </row>
    <row r="144219" spans="1:5" x14ac:dyDescent="0.2">
      <c r="A144219">
        <v>2013</v>
      </c>
      <c r="B144219">
        <v>10</v>
      </c>
      <c r="C144219" t="s">
        <v>11</v>
      </c>
      <c r="D144219" s="1">
        <v>0</v>
      </c>
      <c r="E144219" t="s">
        <v>0</v>
      </c>
    </row>
    <row r="144220" spans="1:5" x14ac:dyDescent="0.2">
      <c r="A144220">
        <v>2013</v>
      </c>
      <c r="B144220">
        <v>10</v>
      </c>
      <c r="C144220" t="s">
        <v>11</v>
      </c>
      <c r="D144220" s="1">
        <v>0</v>
      </c>
      <c r="E144220" t="s">
        <v>0</v>
      </c>
    </row>
    <row r="144221" spans="1:5" x14ac:dyDescent="0.2">
      <c r="A144221">
        <v>2013</v>
      </c>
      <c r="B144221">
        <v>10</v>
      </c>
      <c r="C144221" t="s">
        <v>11</v>
      </c>
      <c r="D144221" s="1">
        <v>0</v>
      </c>
      <c r="E144221" t="s">
        <v>0</v>
      </c>
    </row>
    <row r="144222" spans="1:5" x14ac:dyDescent="0.2">
      <c r="A144222">
        <v>2013</v>
      </c>
      <c r="B144222">
        <v>10</v>
      </c>
      <c r="C144222" t="s">
        <v>11</v>
      </c>
      <c r="D144222" s="1">
        <v>0</v>
      </c>
      <c r="E144222" t="s">
        <v>0</v>
      </c>
    </row>
    <row r="144223" spans="1:5" x14ac:dyDescent="0.2">
      <c r="A144223">
        <v>2013</v>
      </c>
      <c r="B144223">
        <v>10</v>
      </c>
      <c r="C144223" t="s">
        <v>11</v>
      </c>
      <c r="D144223" s="1">
        <v>0</v>
      </c>
      <c r="E144223" t="s">
        <v>0</v>
      </c>
    </row>
    <row r="144224" spans="1:5" x14ac:dyDescent="0.2">
      <c r="A144224">
        <v>2013</v>
      </c>
      <c r="B144224">
        <v>10</v>
      </c>
      <c r="C144224" t="s">
        <v>11</v>
      </c>
      <c r="D144224" s="1">
        <v>0</v>
      </c>
      <c r="E144224" t="s">
        <v>0</v>
      </c>
    </row>
    <row r="144225" spans="1:5" x14ac:dyDescent="0.2">
      <c r="A144225">
        <v>2013</v>
      </c>
      <c r="B144225">
        <v>10</v>
      </c>
      <c r="C144225" t="s">
        <v>11</v>
      </c>
      <c r="D144225" s="1">
        <v>0</v>
      </c>
      <c r="E144225" t="s">
        <v>0</v>
      </c>
    </row>
    <row r="144226" spans="1:5" x14ac:dyDescent="0.2">
      <c r="A144226">
        <v>2013</v>
      </c>
      <c r="B144226">
        <v>10</v>
      </c>
      <c r="C144226" t="s">
        <v>11</v>
      </c>
      <c r="D144226" s="1">
        <v>0</v>
      </c>
      <c r="E144226" t="s">
        <v>0</v>
      </c>
    </row>
    <row r="144227" spans="1:5" x14ac:dyDescent="0.2">
      <c r="A144227">
        <v>2013</v>
      </c>
      <c r="B144227">
        <v>10</v>
      </c>
      <c r="C144227" t="s">
        <v>11</v>
      </c>
      <c r="D144227" s="1">
        <v>0</v>
      </c>
      <c r="E144227" t="s">
        <v>0</v>
      </c>
    </row>
    <row r="144228" spans="1:5" x14ac:dyDescent="0.2">
      <c r="A144228">
        <v>2013</v>
      </c>
      <c r="B144228">
        <v>10</v>
      </c>
      <c r="C144228" t="s">
        <v>11</v>
      </c>
      <c r="D144228" s="1">
        <v>0</v>
      </c>
      <c r="E144228" t="s">
        <v>0</v>
      </c>
    </row>
    <row r="144229" spans="1:5" x14ac:dyDescent="0.2">
      <c r="A144229">
        <v>2013</v>
      </c>
      <c r="B144229">
        <v>10</v>
      </c>
      <c r="C144229" t="s">
        <v>11</v>
      </c>
      <c r="D144229" s="1">
        <v>0</v>
      </c>
      <c r="E144229" t="s">
        <v>0</v>
      </c>
    </row>
    <row r="144230" spans="1:5" x14ac:dyDescent="0.2">
      <c r="A144230">
        <v>2013</v>
      </c>
      <c r="B144230">
        <v>10</v>
      </c>
      <c r="C144230" t="s">
        <v>11</v>
      </c>
      <c r="D144230" s="1">
        <v>0</v>
      </c>
      <c r="E144230" t="s">
        <v>0</v>
      </c>
    </row>
    <row r="144231" spans="1:5" x14ac:dyDescent="0.2">
      <c r="A144231">
        <v>2013</v>
      </c>
      <c r="B144231">
        <v>10</v>
      </c>
      <c r="C144231" t="s">
        <v>11</v>
      </c>
      <c r="D144231" s="1">
        <v>0</v>
      </c>
      <c r="E144231" t="s">
        <v>0</v>
      </c>
    </row>
    <row r="144232" spans="1:5" x14ac:dyDescent="0.2">
      <c r="A144232">
        <v>2013</v>
      </c>
      <c r="B144232">
        <v>10</v>
      </c>
      <c r="C144232" t="s">
        <v>11</v>
      </c>
      <c r="D144232" s="1">
        <v>0</v>
      </c>
      <c r="E144232" t="s">
        <v>0</v>
      </c>
    </row>
    <row r="144233" spans="1:5" x14ac:dyDescent="0.2">
      <c r="A144233">
        <v>2013</v>
      </c>
      <c r="B144233">
        <v>10</v>
      </c>
      <c r="C144233" t="s">
        <v>11</v>
      </c>
      <c r="D144233" s="1">
        <v>0</v>
      </c>
      <c r="E144233" t="s">
        <v>0</v>
      </c>
    </row>
    <row r="144234" spans="1:5" x14ac:dyDescent="0.2">
      <c r="A144234">
        <v>2013</v>
      </c>
      <c r="B144234">
        <v>10</v>
      </c>
      <c r="C144234" t="s">
        <v>11</v>
      </c>
      <c r="D144234" s="1">
        <v>0</v>
      </c>
      <c r="E144234" t="s">
        <v>0</v>
      </c>
    </row>
    <row r="144235" spans="1:5" x14ac:dyDescent="0.2">
      <c r="A144235">
        <v>2013</v>
      </c>
      <c r="B144235">
        <v>10</v>
      </c>
      <c r="C144235" t="s">
        <v>11</v>
      </c>
      <c r="D144235" s="1">
        <v>0</v>
      </c>
      <c r="E144235" t="s">
        <v>0</v>
      </c>
    </row>
    <row r="144236" spans="1:5" x14ac:dyDescent="0.2">
      <c r="A144236">
        <v>2013</v>
      </c>
      <c r="B144236">
        <v>10</v>
      </c>
      <c r="C144236" t="s">
        <v>11</v>
      </c>
      <c r="D144236" s="1">
        <v>0</v>
      </c>
      <c r="E144236" t="s">
        <v>0</v>
      </c>
    </row>
    <row r="144237" spans="1:5" x14ac:dyDescent="0.2">
      <c r="A144237">
        <v>2013</v>
      </c>
      <c r="B144237">
        <v>10</v>
      </c>
      <c r="C144237" t="s">
        <v>11</v>
      </c>
      <c r="D144237" s="1">
        <v>0</v>
      </c>
      <c r="E144237" t="s">
        <v>0</v>
      </c>
    </row>
    <row r="144238" spans="1:5" x14ac:dyDescent="0.2">
      <c r="A144238">
        <v>2013</v>
      </c>
      <c r="B144238">
        <v>10</v>
      </c>
      <c r="C144238" t="s">
        <v>11</v>
      </c>
      <c r="D144238" s="1">
        <v>0</v>
      </c>
      <c r="E144238" t="s">
        <v>0</v>
      </c>
    </row>
    <row r="144239" spans="1:5" x14ac:dyDescent="0.2">
      <c r="A144239">
        <v>2013</v>
      </c>
      <c r="B144239">
        <v>10</v>
      </c>
      <c r="C144239" t="s">
        <v>11</v>
      </c>
      <c r="D144239" s="1">
        <v>0</v>
      </c>
      <c r="E144239" t="s">
        <v>0</v>
      </c>
    </row>
    <row r="144240" spans="1:5" x14ac:dyDescent="0.2">
      <c r="A144240">
        <v>2013</v>
      </c>
      <c r="B144240">
        <v>10</v>
      </c>
      <c r="C144240" t="s">
        <v>11</v>
      </c>
      <c r="D144240" s="1">
        <v>0</v>
      </c>
      <c r="E144240" t="s">
        <v>0</v>
      </c>
    </row>
    <row r="144241" spans="1:5" x14ac:dyDescent="0.2">
      <c r="A144241">
        <v>2013</v>
      </c>
      <c r="B144241">
        <v>10</v>
      </c>
      <c r="C144241" t="s">
        <v>11</v>
      </c>
      <c r="D144241" s="1">
        <v>0</v>
      </c>
      <c r="E144241" t="s">
        <v>0</v>
      </c>
    </row>
    <row r="144242" spans="1:5" x14ac:dyDescent="0.2">
      <c r="A144242">
        <v>2013</v>
      </c>
      <c r="B144242">
        <v>10</v>
      </c>
      <c r="C144242" t="s">
        <v>11</v>
      </c>
      <c r="D144242" s="1">
        <v>0</v>
      </c>
      <c r="E144242" t="s">
        <v>0</v>
      </c>
    </row>
    <row r="144243" spans="1:5" x14ac:dyDescent="0.2">
      <c r="A144243">
        <v>2013</v>
      </c>
      <c r="B144243">
        <v>10</v>
      </c>
      <c r="C144243" t="s">
        <v>11</v>
      </c>
      <c r="D144243" s="1">
        <v>0</v>
      </c>
      <c r="E144243" t="s">
        <v>0</v>
      </c>
    </row>
    <row r="144244" spans="1:5" x14ac:dyDescent="0.2">
      <c r="A144244">
        <v>2013</v>
      </c>
      <c r="B144244">
        <v>10</v>
      </c>
      <c r="C144244" t="s">
        <v>11</v>
      </c>
      <c r="D144244" s="1">
        <v>0</v>
      </c>
      <c r="E144244" t="s">
        <v>0</v>
      </c>
    </row>
    <row r="144245" spans="1:5" x14ac:dyDescent="0.2">
      <c r="A144245">
        <v>2013</v>
      </c>
      <c r="B144245">
        <v>10</v>
      </c>
      <c r="C144245" t="s">
        <v>11</v>
      </c>
      <c r="D144245" s="1">
        <v>0</v>
      </c>
      <c r="E144245" t="s">
        <v>0</v>
      </c>
    </row>
    <row r="144246" spans="1:5" x14ac:dyDescent="0.2">
      <c r="A144246">
        <v>2013</v>
      </c>
      <c r="B144246">
        <v>10</v>
      </c>
      <c r="C144246" t="s">
        <v>11</v>
      </c>
      <c r="D144246" s="1">
        <v>0</v>
      </c>
      <c r="E144246" t="s">
        <v>0</v>
      </c>
    </row>
    <row r="144247" spans="1:5" x14ac:dyDescent="0.2">
      <c r="A144247">
        <v>2013</v>
      </c>
      <c r="B144247">
        <v>10</v>
      </c>
      <c r="C144247" t="s">
        <v>11</v>
      </c>
      <c r="D144247" s="1">
        <v>0</v>
      </c>
      <c r="E144247" t="s">
        <v>0</v>
      </c>
    </row>
    <row r="144248" spans="1:5" x14ac:dyDescent="0.2">
      <c r="A144248">
        <v>2013</v>
      </c>
      <c r="B144248">
        <v>10</v>
      </c>
      <c r="C144248" t="s">
        <v>11</v>
      </c>
      <c r="D144248" s="1">
        <v>0</v>
      </c>
      <c r="E144248" t="s">
        <v>0</v>
      </c>
    </row>
    <row r="144249" spans="1:5" x14ac:dyDescent="0.2">
      <c r="A144249">
        <v>2013</v>
      </c>
      <c r="B144249">
        <v>10</v>
      </c>
      <c r="C144249" t="s">
        <v>11</v>
      </c>
      <c r="D144249" s="1">
        <v>0</v>
      </c>
      <c r="E144249" t="s">
        <v>0</v>
      </c>
    </row>
    <row r="144250" spans="1:5" x14ac:dyDescent="0.2">
      <c r="A144250">
        <v>2013</v>
      </c>
      <c r="B144250">
        <v>10</v>
      </c>
      <c r="C144250" t="s">
        <v>11</v>
      </c>
      <c r="D144250" s="1">
        <v>0</v>
      </c>
      <c r="E144250" t="s">
        <v>0</v>
      </c>
    </row>
    <row r="144251" spans="1:5" x14ac:dyDescent="0.2">
      <c r="A144251">
        <v>2013</v>
      </c>
      <c r="B144251">
        <v>10</v>
      </c>
      <c r="C144251" t="s">
        <v>11</v>
      </c>
      <c r="D144251" s="1">
        <v>0</v>
      </c>
      <c r="E144251" t="s">
        <v>0</v>
      </c>
    </row>
    <row r="144252" spans="1:5" x14ac:dyDescent="0.2">
      <c r="A144252">
        <v>2013</v>
      </c>
      <c r="B144252">
        <v>10</v>
      </c>
      <c r="C144252" t="s">
        <v>11</v>
      </c>
      <c r="D144252" s="1">
        <v>0</v>
      </c>
      <c r="E144252" t="s">
        <v>0</v>
      </c>
    </row>
    <row r="144253" spans="1:5" x14ac:dyDescent="0.2">
      <c r="A144253">
        <v>2013</v>
      </c>
      <c r="B144253">
        <v>10</v>
      </c>
      <c r="C144253" t="s">
        <v>11</v>
      </c>
      <c r="D144253" s="1">
        <v>0</v>
      </c>
      <c r="E144253" t="s">
        <v>0</v>
      </c>
    </row>
    <row r="144254" spans="1:5" x14ac:dyDescent="0.2">
      <c r="A144254">
        <v>2013</v>
      </c>
      <c r="B144254">
        <v>10</v>
      </c>
      <c r="C144254" t="s">
        <v>11</v>
      </c>
      <c r="D144254" s="1">
        <v>0</v>
      </c>
      <c r="E144254" t="s">
        <v>0</v>
      </c>
    </row>
    <row r="144255" spans="1:5" x14ac:dyDescent="0.2">
      <c r="A144255">
        <v>2013</v>
      </c>
      <c r="B144255">
        <v>10</v>
      </c>
      <c r="C144255" t="s">
        <v>11</v>
      </c>
      <c r="D144255" s="1">
        <v>0</v>
      </c>
      <c r="E144255" t="s">
        <v>0</v>
      </c>
    </row>
    <row r="144256" spans="1:5" x14ac:dyDescent="0.2">
      <c r="A144256">
        <v>2013</v>
      </c>
      <c r="B144256">
        <v>10</v>
      </c>
      <c r="C144256" t="s">
        <v>11</v>
      </c>
      <c r="D144256" s="1">
        <v>0</v>
      </c>
      <c r="E144256" t="s">
        <v>0</v>
      </c>
    </row>
    <row r="144257" spans="1:5" x14ac:dyDescent="0.2">
      <c r="A144257">
        <v>2013</v>
      </c>
      <c r="B144257">
        <v>10</v>
      </c>
      <c r="C144257" t="s">
        <v>11</v>
      </c>
      <c r="D144257" s="1">
        <v>0</v>
      </c>
      <c r="E144257" t="s">
        <v>0</v>
      </c>
    </row>
    <row r="144258" spans="1:5" x14ac:dyDescent="0.2">
      <c r="A144258">
        <v>2013</v>
      </c>
      <c r="B144258">
        <v>10</v>
      </c>
      <c r="C144258" t="s">
        <v>11</v>
      </c>
      <c r="D144258" s="1">
        <v>0</v>
      </c>
      <c r="E144258" t="s">
        <v>0</v>
      </c>
    </row>
    <row r="144259" spans="1:5" x14ac:dyDescent="0.2">
      <c r="A144259">
        <v>2013</v>
      </c>
      <c r="B144259">
        <v>10</v>
      </c>
      <c r="C144259" t="s">
        <v>11</v>
      </c>
      <c r="D144259" s="1">
        <v>0</v>
      </c>
      <c r="E144259" t="s">
        <v>0</v>
      </c>
    </row>
    <row r="144260" spans="1:5" x14ac:dyDescent="0.2">
      <c r="A144260">
        <v>2013</v>
      </c>
      <c r="B144260">
        <v>10</v>
      </c>
      <c r="C144260" t="s">
        <v>11</v>
      </c>
      <c r="D144260" s="1">
        <v>0</v>
      </c>
      <c r="E144260" t="s">
        <v>0</v>
      </c>
    </row>
    <row r="144261" spans="1:5" x14ac:dyDescent="0.2">
      <c r="A144261">
        <v>2013</v>
      </c>
      <c r="B144261">
        <v>10</v>
      </c>
      <c r="C144261" t="s">
        <v>11</v>
      </c>
      <c r="D144261" s="1">
        <v>0</v>
      </c>
      <c r="E144261" t="s">
        <v>0</v>
      </c>
    </row>
    <row r="144262" spans="1:5" x14ac:dyDescent="0.2">
      <c r="A144262">
        <v>2013</v>
      </c>
      <c r="B144262">
        <v>10</v>
      </c>
      <c r="C144262" t="s">
        <v>11</v>
      </c>
      <c r="D144262" s="1">
        <v>0</v>
      </c>
      <c r="E144262" t="s">
        <v>0</v>
      </c>
    </row>
    <row r="144263" spans="1:5" x14ac:dyDescent="0.2">
      <c r="A144263">
        <v>2013</v>
      </c>
      <c r="B144263">
        <v>10</v>
      </c>
      <c r="C144263" t="s">
        <v>11</v>
      </c>
      <c r="D144263" s="1">
        <v>0</v>
      </c>
      <c r="E144263" t="s">
        <v>0</v>
      </c>
    </row>
    <row r="144264" spans="1:5" x14ac:dyDescent="0.2">
      <c r="A144264">
        <v>2013</v>
      </c>
      <c r="B144264">
        <v>10</v>
      </c>
      <c r="C144264" t="s">
        <v>11</v>
      </c>
      <c r="D144264" s="1">
        <v>0</v>
      </c>
      <c r="E144264" t="s">
        <v>0</v>
      </c>
    </row>
    <row r="144265" spans="1:5" x14ac:dyDescent="0.2">
      <c r="A144265">
        <v>2013</v>
      </c>
      <c r="B144265">
        <v>10</v>
      </c>
      <c r="C144265" t="s">
        <v>11</v>
      </c>
      <c r="D144265" s="1">
        <v>0</v>
      </c>
      <c r="E144265" t="s">
        <v>0</v>
      </c>
    </row>
    <row r="144266" spans="1:5" x14ac:dyDescent="0.2">
      <c r="A144266">
        <v>2013</v>
      </c>
      <c r="B144266">
        <v>10</v>
      </c>
      <c r="C144266" t="s">
        <v>11</v>
      </c>
      <c r="D144266" s="1">
        <v>0</v>
      </c>
      <c r="E144266" t="s">
        <v>0</v>
      </c>
    </row>
    <row r="144267" spans="1:5" x14ac:dyDescent="0.2">
      <c r="A144267">
        <v>2013</v>
      </c>
      <c r="B144267">
        <v>10</v>
      </c>
      <c r="C144267" t="s">
        <v>11</v>
      </c>
      <c r="D144267" s="1">
        <v>0</v>
      </c>
      <c r="E144267" t="s">
        <v>0</v>
      </c>
    </row>
    <row r="144268" spans="1:5" x14ac:dyDescent="0.2">
      <c r="A144268">
        <v>2013</v>
      </c>
      <c r="B144268">
        <v>10</v>
      </c>
      <c r="C144268" t="s">
        <v>11</v>
      </c>
      <c r="D144268" s="1">
        <v>0</v>
      </c>
      <c r="E144268" t="s">
        <v>0</v>
      </c>
    </row>
    <row r="144269" spans="1:5" x14ac:dyDescent="0.2">
      <c r="A144269">
        <v>2013</v>
      </c>
      <c r="B144269">
        <v>10</v>
      </c>
      <c r="C144269" t="s">
        <v>11</v>
      </c>
      <c r="D144269" s="1">
        <v>0</v>
      </c>
      <c r="E144269" t="s">
        <v>0</v>
      </c>
    </row>
    <row r="144270" spans="1:5" x14ac:dyDescent="0.2">
      <c r="A144270">
        <v>2013</v>
      </c>
      <c r="B144270">
        <v>10</v>
      </c>
      <c r="C144270" t="s">
        <v>11</v>
      </c>
      <c r="D144270" s="1">
        <v>0</v>
      </c>
      <c r="E144270" t="s">
        <v>0</v>
      </c>
    </row>
    <row r="144271" spans="1:5" x14ac:dyDescent="0.2">
      <c r="A144271">
        <v>2013</v>
      </c>
      <c r="B144271">
        <v>10</v>
      </c>
      <c r="C144271" t="s">
        <v>11</v>
      </c>
      <c r="D144271" s="1">
        <v>0</v>
      </c>
      <c r="E144271" t="s">
        <v>0</v>
      </c>
    </row>
    <row r="144272" spans="1:5" x14ac:dyDescent="0.2">
      <c r="A144272">
        <v>2013</v>
      </c>
      <c r="B144272">
        <v>10</v>
      </c>
      <c r="C144272" t="s">
        <v>11</v>
      </c>
      <c r="D144272" s="1">
        <v>0</v>
      </c>
      <c r="E144272" t="s">
        <v>0</v>
      </c>
    </row>
    <row r="144273" spans="1:5" x14ac:dyDescent="0.2">
      <c r="A144273">
        <v>2013</v>
      </c>
      <c r="B144273">
        <v>10</v>
      </c>
      <c r="C144273" t="s">
        <v>11</v>
      </c>
      <c r="D144273" s="1">
        <v>0</v>
      </c>
      <c r="E144273" t="s">
        <v>0</v>
      </c>
    </row>
    <row r="144274" spans="1:5" x14ac:dyDescent="0.2">
      <c r="A144274">
        <v>2013</v>
      </c>
      <c r="B144274">
        <v>10</v>
      </c>
      <c r="C144274" t="s">
        <v>11</v>
      </c>
      <c r="D144274" s="1">
        <v>0</v>
      </c>
      <c r="E144274" t="s">
        <v>0</v>
      </c>
    </row>
    <row r="144275" spans="1:5" x14ac:dyDescent="0.2">
      <c r="A144275">
        <v>2013</v>
      </c>
      <c r="B144275">
        <v>10</v>
      </c>
      <c r="C144275" t="s">
        <v>11</v>
      </c>
      <c r="D144275" s="1">
        <v>0</v>
      </c>
      <c r="E144275" t="s">
        <v>0</v>
      </c>
    </row>
    <row r="144276" spans="1:5" x14ac:dyDescent="0.2">
      <c r="A144276">
        <v>2013</v>
      </c>
      <c r="B144276">
        <v>10</v>
      </c>
      <c r="C144276" t="s">
        <v>11</v>
      </c>
      <c r="D144276" s="1">
        <v>0</v>
      </c>
      <c r="E144276" t="s">
        <v>0</v>
      </c>
    </row>
    <row r="144277" spans="1:5" x14ac:dyDescent="0.2">
      <c r="A144277">
        <v>2013</v>
      </c>
      <c r="B144277">
        <v>10</v>
      </c>
      <c r="C144277" t="s">
        <v>11</v>
      </c>
      <c r="D144277" s="1">
        <v>0</v>
      </c>
      <c r="E144277" t="s">
        <v>0</v>
      </c>
    </row>
    <row r="144278" spans="1:5" x14ac:dyDescent="0.2">
      <c r="A144278">
        <v>2013</v>
      </c>
      <c r="B144278">
        <v>10</v>
      </c>
      <c r="C144278" t="s">
        <v>11</v>
      </c>
      <c r="D144278" s="1">
        <v>0</v>
      </c>
      <c r="E144278" t="s">
        <v>0</v>
      </c>
    </row>
    <row r="144279" spans="1:5" x14ac:dyDescent="0.2">
      <c r="A144279">
        <v>2013</v>
      </c>
      <c r="B144279">
        <v>10</v>
      </c>
      <c r="C144279" t="s">
        <v>11</v>
      </c>
      <c r="D144279" s="1">
        <v>0</v>
      </c>
      <c r="E144279" t="s">
        <v>0</v>
      </c>
    </row>
    <row r="144280" spans="1:5" x14ac:dyDescent="0.2">
      <c r="A144280">
        <v>2013</v>
      </c>
      <c r="B144280">
        <v>10</v>
      </c>
      <c r="C144280" t="s">
        <v>11</v>
      </c>
      <c r="D144280" s="1">
        <v>0</v>
      </c>
      <c r="E144280" t="s">
        <v>0</v>
      </c>
    </row>
    <row r="144281" spans="1:5" x14ac:dyDescent="0.2">
      <c r="A144281">
        <v>2013</v>
      </c>
      <c r="B144281">
        <v>10</v>
      </c>
      <c r="C144281" t="s">
        <v>11</v>
      </c>
      <c r="D144281" s="1">
        <v>0</v>
      </c>
      <c r="E144281" t="s">
        <v>0</v>
      </c>
    </row>
    <row r="144282" spans="1:5" x14ac:dyDescent="0.2">
      <c r="A144282">
        <v>2013</v>
      </c>
      <c r="B144282">
        <v>10</v>
      </c>
      <c r="C144282" t="s">
        <v>11</v>
      </c>
      <c r="D144282" s="1">
        <v>0</v>
      </c>
      <c r="E144282" t="s">
        <v>0</v>
      </c>
    </row>
    <row r="144283" spans="1:5" x14ac:dyDescent="0.2">
      <c r="A144283">
        <v>2013</v>
      </c>
      <c r="B144283">
        <v>10</v>
      </c>
      <c r="C144283" t="s">
        <v>11</v>
      </c>
      <c r="D144283" s="1">
        <v>0</v>
      </c>
      <c r="E144283" t="s">
        <v>0</v>
      </c>
    </row>
    <row r="144284" spans="1:5" x14ac:dyDescent="0.2">
      <c r="A144284">
        <v>2013</v>
      </c>
      <c r="B144284">
        <v>10</v>
      </c>
      <c r="C144284" t="s">
        <v>11</v>
      </c>
      <c r="D144284" s="1">
        <v>0</v>
      </c>
      <c r="E144284" t="s">
        <v>0</v>
      </c>
    </row>
    <row r="144285" spans="1:5" x14ac:dyDescent="0.2">
      <c r="A144285">
        <v>2013</v>
      </c>
      <c r="B144285">
        <v>10</v>
      </c>
      <c r="C144285" t="s">
        <v>11</v>
      </c>
      <c r="D144285" s="1">
        <v>0</v>
      </c>
      <c r="E144285" t="s">
        <v>0</v>
      </c>
    </row>
    <row r="144286" spans="1:5" x14ac:dyDescent="0.2">
      <c r="A144286">
        <v>2013</v>
      </c>
      <c r="B144286">
        <v>10</v>
      </c>
      <c r="C144286" t="s">
        <v>11</v>
      </c>
      <c r="D144286" s="1">
        <v>0</v>
      </c>
      <c r="E144286" t="s">
        <v>0</v>
      </c>
    </row>
    <row r="144287" spans="1:5" x14ac:dyDescent="0.2">
      <c r="A144287">
        <v>2013</v>
      </c>
      <c r="B144287">
        <v>10</v>
      </c>
      <c r="C144287" t="s">
        <v>11</v>
      </c>
      <c r="D144287" s="1">
        <v>0</v>
      </c>
      <c r="E144287" t="s">
        <v>0</v>
      </c>
    </row>
    <row r="144288" spans="1:5" x14ac:dyDescent="0.2">
      <c r="A144288">
        <v>2013</v>
      </c>
      <c r="B144288">
        <v>10</v>
      </c>
      <c r="C144288" t="s">
        <v>11</v>
      </c>
      <c r="D144288" s="1">
        <v>0</v>
      </c>
      <c r="E144288" t="s">
        <v>0</v>
      </c>
    </row>
    <row r="144289" spans="1:5" x14ac:dyDescent="0.2">
      <c r="A144289">
        <v>2013</v>
      </c>
      <c r="B144289">
        <v>10</v>
      </c>
      <c r="C144289" t="s">
        <v>11</v>
      </c>
      <c r="D144289" s="1">
        <v>0</v>
      </c>
      <c r="E144289" t="s">
        <v>0</v>
      </c>
    </row>
    <row r="144290" spans="1:5" x14ac:dyDescent="0.2">
      <c r="A144290">
        <v>2013</v>
      </c>
      <c r="B144290">
        <v>10</v>
      </c>
      <c r="C144290" t="s">
        <v>11</v>
      </c>
      <c r="D144290" s="1">
        <v>0</v>
      </c>
      <c r="E144290" t="s">
        <v>0</v>
      </c>
    </row>
    <row r="144291" spans="1:5" x14ac:dyDescent="0.2">
      <c r="A144291">
        <v>2013</v>
      </c>
      <c r="B144291">
        <v>10</v>
      </c>
      <c r="C144291" t="s">
        <v>11</v>
      </c>
      <c r="D144291" s="1">
        <v>0</v>
      </c>
      <c r="E144291" t="s">
        <v>0</v>
      </c>
    </row>
    <row r="144292" spans="1:5" x14ac:dyDescent="0.2">
      <c r="A144292">
        <v>2013</v>
      </c>
      <c r="B144292">
        <v>10</v>
      </c>
      <c r="C144292" t="s">
        <v>11</v>
      </c>
      <c r="D144292" s="1">
        <v>0</v>
      </c>
      <c r="E144292" t="s">
        <v>0</v>
      </c>
    </row>
    <row r="144293" spans="1:5" x14ac:dyDescent="0.2">
      <c r="A144293">
        <v>2013</v>
      </c>
      <c r="B144293">
        <v>10</v>
      </c>
      <c r="C144293" t="s">
        <v>11</v>
      </c>
      <c r="D144293" s="1">
        <v>0</v>
      </c>
      <c r="E144293" t="s">
        <v>0</v>
      </c>
    </row>
    <row r="144294" spans="1:5" x14ac:dyDescent="0.2">
      <c r="A144294">
        <v>2013</v>
      </c>
      <c r="B144294">
        <v>10</v>
      </c>
      <c r="C144294" t="s">
        <v>11</v>
      </c>
      <c r="D144294" s="1">
        <v>0</v>
      </c>
      <c r="E144294" t="s">
        <v>0</v>
      </c>
    </row>
    <row r="144295" spans="1:5" x14ac:dyDescent="0.2">
      <c r="A144295">
        <v>2013</v>
      </c>
      <c r="B144295">
        <v>10</v>
      </c>
      <c r="C144295" t="s">
        <v>11</v>
      </c>
      <c r="D144295" s="1">
        <v>0</v>
      </c>
      <c r="E144295" t="s">
        <v>0</v>
      </c>
    </row>
    <row r="144296" spans="1:5" x14ac:dyDescent="0.2">
      <c r="A144296">
        <v>2013</v>
      </c>
      <c r="B144296">
        <v>10</v>
      </c>
      <c r="C144296" t="s">
        <v>11</v>
      </c>
      <c r="D144296" s="1">
        <v>0</v>
      </c>
      <c r="E144296" t="s">
        <v>0</v>
      </c>
    </row>
    <row r="144297" spans="1:5" x14ac:dyDescent="0.2">
      <c r="A144297">
        <v>2013</v>
      </c>
      <c r="B144297">
        <v>10</v>
      </c>
      <c r="C144297" t="s">
        <v>11</v>
      </c>
      <c r="D144297" s="1">
        <v>0</v>
      </c>
      <c r="E144297" t="s">
        <v>0</v>
      </c>
    </row>
    <row r="144298" spans="1:5" x14ac:dyDescent="0.2">
      <c r="A144298">
        <v>2013</v>
      </c>
      <c r="B144298">
        <v>10</v>
      </c>
      <c r="C144298" t="s">
        <v>11</v>
      </c>
      <c r="D144298" s="1">
        <v>0</v>
      </c>
      <c r="E144298" t="s">
        <v>0</v>
      </c>
    </row>
    <row r="144299" spans="1:5" x14ac:dyDescent="0.2">
      <c r="A144299">
        <v>2013</v>
      </c>
      <c r="B144299">
        <v>10</v>
      </c>
      <c r="C144299" t="s">
        <v>11</v>
      </c>
      <c r="D144299" s="1">
        <v>0</v>
      </c>
      <c r="E144299" t="s">
        <v>0</v>
      </c>
    </row>
    <row r="144300" spans="1:5" x14ac:dyDescent="0.2">
      <c r="A144300">
        <v>2013</v>
      </c>
      <c r="B144300">
        <v>10</v>
      </c>
      <c r="C144300" t="s">
        <v>11</v>
      </c>
      <c r="D144300" s="1">
        <v>0</v>
      </c>
      <c r="E144300" t="s">
        <v>0</v>
      </c>
    </row>
    <row r="144301" spans="1:5" x14ac:dyDescent="0.2">
      <c r="A144301">
        <v>2013</v>
      </c>
      <c r="B144301">
        <v>10</v>
      </c>
      <c r="C144301" t="s">
        <v>11</v>
      </c>
      <c r="D144301" s="1">
        <v>0</v>
      </c>
      <c r="E144301" t="s">
        <v>0</v>
      </c>
    </row>
    <row r="144302" spans="1:5" x14ac:dyDescent="0.2">
      <c r="A144302">
        <v>2013</v>
      </c>
      <c r="B144302">
        <v>10</v>
      </c>
      <c r="C144302" t="s">
        <v>11</v>
      </c>
      <c r="D144302" s="1">
        <v>0</v>
      </c>
      <c r="E144302" t="s">
        <v>0</v>
      </c>
    </row>
    <row r="144303" spans="1:5" x14ac:dyDescent="0.2">
      <c r="A144303">
        <v>2013</v>
      </c>
      <c r="B144303">
        <v>10</v>
      </c>
      <c r="C144303" t="s">
        <v>11</v>
      </c>
      <c r="D144303" s="1">
        <v>0</v>
      </c>
      <c r="E144303" t="s">
        <v>0</v>
      </c>
    </row>
    <row r="144304" spans="1:5" x14ac:dyDescent="0.2">
      <c r="A144304">
        <v>2013</v>
      </c>
      <c r="B144304">
        <v>10</v>
      </c>
      <c r="C144304" t="s">
        <v>11</v>
      </c>
      <c r="D144304" s="1">
        <v>0</v>
      </c>
      <c r="E144304" t="s">
        <v>0</v>
      </c>
    </row>
    <row r="144305" spans="1:5" x14ac:dyDescent="0.2">
      <c r="A144305">
        <v>2013</v>
      </c>
      <c r="B144305">
        <v>10</v>
      </c>
      <c r="C144305" t="s">
        <v>11</v>
      </c>
      <c r="D144305" s="1">
        <v>0</v>
      </c>
      <c r="E144305" t="s">
        <v>0</v>
      </c>
    </row>
    <row r="144306" spans="1:5" x14ac:dyDescent="0.2">
      <c r="A144306">
        <v>2013</v>
      </c>
      <c r="B144306">
        <v>10</v>
      </c>
      <c r="C144306" t="s">
        <v>11</v>
      </c>
      <c r="D144306" s="1">
        <v>0</v>
      </c>
      <c r="E144306" t="s">
        <v>0</v>
      </c>
    </row>
    <row r="144307" spans="1:5" x14ac:dyDescent="0.2">
      <c r="A144307">
        <v>2013</v>
      </c>
      <c r="B144307">
        <v>10</v>
      </c>
      <c r="C144307" t="s">
        <v>11</v>
      </c>
      <c r="D144307" s="1">
        <v>0</v>
      </c>
      <c r="E144307" t="s">
        <v>0</v>
      </c>
    </row>
    <row r="144308" spans="1:5" x14ac:dyDescent="0.2">
      <c r="A144308">
        <v>2013</v>
      </c>
      <c r="B144308">
        <v>10</v>
      </c>
      <c r="C144308" t="s">
        <v>11</v>
      </c>
      <c r="D144308" s="1">
        <v>0</v>
      </c>
      <c r="E144308" t="s">
        <v>0</v>
      </c>
    </row>
    <row r="144309" spans="1:5" x14ac:dyDescent="0.2">
      <c r="A144309">
        <v>2013</v>
      </c>
      <c r="B144309">
        <v>10</v>
      </c>
      <c r="C144309" t="s">
        <v>11</v>
      </c>
      <c r="D144309" s="1">
        <v>0</v>
      </c>
      <c r="E144309" t="s">
        <v>0</v>
      </c>
    </row>
    <row r="144310" spans="1:5" x14ac:dyDescent="0.2">
      <c r="A144310">
        <v>2013</v>
      </c>
      <c r="B144310">
        <v>10</v>
      </c>
      <c r="C144310" t="s">
        <v>11</v>
      </c>
      <c r="D144310" s="1">
        <v>0</v>
      </c>
      <c r="E144310" t="s">
        <v>0</v>
      </c>
    </row>
    <row r="144311" spans="1:5" x14ac:dyDescent="0.2">
      <c r="A144311">
        <v>2013</v>
      </c>
      <c r="B144311">
        <v>10</v>
      </c>
      <c r="C144311" t="s">
        <v>11</v>
      </c>
      <c r="D144311" s="1">
        <v>0</v>
      </c>
      <c r="E144311" t="s">
        <v>0</v>
      </c>
    </row>
    <row r="144312" spans="1:5" x14ac:dyDescent="0.2">
      <c r="A144312">
        <v>2013</v>
      </c>
      <c r="B144312">
        <v>10</v>
      </c>
      <c r="C144312" t="s">
        <v>11</v>
      </c>
      <c r="D144312" s="1">
        <v>0</v>
      </c>
      <c r="E144312" t="s">
        <v>0</v>
      </c>
    </row>
    <row r="144313" spans="1:5" x14ac:dyDescent="0.2">
      <c r="A144313">
        <v>2013</v>
      </c>
      <c r="B144313">
        <v>10</v>
      </c>
      <c r="C144313" t="s">
        <v>11</v>
      </c>
      <c r="D144313" s="1">
        <v>0</v>
      </c>
      <c r="E144313" t="s">
        <v>0</v>
      </c>
    </row>
    <row r="144314" spans="1:5" x14ac:dyDescent="0.2">
      <c r="A144314">
        <v>2013</v>
      </c>
      <c r="B144314">
        <v>10</v>
      </c>
      <c r="C144314" t="s">
        <v>11</v>
      </c>
      <c r="D144314" s="1">
        <v>0</v>
      </c>
      <c r="E144314" t="s">
        <v>0</v>
      </c>
    </row>
    <row r="144315" spans="1:5" x14ac:dyDescent="0.2">
      <c r="A144315">
        <v>2013</v>
      </c>
      <c r="B144315">
        <v>10</v>
      </c>
      <c r="C144315" t="s">
        <v>11</v>
      </c>
      <c r="D144315" s="1">
        <v>0</v>
      </c>
      <c r="E144315" t="s">
        <v>0</v>
      </c>
    </row>
    <row r="144316" spans="1:5" x14ac:dyDescent="0.2">
      <c r="A144316">
        <v>2013</v>
      </c>
      <c r="B144316">
        <v>10</v>
      </c>
      <c r="C144316" t="s">
        <v>11</v>
      </c>
      <c r="D144316" s="1">
        <v>0</v>
      </c>
      <c r="E144316" t="s">
        <v>0</v>
      </c>
    </row>
    <row r="144317" spans="1:5" x14ac:dyDescent="0.2">
      <c r="A144317">
        <v>2013</v>
      </c>
      <c r="B144317">
        <v>10</v>
      </c>
      <c r="C144317" t="s">
        <v>11</v>
      </c>
      <c r="D144317" s="1">
        <v>0</v>
      </c>
      <c r="E144317" t="s">
        <v>0</v>
      </c>
    </row>
    <row r="144318" spans="1:5" x14ac:dyDescent="0.2">
      <c r="A144318">
        <v>2013</v>
      </c>
      <c r="B144318">
        <v>10</v>
      </c>
      <c r="C144318" t="s">
        <v>11</v>
      </c>
      <c r="D144318" s="1">
        <v>0</v>
      </c>
      <c r="E144318" t="s">
        <v>0</v>
      </c>
    </row>
    <row r="144319" spans="1:5" x14ac:dyDescent="0.2">
      <c r="A144319">
        <v>2013</v>
      </c>
      <c r="B144319">
        <v>10</v>
      </c>
      <c r="C144319" t="s">
        <v>11</v>
      </c>
      <c r="D144319" s="1">
        <v>0</v>
      </c>
      <c r="E144319" t="s">
        <v>0</v>
      </c>
    </row>
    <row r="144320" spans="1:5" x14ac:dyDescent="0.2">
      <c r="A144320">
        <v>2013</v>
      </c>
      <c r="B144320">
        <v>10</v>
      </c>
      <c r="C144320" t="s">
        <v>11</v>
      </c>
      <c r="D144320" s="1">
        <v>0</v>
      </c>
      <c r="E144320" t="s">
        <v>0</v>
      </c>
    </row>
    <row r="144321" spans="1:5" x14ac:dyDescent="0.2">
      <c r="A144321">
        <v>2013</v>
      </c>
      <c r="B144321">
        <v>10</v>
      </c>
      <c r="C144321" t="s">
        <v>11</v>
      </c>
      <c r="D144321" s="1">
        <v>0</v>
      </c>
      <c r="E144321" t="s">
        <v>0</v>
      </c>
    </row>
    <row r="144322" spans="1:5" x14ac:dyDescent="0.2">
      <c r="A144322">
        <v>2013</v>
      </c>
      <c r="B144322">
        <v>10</v>
      </c>
      <c r="C144322" t="s">
        <v>11</v>
      </c>
      <c r="D144322" s="1">
        <v>0</v>
      </c>
      <c r="E144322" t="s">
        <v>0</v>
      </c>
    </row>
    <row r="144323" spans="1:5" x14ac:dyDescent="0.2">
      <c r="A144323">
        <v>2013</v>
      </c>
      <c r="B144323">
        <v>10</v>
      </c>
      <c r="C144323" t="s">
        <v>11</v>
      </c>
      <c r="D144323" s="1">
        <v>0</v>
      </c>
      <c r="E144323" t="s">
        <v>0</v>
      </c>
    </row>
    <row r="144324" spans="1:5" x14ac:dyDescent="0.2">
      <c r="A144324">
        <v>2013</v>
      </c>
      <c r="B144324">
        <v>10</v>
      </c>
      <c r="C144324" t="s">
        <v>11</v>
      </c>
      <c r="D144324" s="1">
        <v>0</v>
      </c>
      <c r="E144324" t="s">
        <v>0</v>
      </c>
    </row>
    <row r="144325" spans="1:5" x14ac:dyDescent="0.2">
      <c r="A144325">
        <v>2013</v>
      </c>
      <c r="B144325">
        <v>10</v>
      </c>
      <c r="C144325" t="s">
        <v>11</v>
      </c>
      <c r="D144325" s="1">
        <v>0</v>
      </c>
      <c r="E144325" t="s">
        <v>0</v>
      </c>
    </row>
    <row r="144326" spans="1:5" x14ac:dyDescent="0.2">
      <c r="A144326">
        <v>2013</v>
      </c>
      <c r="B144326">
        <v>10</v>
      </c>
      <c r="C144326" t="s">
        <v>11</v>
      </c>
      <c r="D144326" s="1">
        <v>0</v>
      </c>
      <c r="E144326" t="s">
        <v>0</v>
      </c>
    </row>
    <row r="144327" spans="1:5" x14ac:dyDescent="0.2">
      <c r="A144327">
        <v>2013</v>
      </c>
      <c r="B144327">
        <v>10</v>
      </c>
      <c r="C144327" t="s">
        <v>11</v>
      </c>
      <c r="D144327" s="1">
        <v>0</v>
      </c>
      <c r="E144327" t="s">
        <v>0</v>
      </c>
    </row>
    <row r="144328" spans="1:5" x14ac:dyDescent="0.2">
      <c r="A144328">
        <v>2013</v>
      </c>
      <c r="B144328">
        <v>10</v>
      </c>
      <c r="C144328" t="s">
        <v>11</v>
      </c>
      <c r="D144328" s="1">
        <v>0</v>
      </c>
      <c r="E144328" t="s">
        <v>0</v>
      </c>
    </row>
    <row r="144329" spans="1:5" x14ac:dyDescent="0.2">
      <c r="A144329">
        <v>2013</v>
      </c>
      <c r="B144329">
        <v>10</v>
      </c>
      <c r="C144329" t="s">
        <v>11</v>
      </c>
      <c r="D144329" s="1">
        <v>0</v>
      </c>
      <c r="E144329" t="s">
        <v>0</v>
      </c>
    </row>
    <row r="144330" spans="1:5" x14ac:dyDescent="0.2">
      <c r="A144330">
        <v>2013</v>
      </c>
      <c r="B144330">
        <v>10</v>
      </c>
      <c r="C144330" t="s">
        <v>11</v>
      </c>
      <c r="D144330" s="1">
        <v>0</v>
      </c>
      <c r="E144330" t="s">
        <v>0</v>
      </c>
    </row>
    <row r="144331" spans="1:5" x14ac:dyDescent="0.2">
      <c r="A144331">
        <v>2013</v>
      </c>
      <c r="B144331">
        <v>10</v>
      </c>
      <c r="C144331" t="s">
        <v>11</v>
      </c>
      <c r="D144331" s="1">
        <v>0</v>
      </c>
      <c r="E144331" t="s">
        <v>0</v>
      </c>
    </row>
    <row r="144332" spans="1:5" x14ac:dyDescent="0.2">
      <c r="A144332">
        <v>2013</v>
      </c>
      <c r="B144332">
        <v>10</v>
      </c>
      <c r="C144332" t="s">
        <v>11</v>
      </c>
      <c r="D144332" s="1">
        <v>0</v>
      </c>
      <c r="E144332" t="s">
        <v>0</v>
      </c>
    </row>
    <row r="144333" spans="1:5" x14ac:dyDescent="0.2">
      <c r="A144333">
        <v>2013</v>
      </c>
      <c r="B144333">
        <v>10</v>
      </c>
      <c r="C144333" t="s">
        <v>11</v>
      </c>
      <c r="D144333" s="1">
        <v>0</v>
      </c>
      <c r="E144333" t="s">
        <v>0</v>
      </c>
    </row>
    <row r="144334" spans="1:5" x14ac:dyDescent="0.2">
      <c r="A144334">
        <v>2013</v>
      </c>
      <c r="B144334">
        <v>10</v>
      </c>
      <c r="C144334" t="s">
        <v>11</v>
      </c>
      <c r="D144334" s="1">
        <v>0</v>
      </c>
      <c r="E144334" t="s">
        <v>0</v>
      </c>
    </row>
    <row r="144335" spans="1:5" x14ac:dyDescent="0.2">
      <c r="A144335">
        <v>2013</v>
      </c>
      <c r="B144335">
        <v>10</v>
      </c>
      <c r="C144335" t="s">
        <v>11</v>
      </c>
      <c r="D144335" s="1">
        <v>0</v>
      </c>
      <c r="E144335" t="s">
        <v>0</v>
      </c>
    </row>
    <row r="144336" spans="1:5" x14ac:dyDescent="0.2">
      <c r="A144336">
        <v>2013</v>
      </c>
      <c r="B144336">
        <v>10</v>
      </c>
      <c r="C144336" t="s">
        <v>11</v>
      </c>
      <c r="D144336" s="1">
        <v>0</v>
      </c>
      <c r="E144336" t="s">
        <v>0</v>
      </c>
    </row>
    <row r="144337" spans="1:5" x14ac:dyDescent="0.2">
      <c r="A144337">
        <v>2013</v>
      </c>
      <c r="B144337">
        <v>10</v>
      </c>
      <c r="C144337" t="s">
        <v>11</v>
      </c>
      <c r="D144337" s="1">
        <v>0</v>
      </c>
      <c r="E144337" t="s">
        <v>0</v>
      </c>
    </row>
    <row r="144338" spans="1:5" x14ac:dyDescent="0.2">
      <c r="A144338">
        <v>2013</v>
      </c>
      <c r="B144338">
        <v>10</v>
      </c>
      <c r="C144338" t="s">
        <v>11</v>
      </c>
      <c r="D144338" s="1">
        <v>0</v>
      </c>
      <c r="E144338" t="s">
        <v>0</v>
      </c>
    </row>
    <row r="144339" spans="1:5" x14ac:dyDescent="0.2">
      <c r="A144339">
        <v>2013</v>
      </c>
      <c r="B144339">
        <v>10</v>
      </c>
      <c r="C144339" t="s">
        <v>11</v>
      </c>
      <c r="D144339" s="1">
        <v>0</v>
      </c>
      <c r="E144339" t="s">
        <v>0</v>
      </c>
    </row>
    <row r="144340" spans="1:5" x14ac:dyDescent="0.2">
      <c r="A144340">
        <v>2013</v>
      </c>
      <c r="B144340">
        <v>10</v>
      </c>
      <c r="C144340" t="s">
        <v>11</v>
      </c>
      <c r="D144340" s="1">
        <v>0</v>
      </c>
      <c r="E144340" t="s">
        <v>0</v>
      </c>
    </row>
    <row r="144341" spans="1:5" x14ac:dyDescent="0.2">
      <c r="A144341">
        <v>2013</v>
      </c>
      <c r="B144341">
        <v>10</v>
      </c>
      <c r="C144341" t="s">
        <v>11</v>
      </c>
      <c r="D144341" s="1">
        <v>0</v>
      </c>
      <c r="E144341" t="s">
        <v>0</v>
      </c>
    </row>
    <row r="144342" spans="1:5" x14ac:dyDescent="0.2">
      <c r="A144342">
        <v>2013</v>
      </c>
      <c r="B144342">
        <v>10</v>
      </c>
      <c r="C144342" t="s">
        <v>11</v>
      </c>
      <c r="D144342" s="1">
        <v>0</v>
      </c>
      <c r="E144342" t="s">
        <v>0</v>
      </c>
    </row>
    <row r="144343" spans="1:5" x14ac:dyDescent="0.2">
      <c r="A144343">
        <v>2013</v>
      </c>
      <c r="B144343">
        <v>10</v>
      </c>
      <c r="C144343" t="s">
        <v>11</v>
      </c>
      <c r="D144343" s="1">
        <v>0</v>
      </c>
      <c r="E144343" t="s">
        <v>0</v>
      </c>
    </row>
    <row r="144344" spans="1:5" x14ac:dyDescent="0.2">
      <c r="A144344">
        <v>2013</v>
      </c>
      <c r="B144344">
        <v>10</v>
      </c>
      <c r="C144344" t="s">
        <v>11</v>
      </c>
      <c r="D144344" s="1">
        <v>0</v>
      </c>
      <c r="E144344" t="s">
        <v>0</v>
      </c>
    </row>
    <row r="144345" spans="1:5" x14ac:dyDescent="0.2">
      <c r="A144345">
        <v>2013</v>
      </c>
      <c r="B144345">
        <v>10</v>
      </c>
      <c r="C144345" t="s">
        <v>11</v>
      </c>
      <c r="D144345" s="1">
        <v>0</v>
      </c>
      <c r="E144345" t="s">
        <v>0</v>
      </c>
    </row>
    <row r="144346" spans="1:5" x14ac:dyDescent="0.2">
      <c r="A144346">
        <v>2013</v>
      </c>
      <c r="B144346">
        <v>10</v>
      </c>
      <c r="C144346" t="s">
        <v>11</v>
      </c>
      <c r="D144346" s="1">
        <v>0</v>
      </c>
      <c r="E144346" t="s">
        <v>0</v>
      </c>
    </row>
    <row r="144347" spans="1:5" x14ac:dyDescent="0.2">
      <c r="A144347">
        <v>2013</v>
      </c>
      <c r="B144347">
        <v>10</v>
      </c>
      <c r="C144347" t="s">
        <v>11</v>
      </c>
      <c r="D144347" s="1">
        <v>0</v>
      </c>
      <c r="E144347" t="s">
        <v>0</v>
      </c>
    </row>
    <row r="144348" spans="1:5" x14ac:dyDescent="0.2">
      <c r="A144348">
        <v>2013</v>
      </c>
      <c r="B144348">
        <v>10</v>
      </c>
      <c r="C144348" t="s">
        <v>11</v>
      </c>
      <c r="D144348" s="1">
        <v>0</v>
      </c>
      <c r="E144348" t="s">
        <v>0</v>
      </c>
    </row>
    <row r="144349" spans="1:5" x14ac:dyDescent="0.2">
      <c r="A144349">
        <v>2013</v>
      </c>
      <c r="B144349">
        <v>10</v>
      </c>
      <c r="C144349" t="s">
        <v>11</v>
      </c>
      <c r="D144349" s="1">
        <v>0</v>
      </c>
      <c r="E144349" t="s">
        <v>0</v>
      </c>
    </row>
    <row r="144350" spans="1:5" x14ac:dyDescent="0.2">
      <c r="A144350">
        <v>2013</v>
      </c>
      <c r="B144350">
        <v>10</v>
      </c>
      <c r="C144350" t="s">
        <v>11</v>
      </c>
      <c r="D144350" s="1">
        <v>0</v>
      </c>
      <c r="E144350" t="s">
        <v>0</v>
      </c>
    </row>
    <row r="144351" spans="1:5" x14ac:dyDescent="0.2">
      <c r="A144351">
        <v>2013</v>
      </c>
      <c r="B144351">
        <v>10</v>
      </c>
      <c r="C144351" t="s">
        <v>11</v>
      </c>
      <c r="D144351" s="1">
        <v>0</v>
      </c>
      <c r="E144351" t="s">
        <v>0</v>
      </c>
    </row>
    <row r="144352" spans="1:5" x14ac:dyDescent="0.2">
      <c r="A144352">
        <v>2013</v>
      </c>
      <c r="B144352">
        <v>10</v>
      </c>
      <c r="C144352" t="s">
        <v>11</v>
      </c>
      <c r="D144352" s="1">
        <v>0</v>
      </c>
      <c r="E144352" t="s">
        <v>0</v>
      </c>
    </row>
    <row r="144353" spans="1:5" x14ac:dyDescent="0.2">
      <c r="A144353">
        <v>2013</v>
      </c>
      <c r="B144353">
        <v>10</v>
      </c>
      <c r="C144353" t="s">
        <v>11</v>
      </c>
      <c r="D144353" s="1">
        <v>0</v>
      </c>
      <c r="E144353" t="s">
        <v>0</v>
      </c>
    </row>
    <row r="144354" spans="1:5" x14ac:dyDescent="0.2">
      <c r="A144354">
        <v>2013</v>
      </c>
      <c r="B144354">
        <v>10</v>
      </c>
      <c r="C144354" t="s">
        <v>11</v>
      </c>
      <c r="D144354" s="1">
        <v>0</v>
      </c>
      <c r="E144354" t="s">
        <v>0</v>
      </c>
    </row>
    <row r="144355" spans="1:5" x14ac:dyDescent="0.2">
      <c r="A144355">
        <v>2013</v>
      </c>
      <c r="B144355">
        <v>10</v>
      </c>
      <c r="C144355" t="s">
        <v>11</v>
      </c>
      <c r="D144355" s="1">
        <v>0</v>
      </c>
      <c r="E144355" t="s">
        <v>0</v>
      </c>
    </row>
    <row r="144356" spans="1:5" x14ac:dyDescent="0.2">
      <c r="A144356">
        <v>2013</v>
      </c>
      <c r="B144356">
        <v>10</v>
      </c>
      <c r="C144356" t="s">
        <v>11</v>
      </c>
      <c r="D144356" s="1">
        <v>0</v>
      </c>
      <c r="E144356" t="s">
        <v>0</v>
      </c>
    </row>
    <row r="144357" spans="1:5" x14ac:dyDescent="0.2">
      <c r="A144357">
        <v>2013</v>
      </c>
      <c r="B144357">
        <v>10</v>
      </c>
      <c r="C144357" t="s">
        <v>11</v>
      </c>
      <c r="D144357" s="1">
        <v>0</v>
      </c>
      <c r="E144357" t="s">
        <v>0</v>
      </c>
    </row>
    <row r="144358" spans="1:5" x14ac:dyDescent="0.2">
      <c r="A144358">
        <v>2013</v>
      </c>
      <c r="B144358">
        <v>10</v>
      </c>
      <c r="C144358" t="s">
        <v>11</v>
      </c>
      <c r="D144358" s="1">
        <v>0</v>
      </c>
      <c r="E144358" t="s">
        <v>0</v>
      </c>
    </row>
    <row r="144359" spans="1:5" x14ac:dyDescent="0.2">
      <c r="A144359">
        <v>2013</v>
      </c>
      <c r="B144359">
        <v>10</v>
      </c>
      <c r="C144359" t="s">
        <v>11</v>
      </c>
      <c r="D144359" s="1">
        <v>0</v>
      </c>
      <c r="E144359" t="s">
        <v>0</v>
      </c>
    </row>
    <row r="144360" spans="1:5" x14ac:dyDescent="0.2">
      <c r="A144360">
        <v>2013</v>
      </c>
      <c r="B144360">
        <v>10</v>
      </c>
      <c r="C144360" t="s">
        <v>11</v>
      </c>
      <c r="D144360" s="1">
        <v>0</v>
      </c>
      <c r="E144360" t="s">
        <v>0</v>
      </c>
    </row>
    <row r="144361" spans="1:5" x14ac:dyDescent="0.2">
      <c r="A144361">
        <v>2013</v>
      </c>
      <c r="B144361">
        <v>10</v>
      </c>
      <c r="C144361" t="s">
        <v>11</v>
      </c>
      <c r="D144361" s="1">
        <v>0</v>
      </c>
      <c r="E144361" t="s">
        <v>0</v>
      </c>
    </row>
    <row r="144362" spans="1:5" x14ac:dyDescent="0.2">
      <c r="A144362">
        <v>2013</v>
      </c>
      <c r="B144362">
        <v>10</v>
      </c>
      <c r="C144362" t="s">
        <v>11</v>
      </c>
      <c r="D144362" s="1">
        <v>0</v>
      </c>
      <c r="E144362" t="s">
        <v>0</v>
      </c>
    </row>
    <row r="144363" spans="1:5" x14ac:dyDescent="0.2">
      <c r="A144363">
        <v>2013</v>
      </c>
      <c r="B144363">
        <v>10</v>
      </c>
      <c r="C144363" t="s">
        <v>11</v>
      </c>
      <c r="D144363" s="1">
        <v>0</v>
      </c>
      <c r="E144363" t="s">
        <v>0</v>
      </c>
    </row>
    <row r="144364" spans="1:5" x14ac:dyDescent="0.2">
      <c r="A144364">
        <v>2013</v>
      </c>
      <c r="B144364">
        <v>10</v>
      </c>
      <c r="C144364" t="s">
        <v>11</v>
      </c>
      <c r="D144364" s="1">
        <v>0</v>
      </c>
      <c r="E144364" t="s">
        <v>0</v>
      </c>
    </row>
    <row r="144365" spans="1:5" x14ac:dyDescent="0.2">
      <c r="A144365">
        <v>2013</v>
      </c>
      <c r="B144365">
        <v>10</v>
      </c>
      <c r="C144365" t="s">
        <v>11</v>
      </c>
      <c r="D144365" s="1">
        <v>0</v>
      </c>
      <c r="E144365" t="s">
        <v>0</v>
      </c>
    </row>
    <row r="144366" spans="1:5" x14ac:dyDescent="0.2">
      <c r="A144366">
        <v>2013</v>
      </c>
      <c r="B144366">
        <v>10</v>
      </c>
      <c r="C144366" t="s">
        <v>11</v>
      </c>
      <c r="D144366" s="1">
        <v>0</v>
      </c>
      <c r="E144366" t="s">
        <v>0</v>
      </c>
    </row>
    <row r="144367" spans="1:5" x14ac:dyDescent="0.2">
      <c r="A144367">
        <v>2013</v>
      </c>
      <c r="B144367">
        <v>10</v>
      </c>
      <c r="C144367" t="s">
        <v>11</v>
      </c>
      <c r="D144367" s="1">
        <v>0</v>
      </c>
      <c r="E144367" t="s">
        <v>0</v>
      </c>
    </row>
    <row r="144368" spans="1:5" x14ac:dyDescent="0.2">
      <c r="A144368">
        <v>2013</v>
      </c>
      <c r="B144368">
        <v>10</v>
      </c>
      <c r="C144368" t="s">
        <v>11</v>
      </c>
      <c r="D144368" s="1">
        <v>0</v>
      </c>
      <c r="E144368" t="s">
        <v>0</v>
      </c>
    </row>
    <row r="144369" spans="1:5" x14ac:dyDescent="0.2">
      <c r="A144369">
        <v>2013</v>
      </c>
      <c r="B144369">
        <v>10</v>
      </c>
      <c r="C144369" t="s">
        <v>11</v>
      </c>
      <c r="D144369" s="1">
        <v>0</v>
      </c>
      <c r="E144369" t="s">
        <v>0</v>
      </c>
    </row>
    <row r="144370" spans="1:5" x14ac:dyDescent="0.2">
      <c r="A144370">
        <v>2013</v>
      </c>
      <c r="B144370">
        <v>10</v>
      </c>
      <c r="C144370" t="s">
        <v>11</v>
      </c>
      <c r="D144370" s="1">
        <v>0</v>
      </c>
      <c r="E144370" t="s">
        <v>0</v>
      </c>
    </row>
    <row r="144371" spans="1:5" x14ac:dyDescent="0.2">
      <c r="A144371">
        <v>2013</v>
      </c>
      <c r="B144371">
        <v>10</v>
      </c>
      <c r="C144371" t="s">
        <v>11</v>
      </c>
      <c r="D144371" s="1">
        <v>0</v>
      </c>
      <c r="E144371" t="s">
        <v>0</v>
      </c>
    </row>
    <row r="144372" spans="1:5" x14ac:dyDescent="0.2">
      <c r="A144372">
        <v>2013</v>
      </c>
      <c r="B144372">
        <v>10</v>
      </c>
      <c r="C144372" t="s">
        <v>11</v>
      </c>
      <c r="D144372" s="1">
        <v>0</v>
      </c>
      <c r="E144372" t="s">
        <v>0</v>
      </c>
    </row>
    <row r="144373" spans="1:5" x14ac:dyDescent="0.2">
      <c r="A144373">
        <v>2013</v>
      </c>
      <c r="B144373">
        <v>10</v>
      </c>
      <c r="C144373" t="s">
        <v>11</v>
      </c>
      <c r="D144373" s="1">
        <v>0</v>
      </c>
      <c r="E144373" t="s">
        <v>0</v>
      </c>
    </row>
    <row r="144374" spans="1:5" x14ac:dyDescent="0.2">
      <c r="A144374">
        <v>2013</v>
      </c>
      <c r="B144374">
        <v>10</v>
      </c>
      <c r="C144374" t="s">
        <v>11</v>
      </c>
      <c r="D144374" s="1">
        <v>0</v>
      </c>
      <c r="E144374" t="s">
        <v>0</v>
      </c>
    </row>
    <row r="144375" spans="1:5" x14ac:dyDescent="0.2">
      <c r="A144375">
        <v>2013</v>
      </c>
      <c r="B144375">
        <v>10</v>
      </c>
      <c r="C144375" t="s">
        <v>11</v>
      </c>
      <c r="D144375" s="1">
        <v>0</v>
      </c>
      <c r="E144375" t="s">
        <v>0</v>
      </c>
    </row>
    <row r="144376" spans="1:5" x14ac:dyDescent="0.2">
      <c r="A144376">
        <v>2013</v>
      </c>
      <c r="B144376">
        <v>10</v>
      </c>
      <c r="C144376" t="s">
        <v>11</v>
      </c>
      <c r="D144376" s="1">
        <v>0</v>
      </c>
      <c r="E144376" t="s">
        <v>0</v>
      </c>
    </row>
    <row r="144377" spans="1:5" x14ac:dyDescent="0.2">
      <c r="A144377">
        <v>2013</v>
      </c>
      <c r="B144377">
        <v>10</v>
      </c>
      <c r="C144377" t="s">
        <v>11</v>
      </c>
      <c r="D144377" s="1">
        <v>0</v>
      </c>
      <c r="E144377" t="s">
        <v>0</v>
      </c>
    </row>
    <row r="144378" spans="1:5" x14ac:dyDescent="0.2">
      <c r="A144378">
        <v>2013</v>
      </c>
      <c r="B144378">
        <v>10</v>
      </c>
      <c r="C144378" t="s">
        <v>11</v>
      </c>
      <c r="D144378" s="1">
        <v>0</v>
      </c>
      <c r="E144378" t="s">
        <v>0</v>
      </c>
    </row>
    <row r="144379" spans="1:5" x14ac:dyDescent="0.2">
      <c r="A144379">
        <v>2013</v>
      </c>
      <c r="B144379">
        <v>10</v>
      </c>
      <c r="C144379" t="s">
        <v>11</v>
      </c>
      <c r="D144379" s="1">
        <v>0</v>
      </c>
      <c r="E144379" t="s">
        <v>0</v>
      </c>
    </row>
    <row r="144380" spans="1:5" x14ac:dyDescent="0.2">
      <c r="A144380">
        <v>2013</v>
      </c>
      <c r="B144380">
        <v>10</v>
      </c>
      <c r="C144380" t="s">
        <v>11</v>
      </c>
      <c r="D144380" s="1">
        <v>0</v>
      </c>
      <c r="E144380" t="s">
        <v>0</v>
      </c>
    </row>
    <row r="144381" spans="1:5" x14ac:dyDescent="0.2">
      <c r="A144381">
        <v>2013</v>
      </c>
      <c r="B144381">
        <v>10</v>
      </c>
      <c r="C144381" t="s">
        <v>11</v>
      </c>
      <c r="D144381" s="1">
        <v>0</v>
      </c>
      <c r="E144381" t="s">
        <v>0</v>
      </c>
    </row>
    <row r="144382" spans="1:5" x14ac:dyDescent="0.2">
      <c r="A144382">
        <v>2013</v>
      </c>
      <c r="B144382">
        <v>10</v>
      </c>
      <c r="C144382" t="s">
        <v>11</v>
      </c>
      <c r="D144382" s="1">
        <v>0</v>
      </c>
      <c r="E144382" t="s">
        <v>0</v>
      </c>
    </row>
    <row r="144383" spans="1:5" x14ac:dyDescent="0.2">
      <c r="A144383">
        <v>2013</v>
      </c>
      <c r="B144383">
        <v>10</v>
      </c>
      <c r="C144383" t="s">
        <v>11</v>
      </c>
      <c r="D144383" s="1">
        <v>0</v>
      </c>
      <c r="E144383" t="s">
        <v>0</v>
      </c>
    </row>
    <row r="144384" spans="1:5" x14ac:dyDescent="0.2">
      <c r="A144384">
        <v>2013</v>
      </c>
      <c r="B144384">
        <v>10</v>
      </c>
      <c r="C144384" t="s">
        <v>11</v>
      </c>
      <c r="D144384" s="1">
        <v>0</v>
      </c>
      <c r="E144384" t="s">
        <v>0</v>
      </c>
    </row>
    <row r="144385" spans="1:5" x14ac:dyDescent="0.2">
      <c r="A144385">
        <v>2013</v>
      </c>
      <c r="B144385">
        <v>10</v>
      </c>
      <c r="C144385" t="s">
        <v>11</v>
      </c>
      <c r="D144385" s="1">
        <v>0</v>
      </c>
      <c r="E144385" t="s">
        <v>0</v>
      </c>
    </row>
    <row r="144386" spans="1:5" x14ac:dyDescent="0.2">
      <c r="A144386">
        <v>2013</v>
      </c>
      <c r="B144386">
        <v>10</v>
      </c>
      <c r="C144386" t="s">
        <v>11</v>
      </c>
      <c r="D144386" s="1">
        <v>0</v>
      </c>
      <c r="E144386" t="s">
        <v>0</v>
      </c>
    </row>
    <row r="144387" spans="1:5" x14ac:dyDescent="0.2">
      <c r="A144387">
        <v>2013</v>
      </c>
      <c r="B144387">
        <v>10</v>
      </c>
      <c r="C144387" t="s">
        <v>11</v>
      </c>
      <c r="D144387" s="1">
        <v>0</v>
      </c>
      <c r="E144387" t="s">
        <v>0</v>
      </c>
    </row>
    <row r="144388" spans="1:5" x14ac:dyDescent="0.2">
      <c r="A144388">
        <v>2013</v>
      </c>
      <c r="B144388">
        <v>10</v>
      </c>
      <c r="C144388" t="s">
        <v>11</v>
      </c>
      <c r="D144388" s="1">
        <v>0</v>
      </c>
      <c r="E144388" t="s">
        <v>0</v>
      </c>
    </row>
    <row r="144389" spans="1:5" x14ac:dyDescent="0.2">
      <c r="A144389">
        <v>2013</v>
      </c>
      <c r="B144389">
        <v>10</v>
      </c>
      <c r="C144389" t="s">
        <v>11</v>
      </c>
      <c r="D144389" s="1">
        <v>0</v>
      </c>
      <c r="E144389" t="s">
        <v>0</v>
      </c>
    </row>
    <row r="144390" spans="1:5" x14ac:dyDescent="0.2">
      <c r="A144390">
        <v>2013</v>
      </c>
      <c r="B144390">
        <v>10</v>
      </c>
      <c r="C144390" t="s">
        <v>11</v>
      </c>
      <c r="D144390" s="1">
        <v>0</v>
      </c>
      <c r="E144390" t="s">
        <v>0</v>
      </c>
    </row>
    <row r="144391" spans="1:5" x14ac:dyDescent="0.2">
      <c r="A144391">
        <v>2013</v>
      </c>
      <c r="B144391">
        <v>10</v>
      </c>
      <c r="C144391" t="s">
        <v>11</v>
      </c>
      <c r="D144391" s="1">
        <v>0</v>
      </c>
      <c r="E144391" t="s">
        <v>0</v>
      </c>
    </row>
    <row r="144392" spans="1:5" x14ac:dyDescent="0.2">
      <c r="A144392">
        <v>2013</v>
      </c>
      <c r="B144392">
        <v>10</v>
      </c>
      <c r="C144392" t="s">
        <v>11</v>
      </c>
      <c r="D144392" s="1">
        <v>0</v>
      </c>
      <c r="E144392" t="s">
        <v>0</v>
      </c>
    </row>
    <row r="144393" spans="1:5" x14ac:dyDescent="0.2">
      <c r="A144393">
        <v>2013</v>
      </c>
      <c r="B144393">
        <v>10</v>
      </c>
      <c r="C144393" t="s">
        <v>11</v>
      </c>
      <c r="D144393" s="1">
        <v>0</v>
      </c>
      <c r="E144393" t="s">
        <v>0</v>
      </c>
    </row>
    <row r="144394" spans="1:5" x14ac:dyDescent="0.2">
      <c r="A144394">
        <v>2013</v>
      </c>
      <c r="B144394">
        <v>10</v>
      </c>
      <c r="C144394" t="s">
        <v>11</v>
      </c>
      <c r="D144394" s="1">
        <v>0</v>
      </c>
      <c r="E144394" t="s">
        <v>0</v>
      </c>
    </row>
    <row r="144395" spans="1:5" x14ac:dyDescent="0.2">
      <c r="A144395">
        <v>2013</v>
      </c>
      <c r="B144395">
        <v>10</v>
      </c>
      <c r="C144395" t="s">
        <v>11</v>
      </c>
      <c r="D144395" s="1">
        <v>0</v>
      </c>
      <c r="E144395" t="s">
        <v>0</v>
      </c>
    </row>
    <row r="144396" spans="1:5" x14ac:dyDescent="0.2">
      <c r="A144396">
        <v>2013</v>
      </c>
      <c r="B144396">
        <v>10</v>
      </c>
      <c r="C144396" t="s">
        <v>11</v>
      </c>
      <c r="D144396" s="1">
        <v>0</v>
      </c>
      <c r="E144396" t="s">
        <v>0</v>
      </c>
    </row>
    <row r="144397" spans="1:5" x14ac:dyDescent="0.2">
      <c r="A144397">
        <v>2013</v>
      </c>
      <c r="B144397">
        <v>10</v>
      </c>
      <c r="C144397" t="s">
        <v>11</v>
      </c>
      <c r="D144397" s="1">
        <v>0</v>
      </c>
      <c r="E144397" t="s">
        <v>0</v>
      </c>
    </row>
    <row r="144398" spans="1:5" x14ac:dyDescent="0.2">
      <c r="A144398">
        <v>2013</v>
      </c>
      <c r="B144398">
        <v>10</v>
      </c>
      <c r="C144398" t="s">
        <v>11</v>
      </c>
      <c r="D144398" s="1">
        <v>0</v>
      </c>
      <c r="E144398" t="s">
        <v>0</v>
      </c>
    </row>
    <row r="144399" spans="1:5" x14ac:dyDescent="0.2">
      <c r="A144399">
        <v>2013</v>
      </c>
      <c r="B144399">
        <v>10</v>
      </c>
      <c r="C144399" t="s">
        <v>11</v>
      </c>
      <c r="D144399" s="1">
        <v>0</v>
      </c>
      <c r="E144399" t="s">
        <v>0</v>
      </c>
    </row>
    <row r="144400" spans="1:5" x14ac:dyDescent="0.2">
      <c r="A144400">
        <v>2013</v>
      </c>
      <c r="B144400">
        <v>10</v>
      </c>
      <c r="C144400" t="s">
        <v>11</v>
      </c>
      <c r="D144400" s="1">
        <v>0</v>
      </c>
      <c r="E144400" t="s">
        <v>0</v>
      </c>
    </row>
    <row r="144401" spans="1:5" x14ac:dyDescent="0.2">
      <c r="A144401">
        <v>2013</v>
      </c>
      <c r="B144401">
        <v>10</v>
      </c>
      <c r="C144401" t="s">
        <v>11</v>
      </c>
      <c r="D144401" s="1">
        <v>0</v>
      </c>
      <c r="E144401" t="s">
        <v>0</v>
      </c>
    </row>
    <row r="144402" spans="1:5" x14ac:dyDescent="0.2">
      <c r="A144402">
        <v>2013</v>
      </c>
      <c r="B144402">
        <v>10</v>
      </c>
      <c r="C144402" t="s">
        <v>11</v>
      </c>
      <c r="D144402" s="1">
        <v>0</v>
      </c>
      <c r="E144402" t="s">
        <v>0</v>
      </c>
    </row>
    <row r="144403" spans="1:5" x14ac:dyDescent="0.2">
      <c r="A144403">
        <v>2013</v>
      </c>
      <c r="B144403">
        <v>10</v>
      </c>
      <c r="C144403" t="s">
        <v>11</v>
      </c>
      <c r="D144403" s="1">
        <v>0</v>
      </c>
      <c r="E144403" t="s">
        <v>0</v>
      </c>
    </row>
    <row r="144404" spans="1:5" x14ac:dyDescent="0.2">
      <c r="A144404">
        <v>2013</v>
      </c>
      <c r="B144404">
        <v>10</v>
      </c>
      <c r="C144404" t="s">
        <v>11</v>
      </c>
      <c r="D144404" s="1">
        <v>0</v>
      </c>
      <c r="E144404" t="s">
        <v>0</v>
      </c>
    </row>
    <row r="144405" spans="1:5" x14ac:dyDescent="0.2">
      <c r="A144405">
        <v>2013</v>
      </c>
      <c r="B144405">
        <v>10</v>
      </c>
      <c r="C144405" t="s">
        <v>11</v>
      </c>
      <c r="D144405" s="1">
        <v>0</v>
      </c>
      <c r="E144405" t="s">
        <v>0</v>
      </c>
    </row>
    <row r="144406" spans="1:5" x14ac:dyDescent="0.2">
      <c r="A144406">
        <v>2013</v>
      </c>
      <c r="B144406">
        <v>10</v>
      </c>
      <c r="C144406" t="s">
        <v>11</v>
      </c>
      <c r="D144406" s="1">
        <v>0</v>
      </c>
      <c r="E144406" t="s">
        <v>0</v>
      </c>
    </row>
    <row r="144407" spans="1:5" x14ac:dyDescent="0.2">
      <c r="A144407">
        <v>2013</v>
      </c>
      <c r="B144407">
        <v>10</v>
      </c>
      <c r="C144407" t="s">
        <v>11</v>
      </c>
      <c r="D144407" s="1">
        <v>0</v>
      </c>
      <c r="E144407" t="s">
        <v>0</v>
      </c>
    </row>
    <row r="144408" spans="1:5" x14ac:dyDescent="0.2">
      <c r="A144408">
        <v>2013</v>
      </c>
      <c r="B144408">
        <v>10</v>
      </c>
      <c r="C144408" t="s">
        <v>11</v>
      </c>
      <c r="D144408" s="1">
        <v>0</v>
      </c>
      <c r="E144408" t="s">
        <v>0</v>
      </c>
    </row>
    <row r="144409" spans="1:5" x14ac:dyDescent="0.2">
      <c r="A144409">
        <v>2013</v>
      </c>
      <c r="B144409">
        <v>10</v>
      </c>
      <c r="C144409" t="s">
        <v>11</v>
      </c>
      <c r="D144409" s="1">
        <v>0</v>
      </c>
      <c r="E144409" t="s">
        <v>0</v>
      </c>
    </row>
    <row r="144410" spans="1:5" x14ac:dyDescent="0.2">
      <c r="A144410">
        <v>2013</v>
      </c>
      <c r="B144410">
        <v>10</v>
      </c>
      <c r="C144410" t="s">
        <v>11</v>
      </c>
      <c r="D144410" s="1">
        <v>0</v>
      </c>
      <c r="E144410" t="s">
        <v>0</v>
      </c>
    </row>
    <row r="144411" spans="1:5" x14ac:dyDescent="0.2">
      <c r="A144411">
        <v>2013</v>
      </c>
      <c r="B144411">
        <v>10</v>
      </c>
      <c r="C144411" t="s">
        <v>11</v>
      </c>
      <c r="D144411" s="1">
        <v>0</v>
      </c>
      <c r="E144411" t="s">
        <v>0</v>
      </c>
    </row>
    <row r="144412" spans="1:5" x14ac:dyDescent="0.2">
      <c r="A144412">
        <v>2013</v>
      </c>
      <c r="B144412">
        <v>10</v>
      </c>
      <c r="C144412" t="s">
        <v>11</v>
      </c>
      <c r="D144412" s="1">
        <v>0</v>
      </c>
      <c r="E144412" t="s">
        <v>0</v>
      </c>
    </row>
    <row r="144413" spans="1:5" x14ac:dyDescent="0.2">
      <c r="A144413">
        <v>2013</v>
      </c>
      <c r="B144413">
        <v>10</v>
      </c>
      <c r="C144413" t="s">
        <v>11</v>
      </c>
      <c r="D144413" s="1">
        <v>0</v>
      </c>
      <c r="E144413" t="s">
        <v>0</v>
      </c>
    </row>
    <row r="144414" spans="1:5" x14ac:dyDescent="0.2">
      <c r="A144414">
        <v>2013</v>
      </c>
      <c r="B144414">
        <v>10</v>
      </c>
      <c r="C144414" t="s">
        <v>11</v>
      </c>
      <c r="D144414" s="1">
        <v>0</v>
      </c>
      <c r="E144414" t="s">
        <v>0</v>
      </c>
    </row>
    <row r="144415" spans="1:5" x14ac:dyDescent="0.2">
      <c r="A144415">
        <v>2013</v>
      </c>
      <c r="B144415">
        <v>10</v>
      </c>
      <c r="C144415" t="s">
        <v>11</v>
      </c>
      <c r="D144415" s="1">
        <v>0</v>
      </c>
      <c r="E144415" t="s">
        <v>0</v>
      </c>
    </row>
    <row r="144416" spans="1:5" x14ac:dyDescent="0.2">
      <c r="A144416">
        <v>2013</v>
      </c>
      <c r="B144416">
        <v>10</v>
      </c>
      <c r="C144416" t="s">
        <v>11</v>
      </c>
      <c r="D144416" s="1">
        <v>0</v>
      </c>
      <c r="E144416" t="s">
        <v>0</v>
      </c>
    </row>
    <row r="144417" spans="1:5" x14ac:dyDescent="0.2">
      <c r="A144417">
        <v>2013</v>
      </c>
      <c r="B144417">
        <v>10</v>
      </c>
      <c r="C144417" t="s">
        <v>11</v>
      </c>
      <c r="D144417" s="1">
        <v>0</v>
      </c>
      <c r="E144417" t="s">
        <v>0</v>
      </c>
    </row>
    <row r="144418" spans="1:5" x14ac:dyDescent="0.2">
      <c r="A144418">
        <v>2013</v>
      </c>
      <c r="B144418">
        <v>10</v>
      </c>
      <c r="C144418" t="s">
        <v>11</v>
      </c>
      <c r="D144418" s="1">
        <v>0</v>
      </c>
      <c r="E144418" t="s">
        <v>0</v>
      </c>
    </row>
    <row r="144419" spans="1:5" x14ac:dyDescent="0.2">
      <c r="A144419">
        <v>2013</v>
      </c>
      <c r="B144419">
        <v>10</v>
      </c>
      <c r="C144419" t="s">
        <v>11</v>
      </c>
      <c r="D144419" s="1">
        <v>0</v>
      </c>
      <c r="E144419" t="s">
        <v>0</v>
      </c>
    </row>
    <row r="144420" spans="1:5" x14ac:dyDescent="0.2">
      <c r="A144420">
        <v>2013</v>
      </c>
      <c r="B144420">
        <v>10</v>
      </c>
      <c r="C144420" t="s">
        <v>11</v>
      </c>
      <c r="D144420" s="1">
        <v>0</v>
      </c>
      <c r="E144420" t="s">
        <v>0</v>
      </c>
    </row>
    <row r="144421" spans="1:5" x14ac:dyDescent="0.2">
      <c r="A144421">
        <v>2013</v>
      </c>
      <c r="B144421">
        <v>10</v>
      </c>
      <c r="C144421" t="s">
        <v>11</v>
      </c>
      <c r="D144421" s="1">
        <v>0</v>
      </c>
      <c r="E144421" t="s">
        <v>0</v>
      </c>
    </row>
    <row r="144422" spans="1:5" x14ac:dyDescent="0.2">
      <c r="A144422">
        <v>2013</v>
      </c>
      <c r="B144422">
        <v>10</v>
      </c>
      <c r="C144422" t="s">
        <v>11</v>
      </c>
      <c r="D144422" s="1">
        <v>0</v>
      </c>
      <c r="E144422" t="s">
        <v>0</v>
      </c>
    </row>
    <row r="144423" spans="1:5" x14ac:dyDescent="0.2">
      <c r="A144423">
        <v>2013</v>
      </c>
      <c r="B144423">
        <v>10</v>
      </c>
      <c r="C144423" t="s">
        <v>11</v>
      </c>
      <c r="D144423" s="1">
        <v>0</v>
      </c>
      <c r="E144423" t="s">
        <v>0</v>
      </c>
    </row>
    <row r="144424" spans="1:5" x14ac:dyDescent="0.2">
      <c r="A144424">
        <v>2013</v>
      </c>
      <c r="B144424">
        <v>10</v>
      </c>
      <c r="C144424" t="s">
        <v>11</v>
      </c>
      <c r="D144424" s="1">
        <v>0</v>
      </c>
      <c r="E144424" t="s">
        <v>0</v>
      </c>
    </row>
    <row r="144425" spans="1:5" x14ac:dyDescent="0.2">
      <c r="A144425">
        <v>2013</v>
      </c>
      <c r="B144425">
        <v>10</v>
      </c>
      <c r="C144425" t="s">
        <v>11</v>
      </c>
      <c r="D144425" s="1">
        <v>0</v>
      </c>
      <c r="E144425" t="s">
        <v>0</v>
      </c>
    </row>
    <row r="144426" spans="1:5" x14ac:dyDescent="0.2">
      <c r="A144426">
        <v>2013</v>
      </c>
      <c r="B144426">
        <v>10</v>
      </c>
      <c r="C144426" t="s">
        <v>11</v>
      </c>
      <c r="D144426" s="1">
        <v>0</v>
      </c>
      <c r="E144426" t="s">
        <v>0</v>
      </c>
    </row>
    <row r="144427" spans="1:5" x14ac:dyDescent="0.2">
      <c r="A144427">
        <v>2013</v>
      </c>
      <c r="B144427">
        <v>10</v>
      </c>
      <c r="C144427" t="s">
        <v>11</v>
      </c>
      <c r="D144427" s="1">
        <v>0</v>
      </c>
      <c r="E144427" t="s">
        <v>0</v>
      </c>
    </row>
    <row r="144428" spans="1:5" x14ac:dyDescent="0.2">
      <c r="A144428">
        <v>2013</v>
      </c>
      <c r="B144428">
        <v>10</v>
      </c>
      <c r="C144428" t="s">
        <v>11</v>
      </c>
      <c r="D144428" s="1">
        <v>0</v>
      </c>
      <c r="E144428" t="s">
        <v>0</v>
      </c>
    </row>
    <row r="144429" spans="1:5" x14ac:dyDescent="0.2">
      <c r="A144429">
        <v>2013</v>
      </c>
      <c r="B144429">
        <v>10</v>
      </c>
      <c r="C144429" t="s">
        <v>11</v>
      </c>
      <c r="D144429" s="1">
        <v>0</v>
      </c>
      <c r="E144429" t="s">
        <v>0</v>
      </c>
    </row>
    <row r="144430" spans="1:5" x14ac:dyDescent="0.2">
      <c r="A144430">
        <v>2013</v>
      </c>
      <c r="B144430">
        <v>10</v>
      </c>
      <c r="C144430" t="s">
        <v>11</v>
      </c>
      <c r="D144430" s="1">
        <v>0</v>
      </c>
      <c r="E144430" t="s">
        <v>0</v>
      </c>
    </row>
    <row r="144431" spans="1:5" x14ac:dyDescent="0.2">
      <c r="A144431">
        <v>2013</v>
      </c>
      <c r="B144431">
        <v>10</v>
      </c>
      <c r="C144431" t="s">
        <v>11</v>
      </c>
      <c r="D144431" s="1">
        <v>0</v>
      </c>
      <c r="E144431" t="s">
        <v>0</v>
      </c>
    </row>
    <row r="144432" spans="1:5" x14ac:dyDescent="0.2">
      <c r="A144432">
        <v>2013</v>
      </c>
      <c r="B144432">
        <v>10</v>
      </c>
      <c r="C144432" t="s">
        <v>11</v>
      </c>
      <c r="D144432" s="1">
        <v>0</v>
      </c>
      <c r="E144432" t="s">
        <v>0</v>
      </c>
    </row>
    <row r="144433" spans="1:5" x14ac:dyDescent="0.2">
      <c r="A144433">
        <v>2013</v>
      </c>
      <c r="B144433">
        <v>10</v>
      </c>
      <c r="C144433" t="s">
        <v>11</v>
      </c>
      <c r="D144433" s="1">
        <v>0</v>
      </c>
      <c r="E144433" t="s">
        <v>0</v>
      </c>
    </row>
    <row r="144434" spans="1:5" x14ac:dyDescent="0.2">
      <c r="A144434">
        <v>2013</v>
      </c>
      <c r="B144434">
        <v>10</v>
      </c>
      <c r="C144434" t="s">
        <v>11</v>
      </c>
      <c r="D144434" s="1">
        <v>0</v>
      </c>
      <c r="E144434" t="s">
        <v>0</v>
      </c>
    </row>
    <row r="144435" spans="1:5" x14ac:dyDescent="0.2">
      <c r="A144435">
        <v>2013</v>
      </c>
      <c r="B144435">
        <v>10</v>
      </c>
      <c r="C144435" t="s">
        <v>11</v>
      </c>
      <c r="D144435" s="1">
        <v>0</v>
      </c>
      <c r="E144435" t="s">
        <v>0</v>
      </c>
    </row>
    <row r="144436" spans="1:5" x14ac:dyDescent="0.2">
      <c r="A144436">
        <v>2013</v>
      </c>
      <c r="B144436">
        <v>10</v>
      </c>
      <c r="C144436" t="s">
        <v>11</v>
      </c>
      <c r="D144436" s="1">
        <v>0</v>
      </c>
      <c r="E144436" t="s">
        <v>0</v>
      </c>
    </row>
    <row r="144437" spans="1:5" x14ac:dyDescent="0.2">
      <c r="A144437">
        <v>2013</v>
      </c>
      <c r="B144437">
        <v>10</v>
      </c>
      <c r="C144437" t="s">
        <v>11</v>
      </c>
      <c r="D144437" s="1">
        <v>0</v>
      </c>
      <c r="E144437" t="s">
        <v>0</v>
      </c>
    </row>
    <row r="144438" spans="1:5" x14ac:dyDescent="0.2">
      <c r="A144438">
        <v>2013</v>
      </c>
      <c r="B144438">
        <v>10</v>
      </c>
      <c r="C144438" t="s">
        <v>11</v>
      </c>
      <c r="D144438" s="1">
        <v>0</v>
      </c>
      <c r="E144438" t="s">
        <v>0</v>
      </c>
    </row>
    <row r="144439" spans="1:5" x14ac:dyDescent="0.2">
      <c r="A144439">
        <v>2013</v>
      </c>
      <c r="B144439">
        <v>10</v>
      </c>
      <c r="C144439" t="s">
        <v>11</v>
      </c>
      <c r="D144439" s="1">
        <v>0</v>
      </c>
      <c r="E144439" t="s">
        <v>0</v>
      </c>
    </row>
    <row r="144440" spans="1:5" x14ac:dyDescent="0.2">
      <c r="A144440">
        <v>2013</v>
      </c>
      <c r="B144440">
        <v>10</v>
      </c>
      <c r="C144440" t="s">
        <v>11</v>
      </c>
      <c r="D144440" s="1">
        <v>0</v>
      </c>
      <c r="E144440" t="s">
        <v>0</v>
      </c>
    </row>
    <row r="144441" spans="1:5" x14ac:dyDescent="0.2">
      <c r="A144441">
        <v>2013</v>
      </c>
      <c r="B144441">
        <v>10</v>
      </c>
      <c r="C144441" t="s">
        <v>11</v>
      </c>
      <c r="D144441" s="1">
        <v>0</v>
      </c>
      <c r="E144441" t="s">
        <v>0</v>
      </c>
    </row>
    <row r="144442" spans="1:5" x14ac:dyDescent="0.2">
      <c r="A144442">
        <v>2013</v>
      </c>
      <c r="B144442">
        <v>10</v>
      </c>
      <c r="C144442" t="s">
        <v>11</v>
      </c>
      <c r="D144442" s="1">
        <v>0</v>
      </c>
      <c r="E144442" t="s">
        <v>0</v>
      </c>
    </row>
    <row r="144443" spans="1:5" x14ac:dyDescent="0.2">
      <c r="A144443">
        <v>2013</v>
      </c>
      <c r="B144443">
        <v>10</v>
      </c>
      <c r="C144443" t="s">
        <v>11</v>
      </c>
      <c r="D144443" s="1">
        <v>0</v>
      </c>
      <c r="E144443" t="s">
        <v>0</v>
      </c>
    </row>
    <row r="144444" spans="1:5" x14ac:dyDescent="0.2">
      <c r="A144444">
        <v>2013</v>
      </c>
      <c r="B144444">
        <v>10</v>
      </c>
      <c r="C144444" t="s">
        <v>11</v>
      </c>
      <c r="D144444" s="1">
        <v>0</v>
      </c>
      <c r="E144444" t="s">
        <v>0</v>
      </c>
    </row>
    <row r="144445" spans="1:5" x14ac:dyDescent="0.2">
      <c r="A144445">
        <v>2013</v>
      </c>
      <c r="B144445">
        <v>10</v>
      </c>
      <c r="C144445" t="s">
        <v>11</v>
      </c>
      <c r="D144445" s="1">
        <v>0</v>
      </c>
      <c r="E144445" t="s">
        <v>0</v>
      </c>
    </row>
    <row r="144446" spans="1:5" x14ac:dyDescent="0.2">
      <c r="A144446">
        <v>2013</v>
      </c>
      <c r="B144446">
        <v>10</v>
      </c>
      <c r="C144446" t="s">
        <v>11</v>
      </c>
      <c r="D144446" s="1">
        <v>0</v>
      </c>
      <c r="E144446" t="s">
        <v>0</v>
      </c>
    </row>
    <row r="144447" spans="1:5" x14ac:dyDescent="0.2">
      <c r="A144447">
        <v>2013</v>
      </c>
      <c r="B144447">
        <v>10</v>
      </c>
      <c r="C144447" t="s">
        <v>11</v>
      </c>
      <c r="D144447" s="1">
        <v>0</v>
      </c>
      <c r="E144447" t="s">
        <v>0</v>
      </c>
    </row>
    <row r="144448" spans="1:5" x14ac:dyDescent="0.2">
      <c r="A144448">
        <v>2013</v>
      </c>
      <c r="B144448">
        <v>10</v>
      </c>
      <c r="C144448" t="s">
        <v>11</v>
      </c>
      <c r="D144448" s="1">
        <v>0</v>
      </c>
      <c r="E144448" t="s">
        <v>0</v>
      </c>
    </row>
    <row r="144449" spans="1:5" x14ac:dyDescent="0.2">
      <c r="A144449">
        <v>2013</v>
      </c>
      <c r="B144449">
        <v>10</v>
      </c>
      <c r="C144449" t="s">
        <v>11</v>
      </c>
      <c r="D144449" s="1">
        <v>0</v>
      </c>
      <c r="E144449" t="s">
        <v>0</v>
      </c>
    </row>
    <row r="144450" spans="1:5" x14ac:dyDescent="0.2">
      <c r="A144450">
        <v>2013</v>
      </c>
      <c r="B144450">
        <v>10</v>
      </c>
      <c r="C144450" t="s">
        <v>11</v>
      </c>
      <c r="D144450" s="1">
        <v>0</v>
      </c>
      <c r="E144450" t="s">
        <v>0</v>
      </c>
    </row>
    <row r="144451" spans="1:5" x14ac:dyDescent="0.2">
      <c r="A144451">
        <v>2013</v>
      </c>
      <c r="B144451">
        <v>10</v>
      </c>
      <c r="C144451" t="s">
        <v>11</v>
      </c>
      <c r="D144451" s="1">
        <v>0</v>
      </c>
      <c r="E144451" t="s">
        <v>0</v>
      </c>
    </row>
    <row r="144452" spans="1:5" x14ac:dyDescent="0.2">
      <c r="A144452">
        <v>2013</v>
      </c>
      <c r="B144452">
        <v>10</v>
      </c>
      <c r="C144452" t="s">
        <v>11</v>
      </c>
      <c r="D144452" s="1">
        <v>0</v>
      </c>
      <c r="E144452" t="s">
        <v>0</v>
      </c>
    </row>
    <row r="144453" spans="1:5" x14ac:dyDescent="0.2">
      <c r="A144453">
        <v>2013</v>
      </c>
      <c r="B144453">
        <v>10</v>
      </c>
      <c r="C144453" t="s">
        <v>11</v>
      </c>
      <c r="D144453" s="1">
        <v>0</v>
      </c>
      <c r="E144453" t="s">
        <v>0</v>
      </c>
    </row>
    <row r="144454" spans="1:5" x14ac:dyDescent="0.2">
      <c r="A144454">
        <v>2013</v>
      </c>
      <c r="B144454">
        <v>10</v>
      </c>
      <c r="C144454" t="s">
        <v>11</v>
      </c>
      <c r="D144454" s="1">
        <v>0</v>
      </c>
      <c r="E144454" t="s">
        <v>0</v>
      </c>
    </row>
    <row r="144455" spans="1:5" x14ac:dyDescent="0.2">
      <c r="A144455">
        <v>2013</v>
      </c>
      <c r="B144455">
        <v>10</v>
      </c>
      <c r="C144455" t="s">
        <v>11</v>
      </c>
      <c r="D144455" s="1">
        <v>0</v>
      </c>
      <c r="E144455" t="s">
        <v>0</v>
      </c>
    </row>
    <row r="144456" spans="1:5" x14ac:dyDescent="0.2">
      <c r="A144456">
        <v>2013</v>
      </c>
      <c r="B144456">
        <v>10</v>
      </c>
      <c r="C144456" t="s">
        <v>11</v>
      </c>
      <c r="D144456" s="1">
        <v>0</v>
      </c>
      <c r="E144456" t="s">
        <v>0</v>
      </c>
    </row>
    <row r="144457" spans="1:5" x14ac:dyDescent="0.2">
      <c r="A144457">
        <v>2013</v>
      </c>
      <c r="B144457">
        <v>10</v>
      </c>
      <c r="C144457" t="s">
        <v>11</v>
      </c>
      <c r="D144457" s="1">
        <v>0</v>
      </c>
      <c r="E144457" t="s">
        <v>0</v>
      </c>
    </row>
    <row r="144458" spans="1:5" x14ac:dyDescent="0.2">
      <c r="A144458">
        <v>2013</v>
      </c>
      <c r="B144458">
        <v>10</v>
      </c>
      <c r="C144458" t="s">
        <v>11</v>
      </c>
      <c r="D144458" s="1">
        <v>0</v>
      </c>
      <c r="E144458" t="s">
        <v>0</v>
      </c>
    </row>
    <row r="144459" spans="1:5" x14ac:dyDescent="0.2">
      <c r="A144459">
        <v>2013</v>
      </c>
      <c r="B144459">
        <v>10</v>
      </c>
      <c r="C144459" t="s">
        <v>11</v>
      </c>
      <c r="D144459" s="1">
        <v>0</v>
      </c>
      <c r="E144459" t="s">
        <v>0</v>
      </c>
    </row>
    <row r="144460" spans="1:5" x14ac:dyDescent="0.2">
      <c r="A144460">
        <v>2013</v>
      </c>
      <c r="B144460">
        <v>10</v>
      </c>
      <c r="C144460" t="s">
        <v>11</v>
      </c>
      <c r="D144460" s="1">
        <v>0</v>
      </c>
      <c r="E144460" t="s">
        <v>0</v>
      </c>
    </row>
    <row r="144461" spans="1:5" x14ac:dyDescent="0.2">
      <c r="A144461">
        <v>2013</v>
      </c>
      <c r="B144461">
        <v>10</v>
      </c>
      <c r="C144461" t="s">
        <v>11</v>
      </c>
      <c r="D144461" s="1">
        <v>0</v>
      </c>
      <c r="E144461" t="s">
        <v>0</v>
      </c>
    </row>
    <row r="144462" spans="1:5" x14ac:dyDescent="0.2">
      <c r="A144462">
        <v>2013</v>
      </c>
      <c r="B144462">
        <v>10</v>
      </c>
      <c r="C144462" t="s">
        <v>11</v>
      </c>
      <c r="D144462" s="1">
        <v>0</v>
      </c>
      <c r="E144462" t="s">
        <v>0</v>
      </c>
    </row>
    <row r="144463" spans="1:5" x14ac:dyDescent="0.2">
      <c r="A144463">
        <v>2013</v>
      </c>
      <c r="B144463">
        <v>10</v>
      </c>
      <c r="C144463" t="s">
        <v>11</v>
      </c>
      <c r="D144463" s="1">
        <v>0</v>
      </c>
      <c r="E144463" t="s">
        <v>0</v>
      </c>
    </row>
    <row r="144464" spans="1:5" x14ac:dyDescent="0.2">
      <c r="A144464">
        <v>2013</v>
      </c>
      <c r="B144464">
        <v>10</v>
      </c>
      <c r="C144464" t="s">
        <v>11</v>
      </c>
      <c r="D144464" s="1">
        <v>0</v>
      </c>
      <c r="E144464" t="s">
        <v>0</v>
      </c>
    </row>
    <row r="144465" spans="1:5" x14ac:dyDescent="0.2">
      <c r="A144465">
        <v>2013</v>
      </c>
      <c r="B144465">
        <v>10</v>
      </c>
      <c r="C144465" t="s">
        <v>11</v>
      </c>
      <c r="D144465" s="1">
        <v>0</v>
      </c>
      <c r="E144465" t="s">
        <v>0</v>
      </c>
    </row>
    <row r="144466" spans="1:5" x14ac:dyDescent="0.2">
      <c r="A144466">
        <v>2013</v>
      </c>
      <c r="B144466">
        <v>10</v>
      </c>
      <c r="C144466" t="s">
        <v>11</v>
      </c>
      <c r="D144466" s="1">
        <v>0</v>
      </c>
      <c r="E144466" t="s">
        <v>0</v>
      </c>
    </row>
    <row r="144467" spans="1:5" x14ac:dyDescent="0.2">
      <c r="A144467">
        <v>2013</v>
      </c>
      <c r="B144467">
        <v>10</v>
      </c>
      <c r="C144467" t="s">
        <v>11</v>
      </c>
      <c r="D144467" s="1">
        <v>0</v>
      </c>
      <c r="E144467" t="s">
        <v>0</v>
      </c>
    </row>
    <row r="144468" spans="1:5" x14ac:dyDescent="0.2">
      <c r="A144468">
        <v>2013</v>
      </c>
      <c r="B144468">
        <v>10</v>
      </c>
      <c r="C144468" t="s">
        <v>11</v>
      </c>
      <c r="D144468" s="1">
        <v>0</v>
      </c>
      <c r="E144468" t="s">
        <v>0</v>
      </c>
    </row>
    <row r="144469" spans="1:5" x14ac:dyDescent="0.2">
      <c r="A144469">
        <v>2013</v>
      </c>
      <c r="B144469">
        <v>10</v>
      </c>
      <c r="C144469" t="s">
        <v>11</v>
      </c>
      <c r="D144469" s="1">
        <v>0</v>
      </c>
      <c r="E144469" t="s">
        <v>0</v>
      </c>
    </row>
    <row r="144470" spans="1:5" x14ac:dyDescent="0.2">
      <c r="A144470">
        <v>2013</v>
      </c>
      <c r="B144470">
        <v>10</v>
      </c>
      <c r="C144470" t="s">
        <v>11</v>
      </c>
      <c r="D144470" s="1">
        <v>0</v>
      </c>
      <c r="E144470" t="s">
        <v>0</v>
      </c>
    </row>
    <row r="144471" spans="1:5" x14ac:dyDescent="0.2">
      <c r="A144471">
        <v>2013</v>
      </c>
      <c r="B144471">
        <v>10</v>
      </c>
      <c r="C144471" t="s">
        <v>11</v>
      </c>
      <c r="D144471" s="1">
        <v>0</v>
      </c>
      <c r="E144471" t="s">
        <v>0</v>
      </c>
    </row>
    <row r="144472" spans="1:5" x14ac:dyDescent="0.2">
      <c r="A144472">
        <v>2013</v>
      </c>
      <c r="B144472">
        <v>10</v>
      </c>
      <c r="C144472" t="s">
        <v>11</v>
      </c>
      <c r="D144472" s="1">
        <v>0</v>
      </c>
      <c r="E144472" t="s">
        <v>0</v>
      </c>
    </row>
    <row r="144473" spans="1:5" x14ac:dyDescent="0.2">
      <c r="A144473">
        <v>2013</v>
      </c>
      <c r="B144473">
        <v>10</v>
      </c>
      <c r="C144473" t="s">
        <v>11</v>
      </c>
      <c r="D144473" s="1">
        <v>0</v>
      </c>
      <c r="E144473" t="s">
        <v>0</v>
      </c>
    </row>
    <row r="144474" spans="1:5" x14ac:dyDescent="0.2">
      <c r="A144474">
        <v>2013</v>
      </c>
      <c r="B144474">
        <v>10</v>
      </c>
      <c r="C144474" t="s">
        <v>11</v>
      </c>
      <c r="D144474" s="1">
        <v>0</v>
      </c>
      <c r="E144474" t="s">
        <v>0</v>
      </c>
    </row>
    <row r="144475" spans="1:5" x14ac:dyDescent="0.2">
      <c r="A144475">
        <v>2013</v>
      </c>
      <c r="B144475">
        <v>10</v>
      </c>
      <c r="C144475" t="s">
        <v>11</v>
      </c>
      <c r="D144475" s="1">
        <v>0</v>
      </c>
      <c r="E144475" t="s">
        <v>0</v>
      </c>
    </row>
    <row r="144476" spans="1:5" x14ac:dyDescent="0.2">
      <c r="A144476">
        <v>2013</v>
      </c>
      <c r="B144476">
        <v>10</v>
      </c>
      <c r="C144476" t="s">
        <v>11</v>
      </c>
      <c r="D144476" s="1">
        <v>0</v>
      </c>
      <c r="E144476" t="s">
        <v>0</v>
      </c>
    </row>
    <row r="144477" spans="1:5" x14ac:dyDescent="0.2">
      <c r="A144477">
        <v>2013</v>
      </c>
      <c r="B144477">
        <v>10</v>
      </c>
      <c r="C144477" t="s">
        <v>11</v>
      </c>
      <c r="D144477" s="1">
        <v>0</v>
      </c>
      <c r="E144477" t="s">
        <v>0</v>
      </c>
    </row>
    <row r="144478" spans="1:5" x14ac:dyDescent="0.2">
      <c r="A144478">
        <v>2013</v>
      </c>
      <c r="B144478">
        <v>10</v>
      </c>
      <c r="C144478" t="s">
        <v>11</v>
      </c>
      <c r="D144478" s="1">
        <v>0</v>
      </c>
      <c r="E144478" t="s">
        <v>0</v>
      </c>
    </row>
    <row r="144479" spans="1:5" x14ac:dyDescent="0.2">
      <c r="A144479">
        <v>2013</v>
      </c>
      <c r="B144479">
        <v>10</v>
      </c>
      <c r="C144479" t="s">
        <v>11</v>
      </c>
      <c r="D144479" s="1">
        <v>0</v>
      </c>
      <c r="E144479" t="s">
        <v>0</v>
      </c>
    </row>
    <row r="144480" spans="1:5" x14ac:dyDescent="0.2">
      <c r="A144480">
        <v>2013</v>
      </c>
      <c r="B144480">
        <v>10</v>
      </c>
      <c r="C144480" t="s">
        <v>11</v>
      </c>
      <c r="D144480" s="1">
        <v>0</v>
      </c>
      <c r="E144480" t="s">
        <v>0</v>
      </c>
    </row>
    <row r="144481" spans="1:5" x14ac:dyDescent="0.2">
      <c r="A144481">
        <v>2013</v>
      </c>
      <c r="B144481">
        <v>10</v>
      </c>
      <c r="C144481" t="s">
        <v>11</v>
      </c>
      <c r="D144481" s="1">
        <v>0</v>
      </c>
      <c r="E144481" t="s">
        <v>0</v>
      </c>
    </row>
    <row r="144482" spans="1:5" x14ac:dyDescent="0.2">
      <c r="A144482">
        <v>2013</v>
      </c>
      <c r="B144482">
        <v>10</v>
      </c>
      <c r="C144482" t="s">
        <v>11</v>
      </c>
      <c r="D144482" s="1">
        <v>0</v>
      </c>
      <c r="E144482" t="s">
        <v>0</v>
      </c>
    </row>
    <row r="144483" spans="1:5" x14ac:dyDescent="0.2">
      <c r="A144483">
        <v>2013</v>
      </c>
      <c r="B144483">
        <v>10</v>
      </c>
      <c r="C144483" t="s">
        <v>11</v>
      </c>
      <c r="D144483" s="1">
        <v>0</v>
      </c>
      <c r="E144483" t="s">
        <v>0</v>
      </c>
    </row>
    <row r="144484" spans="1:5" x14ac:dyDescent="0.2">
      <c r="A144484">
        <v>2013</v>
      </c>
      <c r="B144484">
        <v>10</v>
      </c>
      <c r="C144484" t="s">
        <v>11</v>
      </c>
      <c r="D144484" s="1">
        <v>0</v>
      </c>
      <c r="E144484" t="s">
        <v>0</v>
      </c>
    </row>
    <row r="144485" spans="1:5" x14ac:dyDescent="0.2">
      <c r="A144485">
        <v>2013</v>
      </c>
      <c r="B144485">
        <v>10</v>
      </c>
      <c r="C144485" t="s">
        <v>11</v>
      </c>
      <c r="D144485" s="1">
        <v>0</v>
      </c>
      <c r="E144485" t="s">
        <v>0</v>
      </c>
    </row>
    <row r="144486" spans="1:5" x14ac:dyDescent="0.2">
      <c r="A144486">
        <v>2013</v>
      </c>
      <c r="B144486">
        <v>10</v>
      </c>
      <c r="C144486" t="s">
        <v>11</v>
      </c>
      <c r="D144486" s="1">
        <v>0</v>
      </c>
      <c r="E144486" t="s">
        <v>0</v>
      </c>
    </row>
    <row r="144487" spans="1:5" x14ac:dyDescent="0.2">
      <c r="A144487">
        <v>2013</v>
      </c>
      <c r="B144487">
        <v>10</v>
      </c>
      <c r="C144487" t="s">
        <v>11</v>
      </c>
      <c r="D144487" s="1">
        <v>0</v>
      </c>
      <c r="E144487" t="s">
        <v>0</v>
      </c>
    </row>
    <row r="144488" spans="1:5" x14ac:dyDescent="0.2">
      <c r="A144488">
        <v>2013</v>
      </c>
      <c r="B144488">
        <v>10</v>
      </c>
      <c r="C144488" t="s">
        <v>11</v>
      </c>
      <c r="D144488" s="1">
        <v>0</v>
      </c>
      <c r="E144488" t="s">
        <v>0</v>
      </c>
    </row>
    <row r="144489" spans="1:5" x14ac:dyDescent="0.2">
      <c r="A144489">
        <v>2013</v>
      </c>
      <c r="B144489">
        <v>10</v>
      </c>
      <c r="C144489" t="s">
        <v>11</v>
      </c>
      <c r="D144489" s="1">
        <v>0</v>
      </c>
      <c r="E144489" t="s">
        <v>0</v>
      </c>
    </row>
    <row r="144490" spans="1:5" x14ac:dyDescent="0.2">
      <c r="A144490">
        <v>2013</v>
      </c>
      <c r="B144490">
        <v>10</v>
      </c>
      <c r="C144490" t="s">
        <v>11</v>
      </c>
      <c r="D144490" s="1">
        <v>0</v>
      </c>
      <c r="E144490" t="s">
        <v>0</v>
      </c>
    </row>
    <row r="144491" spans="1:5" x14ac:dyDescent="0.2">
      <c r="A144491">
        <v>2013</v>
      </c>
      <c r="B144491">
        <v>10</v>
      </c>
      <c r="C144491" t="s">
        <v>11</v>
      </c>
      <c r="D144491" s="1">
        <v>0</v>
      </c>
      <c r="E144491" t="s">
        <v>0</v>
      </c>
    </row>
    <row r="144492" spans="1:5" x14ac:dyDescent="0.2">
      <c r="A144492">
        <v>2013</v>
      </c>
      <c r="B144492">
        <v>10</v>
      </c>
      <c r="C144492" t="s">
        <v>11</v>
      </c>
      <c r="D144492" s="1">
        <v>0</v>
      </c>
      <c r="E144492" t="s">
        <v>0</v>
      </c>
    </row>
    <row r="144493" spans="1:5" x14ac:dyDescent="0.2">
      <c r="A144493">
        <v>2013</v>
      </c>
      <c r="B144493">
        <v>10</v>
      </c>
      <c r="C144493" t="s">
        <v>11</v>
      </c>
      <c r="D144493" s="1">
        <v>0</v>
      </c>
      <c r="E144493" t="s">
        <v>0</v>
      </c>
    </row>
    <row r="144494" spans="1:5" x14ac:dyDescent="0.2">
      <c r="A144494">
        <v>2013</v>
      </c>
      <c r="B144494">
        <v>10</v>
      </c>
      <c r="C144494" t="s">
        <v>11</v>
      </c>
      <c r="D144494" s="1">
        <v>0</v>
      </c>
      <c r="E144494" t="s">
        <v>0</v>
      </c>
    </row>
    <row r="144495" spans="1:5" x14ac:dyDescent="0.2">
      <c r="A144495">
        <v>2013</v>
      </c>
      <c r="B144495">
        <v>10</v>
      </c>
      <c r="C144495" t="s">
        <v>11</v>
      </c>
      <c r="D144495" s="1">
        <v>0</v>
      </c>
      <c r="E144495" t="s">
        <v>0</v>
      </c>
    </row>
    <row r="144496" spans="1:5" x14ac:dyDescent="0.2">
      <c r="A144496">
        <v>2013</v>
      </c>
      <c r="B144496">
        <v>10</v>
      </c>
      <c r="C144496" t="s">
        <v>11</v>
      </c>
      <c r="D144496" s="1">
        <v>0</v>
      </c>
      <c r="E144496" t="s">
        <v>0</v>
      </c>
    </row>
    <row r="144497" spans="1:5" x14ac:dyDescent="0.2">
      <c r="A144497">
        <v>2013</v>
      </c>
      <c r="B144497">
        <v>10</v>
      </c>
      <c r="C144497" t="s">
        <v>11</v>
      </c>
      <c r="D144497" s="1">
        <v>0</v>
      </c>
      <c r="E144497" t="s">
        <v>0</v>
      </c>
    </row>
    <row r="144498" spans="1:5" x14ac:dyDescent="0.2">
      <c r="A144498">
        <v>2013</v>
      </c>
      <c r="B144498">
        <v>10</v>
      </c>
      <c r="C144498" t="s">
        <v>11</v>
      </c>
      <c r="D144498" s="1">
        <v>0</v>
      </c>
      <c r="E144498" t="s">
        <v>0</v>
      </c>
    </row>
    <row r="144499" spans="1:5" x14ac:dyDescent="0.2">
      <c r="A144499">
        <v>2013</v>
      </c>
      <c r="B144499">
        <v>10</v>
      </c>
      <c r="C144499" t="s">
        <v>11</v>
      </c>
      <c r="D144499" s="1">
        <v>0</v>
      </c>
      <c r="E144499" t="s">
        <v>0</v>
      </c>
    </row>
    <row r="144500" spans="1:5" x14ac:dyDescent="0.2">
      <c r="A144500">
        <v>2013</v>
      </c>
      <c r="B144500">
        <v>10</v>
      </c>
      <c r="C144500" t="s">
        <v>11</v>
      </c>
      <c r="D144500" s="1">
        <v>0</v>
      </c>
      <c r="E144500" t="s">
        <v>0</v>
      </c>
    </row>
    <row r="144501" spans="1:5" x14ac:dyDescent="0.2">
      <c r="A144501">
        <v>2013</v>
      </c>
      <c r="B144501">
        <v>10</v>
      </c>
      <c r="C144501" t="s">
        <v>11</v>
      </c>
      <c r="D144501" s="1">
        <v>0</v>
      </c>
      <c r="E144501" t="s">
        <v>0</v>
      </c>
    </row>
    <row r="144502" spans="1:5" x14ac:dyDescent="0.2">
      <c r="A144502">
        <v>2013</v>
      </c>
      <c r="B144502">
        <v>10</v>
      </c>
      <c r="C144502" t="s">
        <v>11</v>
      </c>
      <c r="D144502" s="1">
        <v>0</v>
      </c>
      <c r="E144502" t="s">
        <v>0</v>
      </c>
    </row>
    <row r="144503" spans="1:5" x14ac:dyDescent="0.2">
      <c r="A144503">
        <v>2013</v>
      </c>
      <c r="B144503">
        <v>10</v>
      </c>
      <c r="C144503" t="s">
        <v>11</v>
      </c>
      <c r="D144503" s="1">
        <v>0</v>
      </c>
      <c r="E144503" t="s">
        <v>0</v>
      </c>
    </row>
    <row r="144504" spans="1:5" x14ac:dyDescent="0.2">
      <c r="A144504">
        <v>2013</v>
      </c>
      <c r="B144504">
        <v>10</v>
      </c>
      <c r="C144504" t="s">
        <v>11</v>
      </c>
      <c r="D144504" s="1">
        <v>0</v>
      </c>
      <c r="E144504" t="s">
        <v>0</v>
      </c>
    </row>
    <row r="144505" spans="1:5" x14ac:dyDescent="0.2">
      <c r="A144505">
        <v>2013</v>
      </c>
      <c r="B144505">
        <v>10</v>
      </c>
      <c r="C144505" t="s">
        <v>11</v>
      </c>
      <c r="D144505" s="1">
        <v>0</v>
      </c>
      <c r="E144505" t="s">
        <v>0</v>
      </c>
    </row>
    <row r="144506" spans="1:5" x14ac:dyDescent="0.2">
      <c r="A144506">
        <v>2013</v>
      </c>
      <c r="B144506">
        <v>10</v>
      </c>
      <c r="C144506" t="s">
        <v>11</v>
      </c>
      <c r="D144506" s="1">
        <v>0</v>
      </c>
      <c r="E144506" t="s">
        <v>0</v>
      </c>
    </row>
    <row r="144507" spans="1:5" x14ac:dyDescent="0.2">
      <c r="A144507">
        <v>2013</v>
      </c>
      <c r="B144507">
        <v>10</v>
      </c>
      <c r="C144507" t="s">
        <v>11</v>
      </c>
      <c r="D144507" s="1">
        <v>0</v>
      </c>
      <c r="E144507" t="s">
        <v>0</v>
      </c>
    </row>
    <row r="144508" spans="1:5" x14ac:dyDescent="0.2">
      <c r="A144508">
        <v>2013</v>
      </c>
      <c r="B144508">
        <v>10</v>
      </c>
      <c r="C144508" t="s">
        <v>11</v>
      </c>
      <c r="D144508" s="1">
        <v>0</v>
      </c>
      <c r="E144508" t="s">
        <v>0</v>
      </c>
    </row>
    <row r="144509" spans="1:5" x14ac:dyDescent="0.2">
      <c r="A144509">
        <v>2013</v>
      </c>
      <c r="B144509">
        <v>10</v>
      </c>
      <c r="C144509" t="s">
        <v>11</v>
      </c>
      <c r="D144509" s="1">
        <v>0</v>
      </c>
      <c r="E144509" t="s">
        <v>0</v>
      </c>
    </row>
    <row r="144510" spans="1:5" x14ac:dyDescent="0.2">
      <c r="A144510">
        <v>2013</v>
      </c>
      <c r="B144510">
        <v>10</v>
      </c>
      <c r="C144510" t="s">
        <v>11</v>
      </c>
      <c r="D144510" s="1">
        <v>0</v>
      </c>
      <c r="E144510" t="s">
        <v>0</v>
      </c>
    </row>
    <row r="144511" spans="1:5" x14ac:dyDescent="0.2">
      <c r="A144511">
        <v>2013</v>
      </c>
      <c r="B144511">
        <v>10</v>
      </c>
      <c r="C144511" t="s">
        <v>11</v>
      </c>
      <c r="D144511" s="1">
        <v>0</v>
      </c>
      <c r="E144511" t="s">
        <v>0</v>
      </c>
    </row>
    <row r="144512" spans="1:5" x14ac:dyDescent="0.2">
      <c r="A144512">
        <v>2013</v>
      </c>
      <c r="B144512">
        <v>10</v>
      </c>
      <c r="C144512" t="s">
        <v>11</v>
      </c>
      <c r="D144512" s="1">
        <v>0</v>
      </c>
      <c r="E144512" t="s">
        <v>0</v>
      </c>
    </row>
    <row r="144513" spans="1:5" x14ac:dyDescent="0.2">
      <c r="A144513">
        <v>2013</v>
      </c>
      <c r="B144513">
        <v>10</v>
      </c>
      <c r="C144513" t="s">
        <v>11</v>
      </c>
      <c r="D144513" s="1">
        <v>0</v>
      </c>
      <c r="E144513" t="s">
        <v>0</v>
      </c>
    </row>
    <row r="144514" spans="1:5" x14ac:dyDescent="0.2">
      <c r="A144514">
        <v>2013</v>
      </c>
      <c r="B144514">
        <v>10</v>
      </c>
      <c r="C144514" t="s">
        <v>11</v>
      </c>
      <c r="D144514" s="1">
        <v>0</v>
      </c>
      <c r="E144514" t="s">
        <v>0</v>
      </c>
    </row>
    <row r="144515" spans="1:5" x14ac:dyDescent="0.2">
      <c r="A144515">
        <v>2013</v>
      </c>
      <c r="B144515">
        <v>10</v>
      </c>
      <c r="C144515" t="s">
        <v>11</v>
      </c>
      <c r="D144515" s="1">
        <v>0</v>
      </c>
      <c r="E144515" t="s">
        <v>0</v>
      </c>
    </row>
    <row r="144516" spans="1:5" x14ac:dyDescent="0.2">
      <c r="A144516">
        <v>2013</v>
      </c>
      <c r="B144516">
        <v>10</v>
      </c>
      <c r="C144516" t="s">
        <v>11</v>
      </c>
      <c r="D144516" s="1">
        <v>0</v>
      </c>
      <c r="E144516" t="s">
        <v>0</v>
      </c>
    </row>
    <row r="144517" spans="1:5" x14ac:dyDescent="0.2">
      <c r="A144517">
        <v>2013</v>
      </c>
      <c r="B144517">
        <v>10</v>
      </c>
      <c r="C144517" t="s">
        <v>11</v>
      </c>
      <c r="D144517" s="1">
        <v>0</v>
      </c>
      <c r="E144517" t="s">
        <v>0</v>
      </c>
    </row>
    <row r="144518" spans="1:5" x14ac:dyDescent="0.2">
      <c r="A144518">
        <v>2013</v>
      </c>
      <c r="B144518">
        <v>10</v>
      </c>
      <c r="C144518" t="s">
        <v>11</v>
      </c>
      <c r="D144518" s="1">
        <v>0</v>
      </c>
      <c r="E144518" t="s">
        <v>0</v>
      </c>
    </row>
    <row r="144519" spans="1:5" x14ac:dyDescent="0.2">
      <c r="A144519">
        <v>2013</v>
      </c>
      <c r="B144519">
        <v>10</v>
      </c>
      <c r="C144519" t="s">
        <v>11</v>
      </c>
      <c r="D144519" s="1">
        <v>0</v>
      </c>
      <c r="E144519" t="s">
        <v>0</v>
      </c>
    </row>
    <row r="144520" spans="1:5" x14ac:dyDescent="0.2">
      <c r="A144520">
        <v>2013</v>
      </c>
      <c r="B144520">
        <v>10</v>
      </c>
      <c r="C144520" t="s">
        <v>11</v>
      </c>
      <c r="D144520" s="1">
        <v>0</v>
      </c>
      <c r="E144520" t="s">
        <v>0</v>
      </c>
    </row>
    <row r="144521" spans="1:5" x14ac:dyDescent="0.2">
      <c r="A144521">
        <v>2013</v>
      </c>
      <c r="B144521">
        <v>10</v>
      </c>
      <c r="C144521" t="s">
        <v>11</v>
      </c>
      <c r="D144521" s="1">
        <v>0</v>
      </c>
      <c r="E144521" t="s">
        <v>0</v>
      </c>
    </row>
    <row r="144522" spans="1:5" x14ac:dyDescent="0.2">
      <c r="A144522">
        <v>2013</v>
      </c>
      <c r="B144522">
        <v>10</v>
      </c>
      <c r="C144522" t="s">
        <v>11</v>
      </c>
      <c r="D144522" s="1">
        <v>0</v>
      </c>
      <c r="E144522" t="s">
        <v>0</v>
      </c>
    </row>
    <row r="144523" spans="1:5" x14ac:dyDescent="0.2">
      <c r="A144523">
        <v>2013</v>
      </c>
      <c r="B144523">
        <v>10</v>
      </c>
      <c r="C144523" t="s">
        <v>11</v>
      </c>
      <c r="D144523" s="1">
        <v>0</v>
      </c>
      <c r="E144523" t="s">
        <v>0</v>
      </c>
    </row>
    <row r="144524" spans="1:5" x14ac:dyDescent="0.2">
      <c r="A144524">
        <v>2013</v>
      </c>
      <c r="B144524">
        <v>10</v>
      </c>
      <c r="C144524" t="s">
        <v>11</v>
      </c>
      <c r="D144524" s="1">
        <v>0</v>
      </c>
      <c r="E144524" t="s">
        <v>0</v>
      </c>
    </row>
    <row r="144525" spans="1:5" x14ac:dyDescent="0.2">
      <c r="A144525">
        <v>2013</v>
      </c>
      <c r="B144525">
        <v>10</v>
      </c>
      <c r="C144525" t="s">
        <v>11</v>
      </c>
      <c r="D144525" s="1">
        <v>0</v>
      </c>
      <c r="E144525" t="s">
        <v>0</v>
      </c>
    </row>
    <row r="144526" spans="1:5" x14ac:dyDescent="0.2">
      <c r="A144526">
        <v>2013</v>
      </c>
      <c r="B144526">
        <v>10</v>
      </c>
      <c r="C144526" t="s">
        <v>11</v>
      </c>
      <c r="D144526" s="1">
        <v>0</v>
      </c>
      <c r="E144526" t="s">
        <v>0</v>
      </c>
    </row>
    <row r="144527" spans="1:5" x14ac:dyDescent="0.2">
      <c r="A144527">
        <v>2013</v>
      </c>
      <c r="B144527">
        <v>10</v>
      </c>
      <c r="C144527" t="s">
        <v>11</v>
      </c>
      <c r="D144527" s="1">
        <v>0</v>
      </c>
      <c r="E144527" t="s">
        <v>0</v>
      </c>
    </row>
    <row r="144528" spans="1:5" x14ac:dyDescent="0.2">
      <c r="A144528">
        <v>2013</v>
      </c>
      <c r="B144528">
        <v>10</v>
      </c>
      <c r="C144528" t="s">
        <v>11</v>
      </c>
      <c r="D144528" s="1">
        <v>0</v>
      </c>
      <c r="E144528" t="s">
        <v>0</v>
      </c>
    </row>
    <row r="144529" spans="1:5" x14ac:dyDescent="0.2">
      <c r="A144529">
        <v>2013</v>
      </c>
      <c r="B144529">
        <v>10</v>
      </c>
      <c r="C144529" t="s">
        <v>11</v>
      </c>
      <c r="D144529" s="1">
        <v>0</v>
      </c>
      <c r="E144529" t="s">
        <v>0</v>
      </c>
    </row>
    <row r="144530" spans="1:5" x14ac:dyDescent="0.2">
      <c r="A144530">
        <v>2013</v>
      </c>
      <c r="B144530">
        <v>10</v>
      </c>
      <c r="C144530" t="s">
        <v>11</v>
      </c>
      <c r="D144530" s="1">
        <v>0</v>
      </c>
      <c r="E144530" t="s">
        <v>0</v>
      </c>
    </row>
    <row r="144531" spans="1:5" x14ac:dyDescent="0.2">
      <c r="A144531">
        <v>2013</v>
      </c>
      <c r="B144531">
        <v>10</v>
      </c>
      <c r="C144531" t="s">
        <v>11</v>
      </c>
      <c r="D144531" s="1">
        <v>0</v>
      </c>
      <c r="E144531" t="s">
        <v>0</v>
      </c>
    </row>
    <row r="144532" spans="1:5" x14ac:dyDescent="0.2">
      <c r="A144532">
        <v>2013</v>
      </c>
      <c r="B144532">
        <v>10</v>
      </c>
      <c r="C144532" t="s">
        <v>11</v>
      </c>
      <c r="D144532" s="1">
        <v>0</v>
      </c>
      <c r="E144532" t="s">
        <v>0</v>
      </c>
    </row>
    <row r="144533" spans="1:5" x14ac:dyDescent="0.2">
      <c r="A144533">
        <v>2013</v>
      </c>
      <c r="B144533">
        <v>10</v>
      </c>
      <c r="C144533" t="s">
        <v>11</v>
      </c>
      <c r="D144533" s="1">
        <v>0</v>
      </c>
      <c r="E144533" t="s">
        <v>0</v>
      </c>
    </row>
    <row r="144534" spans="1:5" x14ac:dyDescent="0.2">
      <c r="A144534">
        <v>2013</v>
      </c>
      <c r="B144534">
        <v>10</v>
      </c>
      <c r="C144534" t="s">
        <v>11</v>
      </c>
      <c r="D144534" s="1">
        <v>0</v>
      </c>
      <c r="E144534" t="s">
        <v>0</v>
      </c>
    </row>
    <row r="144535" spans="1:5" x14ac:dyDescent="0.2">
      <c r="A144535">
        <v>2013</v>
      </c>
      <c r="B144535">
        <v>10</v>
      </c>
      <c r="C144535" t="s">
        <v>11</v>
      </c>
      <c r="D144535" s="1">
        <v>0</v>
      </c>
      <c r="E144535" t="s">
        <v>0</v>
      </c>
    </row>
    <row r="144536" spans="1:5" x14ac:dyDescent="0.2">
      <c r="A144536">
        <v>2013</v>
      </c>
      <c r="B144536">
        <v>10</v>
      </c>
      <c r="C144536" t="s">
        <v>11</v>
      </c>
      <c r="D144536" s="1">
        <v>0</v>
      </c>
      <c r="E144536" t="s">
        <v>0</v>
      </c>
    </row>
    <row r="144537" spans="1:5" x14ac:dyDescent="0.2">
      <c r="A144537">
        <v>2013</v>
      </c>
      <c r="B144537">
        <v>10</v>
      </c>
      <c r="C144537" t="s">
        <v>11</v>
      </c>
      <c r="D144537" s="1">
        <v>0</v>
      </c>
      <c r="E144537" t="s">
        <v>0</v>
      </c>
    </row>
    <row r="144538" spans="1:5" x14ac:dyDescent="0.2">
      <c r="A144538">
        <v>2013</v>
      </c>
      <c r="B144538">
        <v>10</v>
      </c>
      <c r="C144538" t="s">
        <v>11</v>
      </c>
      <c r="D144538" s="1">
        <v>0</v>
      </c>
      <c r="E144538" t="s">
        <v>0</v>
      </c>
    </row>
    <row r="144539" spans="1:5" x14ac:dyDescent="0.2">
      <c r="A144539">
        <v>2013</v>
      </c>
      <c r="B144539">
        <v>10</v>
      </c>
      <c r="C144539" t="s">
        <v>11</v>
      </c>
      <c r="D144539" s="1">
        <v>0</v>
      </c>
      <c r="E144539" t="s">
        <v>0</v>
      </c>
    </row>
    <row r="144540" spans="1:5" x14ac:dyDescent="0.2">
      <c r="A144540">
        <v>2013</v>
      </c>
      <c r="B144540">
        <v>10</v>
      </c>
      <c r="C144540" t="s">
        <v>11</v>
      </c>
      <c r="D144540" s="1">
        <v>0</v>
      </c>
      <c r="E144540" t="s">
        <v>0</v>
      </c>
    </row>
    <row r="144541" spans="1:5" x14ac:dyDescent="0.2">
      <c r="A144541">
        <v>2013</v>
      </c>
      <c r="B144541">
        <v>10</v>
      </c>
      <c r="C144541" t="s">
        <v>11</v>
      </c>
      <c r="D144541" s="1">
        <v>0</v>
      </c>
      <c r="E144541" t="s">
        <v>0</v>
      </c>
    </row>
    <row r="144542" spans="1:5" x14ac:dyDescent="0.2">
      <c r="A144542">
        <v>2013</v>
      </c>
      <c r="B144542">
        <v>10</v>
      </c>
      <c r="C144542" t="s">
        <v>11</v>
      </c>
      <c r="D144542" s="1">
        <v>0</v>
      </c>
      <c r="E144542" t="s">
        <v>0</v>
      </c>
    </row>
    <row r="144543" spans="1:5" x14ac:dyDescent="0.2">
      <c r="A144543">
        <v>2013</v>
      </c>
      <c r="B144543">
        <v>10</v>
      </c>
      <c r="C144543" t="s">
        <v>11</v>
      </c>
      <c r="D144543" s="1">
        <v>0</v>
      </c>
      <c r="E144543" t="s">
        <v>0</v>
      </c>
    </row>
    <row r="144544" spans="1:5" x14ac:dyDescent="0.2">
      <c r="A144544">
        <v>2013</v>
      </c>
      <c r="B144544">
        <v>10</v>
      </c>
      <c r="C144544" t="s">
        <v>11</v>
      </c>
      <c r="D144544" s="1">
        <v>0</v>
      </c>
      <c r="E144544" t="s">
        <v>0</v>
      </c>
    </row>
    <row r="144545" spans="1:5" x14ac:dyDescent="0.2">
      <c r="A144545">
        <v>2013</v>
      </c>
      <c r="B144545">
        <v>10</v>
      </c>
      <c r="C144545" t="s">
        <v>11</v>
      </c>
      <c r="D144545" s="1">
        <v>0</v>
      </c>
      <c r="E144545" t="s">
        <v>0</v>
      </c>
    </row>
    <row r="144546" spans="1:5" x14ac:dyDescent="0.2">
      <c r="A144546">
        <v>2013</v>
      </c>
      <c r="B144546">
        <v>10</v>
      </c>
      <c r="C144546" t="s">
        <v>11</v>
      </c>
      <c r="D144546" s="1">
        <v>0</v>
      </c>
      <c r="E144546" t="s">
        <v>0</v>
      </c>
    </row>
    <row r="144547" spans="1:5" x14ac:dyDescent="0.2">
      <c r="A144547">
        <v>2013</v>
      </c>
      <c r="B144547">
        <v>10</v>
      </c>
      <c r="C144547" t="s">
        <v>11</v>
      </c>
      <c r="D144547" s="1">
        <v>0</v>
      </c>
      <c r="E144547" t="s">
        <v>0</v>
      </c>
    </row>
    <row r="144548" spans="1:5" x14ac:dyDescent="0.2">
      <c r="A144548">
        <v>2013</v>
      </c>
      <c r="B144548">
        <v>10</v>
      </c>
      <c r="C144548" t="s">
        <v>11</v>
      </c>
      <c r="D144548" s="1">
        <v>0</v>
      </c>
      <c r="E144548" t="s">
        <v>0</v>
      </c>
    </row>
    <row r="144549" spans="1:5" x14ac:dyDescent="0.2">
      <c r="A144549">
        <v>2013</v>
      </c>
      <c r="B144549">
        <v>10</v>
      </c>
      <c r="C144549" t="s">
        <v>11</v>
      </c>
      <c r="D144549" s="1">
        <v>0</v>
      </c>
      <c r="E144549" t="s">
        <v>0</v>
      </c>
    </row>
    <row r="144550" spans="1:5" x14ac:dyDescent="0.2">
      <c r="A144550">
        <v>2013</v>
      </c>
      <c r="B144550">
        <v>10</v>
      </c>
      <c r="C144550" t="s">
        <v>11</v>
      </c>
      <c r="D144550" s="1">
        <v>0</v>
      </c>
      <c r="E144550" t="s">
        <v>0</v>
      </c>
    </row>
    <row r="144551" spans="1:5" x14ac:dyDescent="0.2">
      <c r="A144551">
        <v>2013</v>
      </c>
      <c r="B144551">
        <v>10</v>
      </c>
      <c r="C144551" t="s">
        <v>11</v>
      </c>
      <c r="D144551" s="1">
        <v>0</v>
      </c>
      <c r="E144551" t="s">
        <v>0</v>
      </c>
    </row>
    <row r="144552" spans="1:5" x14ac:dyDescent="0.2">
      <c r="A144552">
        <v>2013</v>
      </c>
      <c r="B144552">
        <v>10</v>
      </c>
      <c r="C144552" t="s">
        <v>11</v>
      </c>
      <c r="D144552" s="1">
        <v>0</v>
      </c>
      <c r="E144552" t="s">
        <v>0</v>
      </c>
    </row>
    <row r="144553" spans="1:5" x14ac:dyDescent="0.2">
      <c r="A144553">
        <v>2013</v>
      </c>
      <c r="B144553">
        <v>10</v>
      </c>
      <c r="C144553" t="s">
        <v>11</v>
      </c>
      <c r="D144553" s="1">
        <v>0</v>
      </c>
      <c r="E144553" t="s">
        <v>0</v>
      </c>
    </row>
    <row r="144554" spans="1:5" x14ac:dyDescent="0.2">
      <c r="A144554">
        <v>2013</v>
      </c>
      <c r="B144554">
        <v>10</v>
      </c>
      <c r="C144554" t="s">
        <v>11</v>
      </c>
      <c r="D144554" s="1">
        <v>0</v>
      </c>
      <c r="E144554" t="s">
        <v>0</v>
      </c>
    </row>
    <row r="144555" spans="1:5" x14ac:dyDescent="0.2">
      <c r="A144555">
        <v>2013</v>
      </c>
      <c r="B144555">
        <v>10</v>
      </c>
      <c r="C144555" t="s">
        <v>11</v>
      </c>
      <c r="D144555" s="1">
        <v>0</v>
      </c>
      <c r="E144555" t="s">
        <v>0</v>
      </c>
    </row>
    <row r="144556" spans="1:5" x14ac:dyDescent="0.2">
      <c r="A144556">
        <v>2013</v>
      </c>
      <c r="B144556">
        <v>10</v>
      </c>
      <c r="C144556" t="s">
        <v>11</v>
      </c>
      <c r="D144556" s="1">
        <v>0</v>
      </c>
      <c r="E144556" t="s">
        <v>0</v>
      </c>
    </row>
    <row r="144557" spans="1:5" x14ac:dyDescent="0.2">
      <c r="A144557">
        <v>2013</v>
      </c>
      <c r="B144557">
        <v>10</v>
      </c>
      <c r="C144557" t="s">
        <v>11</v>
      </c>
      <c r="D144557" s="1">
        <v>0</v>
      </c>
      <c r="E144557" t="s">
        <v>0</v>
      </c>
    </row>
    <row r="144558" spans="1:5" x14ac:dyDescent="0.2">
      <c r="A144558">
        <v>2013</v>
      </c>
      <c r="B144558">
        <v>10</v>
      </c>
      <c r="C144558" t="s">
        <v>11</v>
      </c>
      <c r="D144558" s="1">
        <v>0</v>
      </c>
      <c r="E144558" t="s">
        <v>0</v>
      </c>
    </row>
    <row r="144559" spans="1:5" x14ac:dyDescent="0.2">
      <c r="A144559">
        <v>2013</v>
      </c>
      <c r="B144559">
        <v>10</v>
      </c>
      <c r="C144559" t="s">
        <v>11</v>
      </c>
      <c r="D144559" s="1">
        <v>0</v>
      </c>
      <c r="E144559" t="s">
        <v>0</v>
      </c>
    </row>
    <row r="144560" spans="1:5" x14ac:dyDescent="0.2">
      <c r="A144560">
        <v>2013</v>
      </c>
      <c r="B144560">
        <v>10</v>
      </c>
      <c r="C144560" t="s">
        <v>11</v>
      </c>
      <c r="D144560" s="1">
        <v>0</v>
      </c>
      <c r="E144560" t="s">
        <v>0</v>
      </c>
    </row>
    <row r="144561" spans="1:5" x14ac:dyDescent="0.2">
      <c r="A144561">
        <v>2013</v>
      </c>
      <c r="B144561">
        <v>10</v>
      </c>
      <c r="C144561" t="s">
        <v>11</v>
      </c>
      <c r="D144561" s="1">
        <v>0</v>
      </c>
      <c r="E144561" t="s">
        <v>0</v>
      </c>
    </row>
    <row r="144562" spans="1:5" x14ac:dyDescent="0.2">
      <c r="A144562">
        <v>2013</v>
      </c>
      <c r="B144562">
        <v>10</v>
      </c>
      <c r="C144562" t="s">
        <v>11</v>
      </c>
      <c r="D144562" s="1">
        <v>0</v>
      </c>
      <c r="E144562" t="s">
        <v>0</v>
      </c>
    </row>
    <row r="144563" spans="1:5" x14ac:dyDescent="0.2">
      <c r="A144563">
        <v>2013</v>
      </c>
      <c r="B144563">
        <v>10</v>
      </c>
      <c r="C144563" t="s">
        <v>11</v>
      </c>
      <c r="D144563" s="1">
        <v>0</v>
      </c>
      <c r="E144563" t="s">
        <v>0</v>
      </c>
    </row>
    <row r="144564" spans="1:5" x14ac:dyDescent="0.2">
      <c r="A144564">
        <v>2013</v>
      </c>
      <c r="B144564">
        <v>10</v>
      </c>
      <c r="C144564" t="s">
        <v>11</v>
      </c>
      <c r="D144564" s="1">
        <v>0</v>
      </c>
      <c r="E144564" t="s">
        <v>0</v>
      </c>
    </row>
    <row r="144565" spans="1:5" x14ac:dyDescent="0.2">
      <c r="A144565">
        <v>2013</v>
      </c>
      <c r="B144565">
        <v>10</v>
      </c>
      <c r="C144565" t="s">
        <v>11</v>
      </c>
      <c r="D144565" s="1">
        <v>0</v>
      </c>
      <c r="E144565" t="s">
        <v>0</v>
      </c>
    </row>
    <row r="144566" spans="1:5" x14ac:dyDescent="0.2">
      <c r="A144566">
        <v>2013</v>
      </c>
      <c r="B144566">
        <v>10</v>
      </c>
      <c r="C144566" t="s">
        <v>11</v>
      </c>
      <c r="D144566" s="1">
        <v>0</v>
      </c>
      <c r="E144566" t="s">
        <v>0</v>
      </c>
    </row>
    <row r="144567" spans="1:5" x14ac:dyDescent="0.2">
      <c r="A144567">
        <v>2013</v>
      </c>
      <c r="B144567">
        <v>10</v>
      </c>
      <c r="C144567" t="s">
        <v>11</v>
      </c>
      <c r="D144567" s="1">
        <v>0</v>
      </c>
      <c r="E144567" t="s">
        <v>0</v>
      </c>
    </row>
    <row r="144568" spans="1:5" x14ac:dyDescent="0.2">
      <c r="A144568">
        <v>2013</v>
      </c>
      <c r="B144568">
        <v>10</v>
      </c>
      <c r="C144568" t="s">
        <v>11</v>
      </c>
      <c r="D144568" s="1">
        <v>0</v>
      </c>
      <c r="E144568" t="s">
        <v>0</v>
      </c>
    </row>
    <row r="144569" spans="1:5" x14ac:dyDescent="0.2">
      <c r="A144569">
        <v>2013</v>
      </c>
      <c r="B144569">
        <v>10</v>
      </c>
      <c r="C144569" t="s">
        <v>11</v>
      </c>
      <c r="D144569" s="1">
        <v>0</v>
      </c>
      <c r="E144569" t="s">
        <v>0</v>
      </c>
    </row>
    <row r="144570" spans="1:5" x14ac:dyDescent="0.2">
      <c r="A144570">
        <v>2013</v>
      </c>
      <c r="B144570">
        <v>10</v>
      </c>
      <c r="C144570" t="s">
        <v>11</v>
      </c>
      <c r="D144570" s="1">
        <v>0</v>
      </c>
      <c r="E144570" t="s">
        <v>0</v>
      </c>
    </row>
    <row r="144571" spans="1:5" x14ac:dyDescent="0.2">
      <c r="A144571">
        <v>2013</v>
      </c>
      <c r="B144571">
        <v>10</v>
      </c>
      <c r="C144571" t="s">
        <v>11</v>
      </c>
      <c r="D144571" s="1">
        <v>0</v>
      </c>
      <c r="E144571" t="s">
        <v>0</v>
      </c>
    </row>
    <row r="144572" spans="1:5" x14ac:dyDescent="0.2">
      <c r="A144572">
        <v>2013</v>
      </c>
      <c r="B144572">
        <v>10</v>
      </c>
      <c r="C144572" t="s">
        <v>11</v>
      </c>
      <c r="D144572" s="1">
        <v>0</v>
      </c>
      <c r="E144572" t="s">
        <v>0</v>
      </c>
    </row>
    <row r="144573" spans="1:5" x14ac:dyDescent="0.2">
      <c r="A144573">
        <v>2013</v>
      </c>
      <c r="B144573">
        <v>10</v>
      </c>
      <c r="C144573" t="s">
        <v>11</v>
      </c>
      <c r="D144573" s="1">
        <v>0</v>
      </c>
      <c r="E144573" t="s">
        <v>0</v>
      </c>
    </row>
    <row r="144574" spans="1:5" x14ac:dyDescent="0.2">
      <c r="A144574">
        <v>2013</v>
      </c>
      <c r="B144574">
        <v>10</v>
      </c>
      <c r="C144574" t="s">
        <v>11</v>
      </c>
      <c r="D144574" s="1">
        <v>0</v>
      </c>
      <c r="E144574" t="s">
        <v>0</v>
      </c>
    </row>
    <row r="144575" spans="1:5" x14ac:dyDescent="0.2">
      <c r="A144575">
        <v>2013</v>
      </c>
      <c r="B144575">
        <v>10</v>
      </c>
      <c r="C144575" t="s">
        <v>11</v>
      </c>
      <c r="D144575" s="1">
        <v>0</v>
      </c>
      <c r="E144575" t="s">
        <v>0</v>
      </c>
    </row>
    <row r="144576" spans="1:5" x14ac:dyDescent="0.2">
      <c r="A144576">
        <v>2013</v>
      </c>
      <c r="B144576">
        <v>10</v>
      </c>
      <c r="C144576" t="s">
        <v>11</v>
      </c>
      <c r="D144576" s="1">
        <v>0</v>
      </c>
      <c r="E144576" t="s">
        <v>0</v>
      </c>
    </row>
    <row r="144577" spans="1:5" x14ac:dyDescent="0.2">
      <c r="A144577">
        <v>2013</v>
      </c>
      <c r="B144577">
        <v>10</v>
      </c>
      <c r="C144577" t="s">
        <v>11</v>
      </c>
      <c r="D144577" s="1">
        <v>0</v>
      </c>
      <c r="E144577" t="s">
        <v>0</v>
      </c>
    </row>
    <row r="144578" spans="1:5" x14ac:dyDescent="0.2">
      <c r="A144578">
        <v>2013</v>
      </c>
      <c r="B144578">
        <v>10</v>
      </c>
      <c r="C144578" t="s">
        <v>11</v>
      </c>
      <c r="D144578" s="1">
        <v>0</v>
      </c>
      <c r="E144578" t="s">
        <v>0</v>
      </c>
    </row>
    <row r="144579" spans="1:5" x14ac:dyDescent="0.2">
      <c r="A144579">
        <v>2013</v>
      </c>
      <c r="B144579">
        <v>10</v>
      </c>
      <c r="C144579" t="s">
        <v>11</v>
      </c>
      <c r="D144579" s="1">
        <v>0</v>
      </c>
      <c r="E144579" t="s">
        <v>0</v>
      </c>
    </row>
    <row r="144580" spans="1:5" x14ac:dyDescent="0.2">
      <c r="A144580">
        <v>2013</v>
      </c>
      <c r="B144580">
        <v>10</v>
      </c>
      <c r="C144580" t="s">
        <v>11</v>
      </c>
      <c r="D144580" s="1">
        <v>0</v>
      </c>
      <c r="E144580" t="s">
        <v>0</v>
      </c>
    </row>
    <row r="144581" spans="1:5" x14ac:dyDescent="0.2">
      <c r="A144581">
        <v>2013</v>
      </c>
      <c r="B144581">
        <v>10</v>
      </c>
      <c r="C144581" t="s">
        <v>11</v>
      </c>
      <c r="D144581" s="1">
        <v>0</v>
      </c>
      <c r="E144581" t="s">
        <v>0</v>
      </c>
    </row>
    <row r="144582" spans="1:5" x14ac:dyDescent="0.2">
      <c r="A144582">
        <v>2013</v>
      </c>
      <c r="B144582">
        <v>10</v>
      </c>
      <c r="C144582" t="s">
        <v>11</v>
      </c>
      <c r="D144582" s="1">
        <v>0</v>
      </c>
      <c r="E144582" t="s">
        <v>0</v>
      </c>
    </row>
    <row r="144583" spans="1:5" x14ac:dyDescent="0.2">
      <c r="A144583">
        <v>2013</v>
      </c>
      <c r="B144583">
        <v>10</v>
      </c>
      <c r="C144583" t="s">
        <v>11</v>
      </c>
      <c r="D144583" s="1">
        <v>0</v>
      </c>
      <c r="E144583" t="s">
        <v>0</v>
      </c>
    </row>
    <row r="144584" spans="1:5" x14ac:dyDescent="0.2">
      <c r="A144584">
        <v>2013</v>
      </c>
      <c r="B144584">
        <v>10</v>
      </c>
      <c r="C144584" t="s">
        <v>11</v>
      </c>
      <c r="D144584" s="1">
        <v>0</v>
      </c>
      <c r="E144584" t="s">
        <v>0</v>
      </c>
    </row>
    <row r="144585" spans="1:5" x14ac:dyDescent="0.2">
      <c r="A144585">
        <v>2013</v>
      </c>
      <c r="B144585">
        <v>10</v>
      </c>
      <c r="C144585" t="s">
        <v>11</v>
      </c>
      <c r="D144585" s="1">
        <v>0</v>
      </c>
      <c r="E144585" t="s">
        <v>0</v>
      </c>
    </row>
    <row r="144586" spans="1:5" x14ac:dyDescent="0.2">
      <c r="A144586">
        <v>2013</v>
      </c>
      <c r="B144586">
        <v>10</v>
      </c>
      <c r="C144586" t="s">
        <v>11</v>
      </c>
      <c r="D144586" s="1">
        <v>0</v>
      </c>
      <c r="E144586" t="s">
        <v>0</v>
      </c>
    </row>
    <row r="144587" spans="1:5" x14ac:dyDescent="0.2">
      <c r="A144587">
        <v>2013</v>
      </c>
      <c r="B144587">
        <v>10</v>
      </c>
      <c r="C144587" t="s">
        <v>11</v>
      </c>
      <c r="D144587" s="1">
        <v>0</v>
      </c>
      <c r="E144587" t="s">
        <v>0</v>
      </c>
    </row>
    <row r="144588" spans="1:5" x14ac:dyDescent="0.2">
      <c r="A144588">
        <v>2013</v>
      </c>
      <c r="B144588">
        <v>10</v>
      </c>
      <c r="C144588" t="s">
        <v>11</v>
      </c>
      <c r="D144588" s="1">
        <v>0</v>
      </c>
      <c r="E144588" t="s">
        <v>0</v>
      </c>
    </row>
    <row r="144589" spans="1:5" x14ac:dyDescent="0.2">
      <c r="A144589">
        <v>2013</v>
      </c>
      <c r="B144589">
        <v>10</v>
      </c>
      <c r="C144589" t="s">
        <v>11</v>
      </c>
      <c r="D144589" s="1">
        <v>0</v>
      </c>
      <c r="E144589" t="s">
        <v>0</v>
      </c>
    </row>
    <row r="144590" spans="1:5" x14ac:dyDescent="0.2">
      <c r="A144590">
        <v>2013</v>
      </c>
      <c r="B144590">
        <v>10</v>
      </c>
      <c r="C144590" t="s">
        <v>11</v>
      </c>
      <c r="D144590" s="1">
        <v>0</v>
      </c>
      <c r="E144590" t="s">
        <v>0</v>
      </c>
    </row>
    <row r="144591" spans="1:5" x14ac:dyDescent="0.2">
      <c r="A144591">
        <v>2013</v>
      </c>
      <c r="B144591">
        <v>10</v>
      </c>
      <c r="C144591" t="s">
        <v>11</v>
      </c>
      <c r="D144591" s="1">
        <v>0</v>
      </c>
      <c r="E144591" t="s">
        <v>0</v>
      </c>
    </row>
    <row r="144592" spans="1:5" x14ac:dyDescent="0.2">
      <c r="A144592">
        <v>2013</v>
      </c>
      <c r="B144592">
        <v>10</v>
      </c>
      <c r="C144592" t="s">
        <v>11</v>
      </c>
      <c r="D144592" s="1">
        <v>0</v>
      </c>
      <c r="E144592" t="s">
        <v>0</v>
      </c>
    </row>
    <row r="144593" spans="1:5" x14ac:dyDescent="0.2">
      <c r="A144593">
        <v>2013</v>
      </c>
      <c r="B144593">
        <v>10</v>
      </c>
      <c r="C144593" t="s">
        <v>11</v>
      </c>
      <c r="D144593" s="1">
        <v>0</v>
      </c>
      <c r="E144593" t="s">
        <v>0</v>
      </c>
    </row>
    <row r="144594" spans="1:5" x14ac:dyDescent="0.2">
      <c r="A144594">
        <v>2013</v>
      </c>
      <c r="B144594">
        <v>10</v>
      </c>
      <c r="C144594" t="s">
        <v>11</v>
      </c>
      <c r="D144594" s="1">
        <v>0</v>
      </c>
      <c r="E144594" t="s">
        <v>0</v>
      </c>
    </row>
    <row r="144595" spans="1:5" x14ac:dyDescent="0.2">
      <c r="A144595">
        <v>2013</v>
      </c>
      <c r="B144595">
        <v>10</v>
      </c>
      <c r="C144595" t="s">
        <v>11</v>
      </c>
      <c r="D144595" s="1">
        <v>0</v>
      </c>
      <c r="E144595" t="s">
        <v>0</v>
      </c>
    </row>
    <row r="144596" spans="1:5" x14ac:dyDescent="0.2">
      <c r="A144596">
        <v>2013</v>
      </c>
      <c r="B144596">
        <v>10</v>
      </c>
      <c r="C144596" t="s">
        <v>11</v>
      </c>
      <c r="D144596" s="1">
        <v>0</v>
      </c>
      <c r="E144596" t="s">
        <v>0</v>
      </c>
    </row>
    <row r="144597" spans="1:5" x14ac:dyDescent="0.2">
      <c r="A144597">
        <v>2013</v>
      </c>
      <c r="B144597">
        <v>10</v>
      </c>
      <c r="C144597" t="s">
        <v>11</v>
      </c>
      <c r="D144597" s="1">
        <v>0</v>
      </c>
      <c r="E144597" t="s">
        <v>0</v>
      </c>
    </row>
    <row r="144598" spans="1:5" x14ac:dyDescent="0.2">
      <c r="A144598">
        <v>2013</v>
      </c>
      <c r="B144598">
        <v>10</v>
      </c>
      <c r="C144598" t="s">
        <v>11</v>
      </c>
      <c r="D144598" s="1">
        <v>0</v>
      </c>
      <c r="E144598" t="s">
        <v>0</v>
      </c>
    </row>
    <row r="144599" spans="1:5" x14ac:dyDescent="0.2">
      <c r="A144599">
        <v>2013</v>
      </c>
      <c r="B144599">
        <v>10</v>
      </c>
      <c r="C144599" t="s">
        <v>11</v>
      </c>
      <c r="D144599" s="1">
        <v>0</v>
      </c>
      <c r="E144599" t="s">
        <v>0</v>
      </c>
    </row>
    <row r="144600" spans="1:5" x14ac:dyDescent="0.2">
      <c r="A144600">
        <v>2013</v>
      </c>
      <c r="B144600">
        <v>10</v>
      </c>
      <c r="C144600" t="s">
        <v>11</v>
      </c>
      <c r="D144600" s="1">
        <v>0</v>
      </c>
      <c r="E144600" t="s">
        <v>0</v>
      </c>
    </row>
    <row r="144601" spans="1:5" x14ac:dyDescent="0.2">
      <c r="A144601">
        <v>2013</v>
      </c>
      <c r="B144601">
        <v>10</v>
      </c>
      <c r="C144601" t="s">
        <v>11</v>
      </c>
      <c r="D144601" s="1">
        <v>0</v>
      </c>
      <c r="E144601" t="s">
        <v>0</v>
      </c>
    </row>
    <row r="144602" spans="1:5" x14ac:dyDescent="0.2">
      <c r="A144602">
        <v>2013</v>
      </c>
      <c r="B144602">
        <v>10</v>
      </c>
      <c r="C144602" t="s">
        <v>11</v>
      </c>
      <c r="D144602" s="1">
        <v>0</v>
      </c>
      <c r="E144602" t="s">
        <v>0</v>
      </c>
    </row>
    <row r="144603" spans="1:5" x14ac:dyDescent="0.2">
      <c r="A144603">
        <v>2013</v>
      </c>
      <c r="B144603">
        <v>10</v>
      </c>
      <c r="C144603" t="s">
        <v>11</v>
      </c>
      <c r="D144603" s="1">
        <v>0</v>
      </c>
      <c r="E144603" t="s">
        <v>0</v>
      </c>
    </row>
    <row r="144604" spans="1:5" x14ac:dyDescent="0.2">
      <c r="A144604">
        <v>2013</v>
      </c>
      <c r="B144604">
        <v>10</v>
      </c>
      <c r="C144604" t="s">
        <v>11</v>
      </c>
      <c r="D144604" s="1">
        <v>0</v>
      </c>
      <c r="E144604" t="s">
        <v>0</v>
      </c>
    </row>
    <row r="144605" spans="1:5" x14ac:dyDescent="0.2">
      <c r="A144605">
        <v>2013</v>
      </c>
      <c r="B144605">
        <v>10</v>
      </c>
      <c r="C144605" t="s">
        <v>11</v>
      </c>
      <c r="D144605" s="1">
        <v>0</v>
      </c>
      <c r="E144605" t="s">
        <v>0</v>
      </c>
    </row>
    <row r="144606" spans="1:5" x14ac:dyDescent="0.2">
      <c r="A144606">
        <v>2013</v>
      </c>
      <c r="B144606">
        <v>10</v>
      </c>
      <c r="C144606" t="s">
        <v>11</v>
      </c>
      <c r="D144606" s="1">
        <v>0</v>
      </c>
      <c r="E144606" t="s">
        <v>0</v>
      </c>
    </row>
    <row r="144607" spans="1:5" x14ac:dyDescent="0.2">
      <c r="A144607">
        <v>2013</v>
      </c>
      <c r="B144607">
        <v>10</v>
      </c>
      <c r="C144607" t="s">
        <v>11</v>
      </c>
      <c r="D144607" s="1">
        <v>0</v>
      </c>
      <c r="E144607" t="s">
        <v>0</v>
      </c>
    </row>
    <row r="144608" spans="1:5" x14ac:dyDescent="0.2">
      <c r="A144608">
        <v>2013</v>
      </c>
      <c r="B144608">
        <v>10</v>
      </c>
      <c r="C144608" t="s">
        <v>11</v>
      </c>
      <c r="D144608" s="1">
        <v>0</v>
      </c>
      <c r="E144608" t="s">
        <v>0</v>
      </c>
    </row>
    <row r="144609" spans="1:5" x14ac:dyDescent="0.2">
      <c r="A144609">
        <v>2013</v>
      </c>
      <c r="B144609">
        <v>10</v>
      </c>
      <c r="C144609" t="s">
        <v>11</v>
      </c>
      <c r="D144609" s="1">
        <v>0</v>
      </c>
      <c r="E144609" t="s">
        <v>0</v>
      </c>
    </row>
    <row r="144610" spans="1:5" x14ac:dyDescent="0.2">
      <c r="A144610">
        <v>2013</v>
      </c>
      <c r="B144610">
        <v>10</v>
      </c>
      <c r="C144610" t="s">
        <v>11</v>
      </c>
      <c r="D144610" s="1">
        <v>0</v>
      </c>
      <c r="E144610" t="s">
        <v>0</v>
      </c>
    </row>
    <row r="144611" spans="1:5" x14ac:dyDescent="0.2">
      <c r="A144611">
        <v>2013</v>
      </c>
      <c r="B144611">
        <v>10</v>
      </c>
      <c r="C144611" t="s">
        <v>11</v>
      </c>
      <c r="D144611" s="1">
        <v>0</v>
      </c>
      <c r="E144611" t="s">
        <v>0</v>
      </c>
    </row>
    <row r="144612" spans="1:5" x14ac:dyDescent="0.2">
      <c r="A144612">
        <v>2013</v>
      </c>
      <c r="B144612">
        <v>10</v>
      </c>
      <c r="C144612" t="s">
        <v>11</v>
      </c>
      <c r="D144612" s="1">
        <v>0</v>
      </c>
      <c r="E144612" t="s">
        <v>0</v>
      </c>
    </row>
    <row r="144613" spans="1:5" x14ac:dyDescent="0.2">
      <c r="A144613">
        <v>2013</v>
      </c>
      <c r="B144613">
        <v>10</v>
      </c>
      <c r="C144613" t="s">
        <v>11</v>
      </c>
      <c r="D144613" s="1">
        <v>0</v>
      </c>
      <c r="E144613" t="s">
        <v>0</v>
      </c>
    </row>
    <row r="144614" spans="1:5" x14ac:dyDescent="0.2">
      <c r="A144614">
        <v>2013</v>
      </c>
      <c r="B144614">
        <v>10</v>
      </c>
      <c r="C144614" t="s">
        <v>11</v>
      </c>
      <c r="D144614" s="1">
        <v>0</v>
      </c>
      <c r="E144614" t="s">
        <v>0</v>
      </c>
    </row>
    <row r="144615" spans="1:5" x14ac:dyDescent="0.2">
      <c r="A144615">
        <v>2013</v>
      </c>
      <c r="B144615">
        <v>10</v>
      </c>
      <c r="C144615" t="s">
        <v>11</v>
      </c>
      <c r="D144615" s="1">
        <v>0</v>
      </c>
      <c r="E144615" t="s">
        <v>0</v>
      </c>
    </row>
    <row r="144616" spans="1:5" x14ac:dyDescent="0.2">
      <c r="A144616">
        <v>2013</v>
      </c>
      <c r="B144616">
        <v>10</v>
      </c>
      <c r="C144616" t="s">
        <v>11</v>
      </c>
      <c r="D144616" s="1">
        <v>0</v>
      </c>
      <c r="E144616" t="s">
        <v>0</v>
      </c>
    </row>
    <row r="144617" spans="1:5" x14ac:dyDescent="0.2">
      <c r="A144617">
        <v>2013</v>
      </c>
      <c r="B144617">
        <v>10</v>
      </c>
      <c r="C144617" t="s">
        <v>11</v>
      </c>
      <c r="D144617" s="1">
        <v>0</v>
      </c>
      <c r="E144617" t="s">
        <v>0</v>
      </c>
    </row>
    <row r="144618" spans="1:5" x14ac:dyDescent="0.2">
      <c r="A144618">
        <v>2013</v>
      </c>
      <c r="B144618">
        <v>10</v>
      </c>
      <c r="C144618" t="s">
        <v>11</v>
      </c>
      <c r="D144618" s="1">
        <v>0</v>
      </c>
      <c r="E144618" t="s">
        <v>0</v>
      </c>
    </row>
    <row r="144619" spans="1:5" x14ac:dyDescent="0.2">
      <c r="A144619">
        <v>2013</v>
      </c>
      <c r="B144619">
        <v>10</v>
      </c>
      <c r="C144619" t="s">
        <v>11</v>
      </c>
      <c r="D144619" s="1">
        <v>0</v>
      </c>
      <c r="E144619" t="s">
        <v>0</v>
      </c>
    </row>
    <row r="144620" spans="1:5" x14ac:dyDescent="0.2">
      <c r="A144620">
        <v>2013</v>
      </c>
      <c r="B144620">
        <v>10</v>
      </c>
      <c r="C144620" t="s">
        <v>11</v>
      </c>
      <c r="D144620" s="1">
        <v>0</v>
      </c>
      <c r="E144620" t="s">
        <v>0</v>
      </c>
    </row>
    <row r="144621" spans="1:5" x14ac:dyDescent="0.2">
      <c r="A144621">
        <v>2013</v>
      </c>
      <c r="B144621">
        <v>10</v>
      </c>
      <c r="C144621" t="s">
        <v>11</v>
      </c>
      <c r="D144621" s="1">
        <v>0</v>
      </c>
      <c r="E144621" t="s">
        <v>0</v>
      </c>
    </row>
    <row r="144622" spans="1:5" x14ac:dyDescent="0.2">
      <c r="A144622">
        <v>2013</v>
      </c>
      <c r="B144622">
        <v>10</v>
      </c>
      <c r="C144622" t="s">
        <v>11</v>
      </c>
      <c r="D144622" s="1">
        <v>0</v>
      </c>
      <c r="E144622" t="s">
        <v>0</v>
      </c>
    </row>
    <row r="144623" spans="1:5" x14ac:dyDescent="0.2">
      <c r="A144623">
        <v>2013</v>
      </c>
      <c r="B144623">
        <v>10</v>
      </c>
      <c r="C144623" t="s">
        <v>11</v>
      </c>
      <c r="D144623" s="1">
        <v>0</v>
      </c>
      <c r="E144623" t="s">
        <v>0</v>
      </c>
    </row>
    <row r="144624" spans="1:5" x14ac:dyDescent="0.2">
      <c r="A144624">
        <v>2013</v>
      </c>
      <c r="B144624">
        <v>10</v>
      </c>
      <c r="C144624" t="s">
        <v>11</v>
      </c>
      <c r="D144624" s="1">
        <v>0</v>
      </c>
      <c r="E144624" t="s">
        <v>0</v>
      </c>
    </row>
    <row r="144625" spans="1:5" x14ac:dyDescent="0.2">
      <c r="A144625">
        <v>2013</v>
      </c>
      <c r="B144625">
        <v>10</v>
      </c>
      <c r="C144625" t="s">
        <v>11</v>
      </c>
      <c r="D144625" s="1">
        <v>0</v>
      </c>
      <c r="E144625" t="s">
        <v>0</v>
      </c>
    </row>
    <row r="144626" spans="1:5" x14ac:dyDescent="0.2">
      <c r="A144626">
        <v>2013</v>
      </c>
      <c r="B144626">
        <v>10</v>
      </c>
      <c r="C144626" t="s">
        <v>11</v>
      </c>
      <c r="D144626" s="1">
        <v>0</v>
      </c>
      <c r="E144626" t="s">
        <v>0</v>
      </c>
    </row>
    <row r="144627" spans="1:5" x14ac:dyDescent="0.2">
      <c r="A144627">
        <v>2013</v>
      </c>
      <c r="B144627">
        <v>10</v>
      </c>
      <c r="C144627" t="s">
        <v>11</v>
      </c>
      <c r="D144627" s="1">
        <v>0</v>
      </c>
      <c r="E144627" t="s">
        <v>0</v>
      </c>
    </row>
    <row r="144628" spans="1:5" x14ac:dyDescent="0.2">
      <c r="A144628">
        <v>2013</v>
      </c>
      <c r="B144628">
        <v>10</v>
      </c>
      <c r="C144628" t="s">
        <v>11</v>
      </c>
      <c r="D144628" s="1">
        <v>0</v>
      </c>
      <c r="E144628" t="s">
        <v>0</v>
      </c>
    </row>
    <row r="144629" spans="1:5" x14ac:dyDescent="0.2">
      <c r="A144629">
        <v>2013</v>
      </c>
      <c r="B144629">
        <v>10</v>
      </c>
      <c r="C144629" t="s">
        <v>11</v>
      </c>
      <c r="D144629" s="1">
        <v>0</v>
      </c>
      <c r="E144629" t="s">
        <v>0</v>
      </c>
    </row>
    <row r="144630" spans="1:5" x14ac:dyDescent="0.2">
      <c r="A144630">
        <v>2013</v>
      </c>
      <c r="B144630">
        <v>10</v>
      </c>
      <c r="C144630" t="s">
        <v>11</v>
      </c>
      <c r="D144630" s="1">
        <v>0</v>
      </c>
      <c r="E144630" t="s">
        <v>0</v>
      </c>
    </row>
    <row r="144631" spans="1:5" x14ac:dyDescent="0.2">
      <c r="A144631">
        <v>2013</v>
      </c>
      <c r="B144631">
        <v>10</v>
      </c>
      <c r="C144631" t="s">
        <v>11</v>
      </c>
      <c r="D144631" s="1">
        <v>0</v>
      </c>
      <c r="E144631" t="s">
        <v>0</v>
      </c>
    </row>
    <row r="144632" spans="1:5" x14ac:dyDescent="0.2">
      <c r="A144632">
        <v>2013</v>
      </c>
      <c r="B144632">
        <v>10</v>
      </c>
      <c r="C144632" t="s">
        <v>11</v>
      </c>
      <c r="D144632" s="1">
        <v>0</v>
      </c>
      <c r="E144632" t="s">
        <v>7</v>
      </c>
    </row>
    <row r="144633" spans="1:5" x14ac:dyDescent="0.2">
      <c r="A144633">
        <v>2013</v>
      </c>
      <c r="B144633">
        <v>10</v>
      </c>
      <c r="C144633" t="s">
        <v>11</v>
      </c>
      <c r="D144633" s="1">
        <v>0</v>
      </c>
      <c r="E144633" t="s">
        <v>0</v>
      </c>
    </row>
    <row r="144634" spans="1:5" x14ac:dyDescent="0.2">
      <c r="A144634">
        <v>2013</v>
      </c>
      <c r="B144634">
        <v>10</v>
      </c>
      <c r="C144634" t="s">
        <v>11</v>
      </c>
      <c r="D144634" s="1">
        <v>0</v>
      </c>
      <c r="E144634" t="s">
        <v>0</v>
      </c>
    </row>
    <row r="144635" spans="1:5" x14ac:dyDescent="0.2">
      <c r="A144635">
        <v>2013</v>
      </c>
      <c r="B144635">
        <v>10</v>
      </c>
      <c r="C144635" t="s">
        <v>11</v>
      </c>
      <c r="D144635" s="1">
        <v>0</v>
      </c>
      <c r="E144635" t="s">
        <v>0</v>
      </c>
    </row>
    <row r="144636" spans="1:5" x14ac:dyDescent="0.2">
      <c r="A144636">
        <v>2013</v>
      </c>
      <c r="B144636">
        <v>10</v>
      </c>
      <c r="C144636" t="s">
        <v>11</v>
      </c>
      <c r="D144636" s="1">
        <v>0</v>
      </c>
      <c r="E144636" t="s">
        <v>0</v>
      </c>
    </row>
    <row r="144637" spans="1:5" x14ac:dyDescent="0.2">
      <c r="A144637">
        <v>2013</v>
      </c>
      <c r="B144637">
        <v>10</v>
      </c>
      <c r="C144637" t="s">
        <v>11</v>
      </c>
      <c r="D144637" s="1">
        <v>0</v>
      </c>
      <c r="E144637" t="s">
        <v>0</v>
      </c>
    </row>
    <row r="144638" spans="1:5" x14ac:dyDescent="0.2">
      <c r="A144638">
        <v>2013</v>
      </c>
      <c r="B144638">
        <v>10</v>
      </c>
      <c r="C144638" t="s">
        <v>11</v>
      </c>
      <c r="D144638" s="1">
        <v>0</v>
      </c>
      <c r="E144638" t="s">
        <v>0</v>
      </c>
    </row>
    <row r="144639" spans="1:5" x14ac:dyDescent="0.2">
      <c r="A144639">
        <v>2013</v>
      </c>
      <c r="B144639">
        <v>10</v>
      </c>
      <c r="C144639" t="s">
        <v>11</v>
      </c>
      <c r="D144639" s="1">
        <v>0</v>
      </c>
      <c r="E144639" t="s">
        <v>0</v>
      </c>
    </row>
    <row r="144640" spans="1:5" x14ac:dyDescent="0.2">
      <c r="A144640">
        <v>2013</v>
      </c>
      <c r="B144640">
        <v>10</v>
      </c>
      <c r="C144640" t="s">
        <v>11</v>
      </c>
      <c r="D144640" s="1">
        <v>0</v>
      </c>
      <c r="E144640" t="s">
        <v>0</v>
      </c>
    </row>
    <row r="144641" spans="1:5" x14ac:dyDescent="0.2">
      <c r="A144641">
        <v>2013</v>
      </c>
      <c r="B144641">
        <v>10</v>
      </c>
      <c r="C144641" t="s">
        <v>11</v>
      </c>
      <c r="D144641" s="1">
        <v>0</v>
      </c>
      <c r="E144641" t="s">
        <v>0</v>
      </c>
    </row>
    <row r="144642" spans="1:5" x14ac:dyDescent="0.2">
      <c r="A144642">
        <v>2013</v>
      </c>
      <c r="B144642">
        <v>10</v>
      </c>
      <c r="C144642" t="s">
        <v>11</v>
      </c>
      <c r="D144642" s="1">
        <v>0</v>
      </c>
      <c r="E144642" t="s">
        <v>0</v>
      </c>
    </row>
    <row r="144643" spans="1:5" x14ac:dyDescent="0.2">
      <c r="A144643">
        <v>2013</v>
      </c>
      <c r="B144643">
        <v>10</v>
      </c>
      <c r="C144643" t="s">
        <v>11</v>
      </c>
      <c r="D144643" s="1">
        <v>0</v>
      </c>
      <c r="E144643" t="s">
        <v>0</v>
      </c>
    </row>
    <row r="144644" spans="1:5" x14ac:dyDescent="0.2">
      <c r="A144644">
        <v>2013</v>
      </c>
      <c r="B144644">
        <v>10</v>
      </c>
      <c r="C144644" t="s">
        <v>11</v>
      </c>
      <c r="D144644" s="1">
        <v>0</v>
      </c>
      <c r="E144644" t="s">
        <v>0</v>
      </c>
    </row>
    <row r="144645" spans="1:5" x14ac:dyDescent="0.2">
      <c r="A144645">
        <v>2013</v>
      </c>
      <c r="B144645">
        <v>10</v>
      </c>
      <c r="C144645" t="s">
        <v>11</v>
      </c>
      <c r="D144645" s="1">
        <v>0</v>
      </c>
      <c r="E144645" t="s">
        <v>0</v>
      </c>
    </row>
    <row r="144646" spans="1:5" x14ac:dyDescent="0.2">
      <c r="A144646">
        <v>2013</v>
      </c>
      <c r="B144646">
        <v>10</v>
      </c>
      <c r="C144646" t="s">
        <v>11</v>
      </c>
      <c r="D144646" s="1">
        <v>0</v>
      </c>
      <c r="E144646" t="s">
        <v>0</v>
      </c>
    </row>
    <row r="144647" spans="1:5" x14ac:dyDescent="0.2">
      <c r="A144647">
        <v>2013</v>
      </c>
      <c r="B144647">
        <v>10</v>
      </c>
      <c r="C144647" t="s">
        <v>11</v>
      </c>
      <c r="D144647" s="1">
        <v>0</v>
      </c>
      <c r="E144647" t="s">
        <v>0</v>
      </c>
    </row>
    <row r="144648" spans="1:5" x14ac:dyDescent="0.2">
      <c r="A144648">
        <v>2013</v>
      </c>
      <c r="B144648">
        <v>10</v>
      </c>
      <c r="C144648" t="s">
        <v>11</v>
      </c>
      <c r="D144648" s="1">
        <v>0</v>
      </c>
      <c r="E144648" t="s">
        <v>0</v>
      </c>
    </row>
    <row r="144649" spans="1:5" x14ac:dyDescent="0.2">
      <c r="A144649">
        <v>2013</v>
      </c>
      <c r="B144649">
        <v>10</v>
      </c>
      <c r="C144649" t="s">
        <v>11</v>
      </c>
      <c r="D144649" s="1">
        <v>0</v>
      </c>
      <c r="E144649" t="s">
        <v>0</v>
      </c>
    </row>
    <row r="144650" spans="1:5" x14ac:dyDescent="0.2">
      <c r="A144650">
        <v>2013</v>
      </c>
      <c r="B144650">
        <v>10</v>
      </c>
      <c r="C144650" t="s">
        <v>11</v>
      </c>
      <c r="D144650" s="1">
        <v>0</v>
      </c>
      <c r="E144650" t="s">
        <v>0</v>
      </c>
    </row>
    <row r="144651" spans="1:5" x14ac:dyDescent="0.2">
      <c r="A144651">
        <v>2013</v>
      </c>
      <c r="B144651">
        <v>10</v>
      </c>
      <c r="C144651" t="s">
        <v>11</v>
      </c>
      <c r="D144651" s="1">
        <v>0</v>
      </c>
      <c r="E144651" t="s">
        <v>0</v>
      </c>
    </row>
    <row r="144652" spans="1:5" x14ac:dyDescent="0.2">
      <c r="A144652">
        <v>2013</v>
      </c>
      <c r="B144652">
        <v>10</v>
      </c>
      <c r="C144652" t="s">
        <v>11</v>
      </c>
      <c r="D144652" s="1">
        <v>0</v>
      </c>
      <c r="E144652" t="s">
        <v>0</v>
      </c>
    </row>
    <row r="144653" spans="1:5" x14ac:dyDescent="0.2">
      <c r="A144653">
        <v>2013</v>
      </c>
      <c r="B144653">
        <v>10</v>
      </c>
      <c r="C144653" t="s">
        <v>11</v>
      </c>
      <c r="D144653" s="1">
        <v>0</v>
      </c>
      <c r="E144653" t="s">
        <v>0</v>
      </c>
    </row>
    <row r="144654" spans="1:5" x14ac:dyDescent="0.2">
      <c r="A144654">
        <v>2013</v>
      </c>
      <c r="B144654">
        <v>10</v>
      </c>
      <c r="C144654" t="s">
        <v>11</v>
      </c>
      <c r="D144654" s="1">
        <v>0</v>
      </c>
      <c r="E144654" t="s">
        <v>0</v>
      </c>
    </row>
    <row r="144655" spans="1:5" x14ac:dyDescent="0.2">
      <c r="A144655">
        <v>2013</v>
      </c>
      <c r="B144655">
        <v>10</v>
      </c>
      <c r="C144655" t="s">
        <v>11</v>
      </c>
      <c r="D144655" s="1">
        <v>0</v>
      </c>
      <c r="E144655" t="s">
        <v>0</v>
      </c>
    </row>
    <row r="144656" spans="1:5" x14ac:dyDescent="0.2">
      <c r="A144656">
        <v>2013</v>
      </c>
      <c r="B144656">
        <v>10</v>
      </c>
      <c r="C144656" t="s">
        <v>11</v>
      </c>
      <c r="D144656" s="1">
        <v>0</v>
      </c>
      <c r="E144656" t="s">
        <v>0</v>
      </c>
    </row>
    <row r="144657" spans="1:5" x14ac:dyDescent="0.2">
      <c r="A144657">
        <v>2013</v>
      </c>
      <c r="B144657">
        <v>10</v>
      </c>
      <c r="C144657" t="s">
        <v>11</v>
      </c>
      <c r="D144657" s="1">
        <v>0</v>
      </c>
      <c r="E144657" t="s">
        <v>0</v>
      </c>
    </row>
    <row r="144658" spans="1:5" x14ac:dyDescent="0.2">
      <c r="A144658">
        <v>2013</v>
      </c>
      <c r="B144658">
        <v>10</v>
      </c>
      <c r="C144658" t="s">
        <v>11</v>
      </c>
      <c r="D144658" s="1">
        <v>0</v>
      </c>
      <c r="E144658" t="s">
        <v>0</v>
      </c>
    </row>
    <row r="144659" spans="1:5" x14ac:dyDescent="0.2">
      <c r="A144659">
        <v>2013</v>
      </c>
      <c r="B144659">
        <v>10</v>
      </c>
      <c r="C144659" t="s">
        <v>11</v>
      </c>
      <c r="D144659" s="1">
        <v>0</v>
      </c>
      <c r="E144659" t="s">
        <v>0</v>
      </c>
    </row>
    <row r="144660" spans="1:5" x14ac:dyDescent="0.2">
      <c r="A144660">
        <v>2013</v>
      </c>
      <c r="B144660">
        <v>10</v>
      </c>
      <c r="C144660" t="s">
        <v>11</v>
      </c>
      <c r="D144660" s="1">
        <v>0</v>
      </c>
      <c r="E144660" t="s">
        <v>0</v>
      </c>
    </row>
    <row r="144661" spans="1:5" x14ac:dyDescent="0.2">
      <c r="A144661">
        <v>2013</v>
      </c>
      <c r="B144661">
        <v>10</v>
      </c>
      <c r="C144661" t="s">
        <v>11</v>
      </c>
      <c r="D144661" s="1">
        <v>0</v>
      </c>
      <c r="E144661" t="s">
        <v>0</v>
      </c>
    </row>
    <row r="144662" spans="1:5" x14ac:dyDescent="0.2">
      <c r="A144662">
        <v>2013</v>
      </c>
      <c r="B144662">
        <v>10</v>
      </c>
      <c r="C144662" t="s">
        <v>11</v>
      </c>
      <c r="D144662" s="1">
        <v>0</v>
      </c>
      <c r="E144662" t="s">
        <v>0</v>
      </c>
    </row>
    <row r="144663" spans="1:5" x14ac:dyDescent="0.2">
      <c r="A144663">
        <v>2013</v>
      </c>
      <c r="B144663">
        <v>10</v>
      </c>
      <c r="C144663" t="s">
        <v>11</v>
      </c>
      <c r="D144663" s="1">
        <v>0</v>
      </c>
      <c r="E144663" t="s">
        <v>0</v>
      </c>
    </row>
    <row r="144664" spans="1:5" x14ac:dyDescent="0.2">
      <c r="A144664">
        <v>2013</v>
      </c>
      <c r="B144664">
        <v>10</v>
      </c>
      <c r="C144664" t="s">
        <v>11</v>
      </c>
      <c r="D144664" s="1">
        <v>0</v>
      </c>
      <c r="E144664" t="s">
        <v>0</v>
      </c>
    </row>
    <row r="144665" spans="1:5" x14ac:dyDescent="0.2">
      <c r="A144665">
        <v>2013</v>
      </c>
      <c r="B144665">
        <v>10</v>
      </c>
      <c r="C144665" t="s">
        <v>11</v>
      </c>
      <c r="D144665" s="1">
        <v>0</v>
      </c>
      <c r="E144665" t="s">
        <v>0</v>
      </c>
    </row>
    <row r="144666" spans="1:5" x14ac:dyDescent="0.2">
      <c r="A144666">
        <v>2013</v>
      </c>
      <c r="B144666">
        <v>10</v>
      </c>
      <c r="C144666" t="s">
        <v>11</v>
      </c>
      <c r="D144666" s="1">
        <v>0</v>
      </c>
      <c r="E144666" t="s">
        <v>0</v>
      </c>
    </row>
    <row r="144667" spans="1:5" x14ac:dyDescent="0.2">
      <c r="A144667">
        <v>2013</v>
      </c>
      <c r="B144667">
        <v>10</v>
      </c>
      <c r="C144667" t="s">
        <v>11</v>
      </c>
      <c r="D144667" s="1">
        <v>0</v>
      </c>
      <c r="E144667" t="s">
        <v>0</v>
      </c>
    </row>
    <row r="144668" spans="1:5" x14ac:dyDescent="0.2">
      <c r="A144668">
        <v>2013</v>
      </c>
      <c r="B144668">
        <v>10</v>
      </c>
      <c r="C144668" t="s">
        <v>11</v>
      </c>
      <c r="D144668" s="1">
        <v>0</v>
      </c>
      <c r="E144668" t="s">
        <v>0</v>
      </c>
    </row>
    <row r="144669" spans="1:5" x14ac:dyDescent="0.2">
      <c r="A144669">
        <v>2013</v>
      </c>
      <c r="B144669">
        <v>10</v>
      </c>
      <c r="C144669" t="s">
        <v>11</v>
      </c>
      <c r="D144669" s="1">
        <v>0</v>
      </c>
      <c r="E144669" t="s">
        <v>0</v>
      </c>
    </row>
    <row r="144670" spans="1:5" x14ac:dyDescent="0.2">
      <c r="A144670">
        <v>2013</v>
      </c>
      <c r="B144670">
        <v>10</v>
      </c>
      <c r="C144670" t="s">
        <v>11</v>
      </c>
      <c r="D144670" s="1">
        <v>0</v>
      </c>
      <c r="E144670" t="s">
        <v>0</v>
      </c>
    </row>
    <row r="144671" spans="1:5" x14ac:dyDescent="0.2">
      <c r="A144671">
        <v>2013</v>
      </c>
      <c r="B144671">
        <v>10</v>
      </c>
      <c r="C144671" t="s">
        <v>11</v>
      </c>
      <c r="D144671" s="1">
        <v>0</v>
      </c>
      <c r="E144671" t="s">
        <v>0</v>
      </c>
    </row>
    <row r="144672" spans="1:5" x14ac:dyDescent="0.2">
      <c r="A144672">
        <v>2013</v>
      </c>
      <c r="B144672">
        <v>10</v>
      </c>
      <c r="C144672" t="s">
        <v>11</v>
      </c>
      <c r="D144672" s="1">
        <v>0</v>
      </c>
      <c r="E144672" t="s">
        <v>0</v>
      </c>
    </row>
    <row r="144673" spans="1:5" x14ac:dyDescent="0.2">
      <c r="A144673">
        <v>2013</v>
      </c>
      <c r="B144673">
        <v>10</v>
      </c>
      <c r="C144673" t="s">
        <v>11</v>
      </c>
      <c r="D144673" s="1">
        <v>0</v>
      </c>
      <c r="E144673" t="s">
        <v>0</v>
      </c>
    </row>
    <row r="144674" spans="1:5" x14ac:dyDescent="0.2">
      <c r="A144674">
        <v>2013</v>
      </c>
      <c r="B144674">
        <v>10</v>
      </c>
      <c r="C144674" t="s">
        <v>11</v>
      </c>
      <c r="D144674" s="1">
        <v>0</v>
      </c>
      <c r="E144674" t="s">
        <v>0</v>
      </c>
    </row>
    <row r="144675" spans="1:5" x14ac:dyDescent="0.2">
      <c r="A144675">
        <v>2013</v>
      </c>
      <c r="B144675">
        <v>10</v>
      </c>
      <c r="C144675" t="s">
        <v>11</v>
      </c>
      <c r="D144675" s="1">
        <v>0</v>
      </c>
      <c r="E144675" t="s">
        <v>0</v>
      </c>
    </row>
    <row r="144676" spans="1:5" x14ac:dyDescent="0.2">
      <c r="A144676">
        <v>2013</v>
      </c>
      <c r="B144676">
        <v>10</v>
      </c>
      <c r="C144676" t="s">
        <v>11</v>
      </c>
      <c r="D144676" s="1">
        <v>0</v>
      </c>
      <c r="E144676" t="s">
        <v>0</v>
      </c>
    </row>
    <row r="144677" spans="1:5" x14ac:dyDescent="0.2">
      <c r="A144677">
        <v>2013</v>
      </c>
      <c r="B144677">
        <v>10</v>
      </c>
      <c r="C144677" t="s">
        <v>11</v>
      </c>
      <c r="D144677" s="1">
        <v>0</v>
      </c>
      <c r="E144677" t="s">
        <v>0</v>
      </c>
    </row>
    <row r="144678" spans="1:5" x14ac:dyDescent="0.2">
      <c r="A144678">
        <v>2013</v>
      </c>
      <c r="B144678">
        <v>10</v>
      </c>
      <c r="C144678" t="s">
        <v>11</v>
      </c>
      <c r="D144678" s="1">
        <v>0</v>
      </c>
      <c r="E144678" t="s">
        <v>0</v>
      </c>
    </row>
    <row r="144679" spans="1:5" x14ac:dyDescent="0.2">
      <c r="A144679">
        <v>2013</v>
      </c>
      <c r="B144679">
        <v>10</v>
      </c>
      <c r="C144679" t="s">
        <v>11</v>
      </c>
      <c r="D144679" s="1">
        <v>0</v>
      </c>
      <c r="E144679" t="s">
        <v>0</v>
      </c>
    </row>
    <row r="144680" spans="1:5" x14ac:dyDescent="0.2">
      <c r="A144680">
        <v>2013</v>
      </c>
      <c r="B144680">
        <v>10</v>
      </c>
      <c r="C144680" t="s">
        <v>11</v>
      </c>
      <c r="D144680" s="1">
        <v>0</v>
      </c>
      <c r="E144680" t="s">
        <v>0</v>
      </c>
    </row>
    <row r="144681" spans="1:5" x14ac:dyDescent="0.2">
      <c r="A144681">
        <v>2013</v>
      </c>
      <c r="B144681">
        <v>10</v>
      </c>
      <c r="C144681" t="s">
        <v>11</v>
      </c>
      <c r="D144681" s="1">
        <v>0</v>
      </c>
      <c r="E144681" t="s">
        <v>0</v>
      </c>
    </row>
    <row r="144682" spans="1:5" x14ac:dyDescent="0.2">
      <c r="A144682">
        <v>2013</v>
      </c>
      <c r="B144682">
        <v>10</v>
      </c>
      <c r="C144682" t="s">
        <v>11</v>
      </c>
      <c r="D144682" s="1">
        <v>0</v>
      </c>
      <c r="E144682" t="s">
        <v>0</v>
      </c>
    </row>
    <row r="144683" spans="1:5" x14ac:dyDescent="0.2">
      <c r="A144683">
        <v>2013</v>
      </c>
      <c r="B144683">
        <v>10</v>
      </c>
      <c r="C144683" t="s">
        <v>11</v>
      </c>
      <c r="D144683" s="1">
        <v>0</v>
      </c>
      <c r="E144683" t="s">
        <v>0</v>
      </c>
    </row>
    <row r="144684" spans="1:5" x14ac:dyDescent="0.2">
      <c r="A144684">
        <v>2013</v>
      </c>
      <c r="B144684">
        <v>10</v>
      </c>
      <c r="C144684" t="s">
        <v>11</v>
      </c>
      <c r="D144684" s="1">
        <v>0</v>
      </c>
      <c r="E144684" t="s">
        <v>0</v>
      </c>
    </row>
    <row r="144685" spans="1:5" x14ac:dyDescent="0.2">
      <c r="A144685">
        <v>2013</v>
      </c>
      <c r="B144685">
        <v>10</v>
      </c>
      <c r="C144685" t="s">
        <v>11</v>
      </c>
      <c r="D144685" s="1">
        <v>0</v>
      </c>
      <c r="E144685" t="s">
        <v>0</v>
      </c>
    </row>
    <row r="144686" spans="1:5" x14ac:dyDescent="0.2">
      <c r="A144686">
        <v>2013</v>
      </c>
      <c r="B144686">
        <v>10</v>
      </c>
      <c r="C144686" t="s">
        <v>11</v>
      </c>
      <c r="D144686" s="1">
        <v>0</v>
      </c>
      <c r="E144686" t="s">
        <v>0</v>
      </c>
    </row>
    <row r="144687" spans="1:5" x14ac:dyDescent="0.2">
      <c r="A144687">
        <v>2013</v>
      </c>
      <c r="B144687">
        <v>10</v>
      </c>
      <c r="C144687" t="s">
        <v>11</v>
      </c>
      <c r="D144687" s="1">
        <v>0</v>
      </c>
      <c r="E144687" t="s">
        <v>0</v>
      </c>
    </row>
    <row r="144688" spans="1:5" x14ac:dyDescent="0.2">
      <c r="A144688">
        <v>2013</v>
      </c>
      <c r="B144688">
        <v>10</v>
      </c>
      <c r="C144688" t="s">
        <v>11</v>
      </c>
      <c r="D144688" s="1">
        <v>0</v>
      </c>
      <c r="E144688" t="s">
        <v>0</v>
      </c>
    </row>
    <row r="144689" spans="1:5" x14ac:dyDescent="0.2">
      <c r="A144689">
        <v>2013</v>
      </c>
      <c r="B144689">
        <v>10</v>
      </c>
      <c r="C144689" t="s">
        <v>11</v>
      </c>
      <c r="D144689" s="1">
        <v>0</v>
      </c>
      <c r="E144689" t="s">
        <v>0</v>
      </c>
    </row>
    <row r="144690" spans="1:5" x14ac:dyDescent="0.2">
      <c r="A144690">
        <v>2013</v>
      </c>
      <c r="B144690">
        <v>10</v>
      </c>
      <c r="C144690" t="s">
        <v>11</v>
      </c>
      <c r="D144690" s="1">
        <v>0</v>
      </c>
      <c r="E144690" t="s">
        <v>0</v>
      </c>
    </row>
    <row r="144691" spans="1:5" x14ac:dyDescent="0.2">
      <c r="A144691">
        <v>2013</v>
      </c>
      <c r="B144691">
        <v>10</v>
      </c>
      <c r="C144691" t="s">
        <v>11</v>
      </c>
      <c r="D144691" s="1">
        <v>0</v>
      </c>
      <c r="E144691" t="s">
        <v>0</v>
      </c>
    </row>
    <row r="144692" spans="1:5" x14ac:dyDescent="0.2">
      <c r="A144692">
        <v>2013</v>
      </c>
      <c r="B144692">
        <v>10</v>
      </c>
      <c r="C144692" t="s">
        <v>11</v>
      </c>
      <c r="D144692" s="1">
        <v>0</v>
      </c>
      <c r="E144692" t="s">
        <v>0</v>
      </c>
    </row>
    <row r="144693" spans="1:5" x14ac:dyDescent="0.2">
      <c r="A144693">
        <v>2013</v>
      </c>
      <c r="B144693">
        <v>10</v>
      </c>
      <c r="C144693" t="s">
        <v>11</v>
      </c>
      <c r="D144693" s="1">
        <v>0</v>
      </c>
      <c r="E144693" t="s">
        <v>0</v>
      </c>
    </row>
    <row r="144694" spans="1:5" x14ac:dyDescent="0.2">
      <c r="A144694">
        <v>2013</v>
      </c>
      <c r="B144694">
        <v>10</v>
      </c>
      <c r="C144694" t="s">
        <v>11</v>
      </c>
      <c r="D144694" s="1">
        <v>0</v>
      </c>
      <c r="E144694" t="s">
        <v>0</v>
      </c>
    </row>
    <row r="144695" spans="1:5" x14ac:dyDescent="0.2">
      <c r="A144695">
        <v>2013</v>
      </c>
      <c r="B144695">
        <v>10</v>
      </c>
      <c r="C144695" t="s">
        <v>11</v>
      </c>
      <c r="D144695" s="1">
        <v>0</v>
      </c>
      <c r="E144695" t="s">
        <v>0</v>
      </c>
    </row>
    <row r="144696" spans="1:5" x14ac:dyDescent="0.2">
      <c r="A144696">
        <v>2013</v>
      </c>
      <c r="B144696">
        <v>10</v>
      </c>
      <c r="C144696" t="s">
        <v>11</v>
      </c>
      <c r="D144696" s="1">
        <v>0</v>
      </c>
      <c r="E144696" t="s">
        <v>0</v>
      </c>
    </row>
    <row r="144697" spans="1:5" x14ac:dyDescent="0.2">
      <c r="A144697">
        <v>2013</v>
      </c>
      <c r="B144697">
        <v>10</v>
      </c>
      <c r="C144697" t="s">
        <v>11</v>
      </c>
      <c r="D144697" s="1">
        <v>0</v>
      </c>
      <c r="E144697" t="s">
        <v>0</v>
      </c>
    </row>
    <row r="144698" spans="1:5" x14ac:dyDescent="0.2">
      <c r="A144698">
        <v>2013</v>
      </c>
      <c r="B144698">
        <v>10</v>
      </c>
      <c r="C144698" t="s">
        <v>11</v>
      </c>
      <c r="D144698" s="1">
        <v>0</v>
      </c>
      <c r="E144698" t="s">
        <v>0</v>
      </c>
    </row>
    <row r="144699" spans="1:5" x14ac:dyDescent="0.2">
      <c r="A144699">
        <v>2013</v>
      </c>
      <c r="B144699">
        <v>10</v>
      </c>
      <c r="C144699" t="s">
        <v>11</v>
      </c>
      <c r="D144699" s="1">
        <v>0</v>
      </c>
      <c r="E144699" t="s">
        <v>0</v>
      </c>
    </row>
    <row r="144700" spans="1:5" x14ac:dyDescent="0.2">
      <c r="A144700">
        <v>2013</v>
      </c>
      <c r="B144700">
        <v>10</v>
      </c>
      <c r="C144700" t="s">
        <v>11</v>
      </c>
      <c r="D144700" s="1">
        <v>0</v>
      </c>
      <c r="E144700" t="s">
        <v>0</v>
      </c>
    </row>
    <row r="144701" spans="1:5" x14ac:dyDescent="0.2">
      <c r="A144701">
        <v>2013</v>
      </c>
      <c r="B144701">
        <v>10</v>
      </c>
      <c r="C144701" t="s">
        <v>11</v>
      </c>
      <c r="D144701" s="1">
        <v>0</v>
      </c>
      <c r="E144701" t="s">
        <v>0</v>
      </c>
    </row>
    <row r="144702" spans="1:5" x14ac:dyDescent="0.2">
      <c r="A144702">
        <v>2013</v>
      </c>
      <c r="B144702">
        <v>10</v>
      </c>
      <c r="C144702" t="s">
        <v>11</v>
      </c>
      <c r="D144702" s="1">
        <v>0</v>
      </c>
      <c r="E144702" t="s">
        <v>0</v>
      </c>
    </row>
    <row r="144703" spans="1:5" x14ac:dyDescent="0.2">
      <c r="A144703">
        <v>2013</v>
      </c>
      <c r="B144703">
        <v>10</v>
      </c>
      <c r="C144703" t="s">
        <v>11</v>
      </c>
      <c r="D144703" s="1">
        <v>0</v>
      </c>
      <c r="E144703" t="s">
        <v>0</v>
      </c>
    </row>
    <row r="144704" spans="1:5" x14ac:dyDescent="0.2">
      <c r="A144704">
        <v>2013</v>
      </c>
      <c r="B144704">
        <v>10</v>
      </c>
      <c r="C144704" t="s">
        <v>11</v>
      </c>
      <c r="D144704" s="1">
        <v>0</v>
      </c>
      <c r="E144704" t="s">
        <v>0</v>
      </c>
    </row>
    <row r="144705" spans="1:5" x14ac:dyDescent="0.2">
      <c r="A144705">
        <v>2013</v>
      </c>
      <c r="B144705">
        <v>10</v>
      </c>
      <c r="C144705" t="s">
        <v>11</v>
      </c>
      <c r="D144705" s="1">
        <v>0</v>
      </c>
      <c r="E144705" t="s">
        <v>0</v>
      </c>
    </row>
    <row r="144706" spans="1:5" x14ac:dyDescent="0.2">
      <c r="A144706">
        <v>2013</v>
      </c>
      <c r="B144706">
        <v>10</v>
      </c>
      <c r="C144706" t="s">
        <v>11</v>
      </c>
      <c r="D144706" s="1">
        <v>0</v>
      </c>
      <c r="E144706" t="s">
        <v>0</v>
      </c>
    </row>
    <row r="144707" spans="1:5" x14ac:dyDescent="0.2">
      <c r="A144707">
        <v>2013</v>
      </c>
      <c r="B144707">
        <v>10</v>
      </c>
      <c r="C144707" t="s">
        <v>11</v>
      </c>
      <c r="D144707" s="1">
        <v>0</v>
      </c>
      <c r="E144707" t="s">
        <v>0</v>
      </c>
    </row>
    <row r="144708" spans="1:5" x14ac:dyDescent="0.2">
      <c r="A144708">
        <v>2013</v>
      </c>
      <c r="B144708">
        <v>10</v>
      </c>
      <c r="C144708" t="s">
        <v>11</v>
      </c>
      <c r="D144708" s="1">
        <v>0</v>
      </c>
      <c r="E144708" t="s">
        <v>0</v>
      </c>
    </row>
    <row r="144709" spans="1:5" x14ac:dyDescent="0.2">
      <c r="A144709">
        <v>2013</v>
      </c>
      <c r="B144709">
        <v>10</v>
      </c>
      <c r="C144709" t="s">
        <v>11</v>
      </c>
      <c r="D144709" s="1">
        <v>0</v>
      </c>
      <c r="E144709" t="s">
        <v>0</v>
      </c>
    </row>
    <row r="144710" spans="1:5" x14ac:dyDescent="0.2">
      <c r="A144710">
        <v>2013</v>
      </c>
      <c r="B144710">
        <v>10</v>
      </c>
      <c r="C144710" t="s">
        <v>11</v>
      </c>
      <c r="D144710" s="1">
        <v>0</v>
      </c>
      <c r="E144710" t="s">
        <v>0</v>
      </c>
    </row>
    <row r="144711" spans="1:5" x14ac:dyDescent="0.2">
      <c r="A144711">
        <v>2013</v>
      </c>
      <c r="B144711">
        <v>10</v>
      </c>
      <c r="C144711" t="s">
        <v>11</v>
      </c>
      <c r="D144711" s="1">
        <v>0</v>
      </c>
      <c r="E144711" t="s">
        <v>0</v>
      </c>
    </row>
    <row r="144712" spans="1:5" x14ac:dyDescent="0.2">
      <c r="A144712">
        <v>2013</v>
      </c>
      <c r="B144712">
        <v>10</v>
      </c>
      <c r="C144712" t="s">
        <v>11</v>
      </c>
      <c r="D144712" s="1">
        <v>0</v>
      </c>
      <c r="E144712" t="s">
        <v>0</v>
      </c>
    </row>
    <row r="144713" spans="1:5" x14ac:dyDescent="0.2">
      <c r="A144713">
        <v>2013</v>
      </c>
      <c r="B144713">
        <v>10</v>
      </c>
      <c r="C144713" t="s">
        <v>11</v>
      </c>
      <c r="D144713" s="1">
        <v>0</v>
      </c>
      <c r="E144713" t="s">
        <v>0</v>
      </c>
    </row>
    <row r="144714" spans="1:5" x14ac:dyDescent="0.2">
      <c r="A144714">
        <v>2013</v>
      </c>
      <c r="B144714">
        <v>10</v>
      </c>
      <c r="C144714" t="s">
        <v>11</v>
      </c>
      <c r="D144714" s="1">
        <v>0</v>
      </c>
      <c r="E144714" t="s">
        <v>0</v>
      </c>
    </row>
    <row r="144715" spans="1:5" x14ac:dyDescent="0.2">
      <c r="A144715">
        <v>2013</v>
      </c>
      <c r="B144715">
        <v>10</v>
      </c>
      <c r="C144715" t="s">
        <v>11</v>
      </c>
      <c r="D144715" s="1">
        <v>0</v>
      </c>
      <c r="E144715" t="s">
        <v>0</v>
      </c>
    </row>
    <row r="144716" spans="1:5" x14ac:dyDescent="0.2">
      <c r="A144716">
        <v>2013</v>
      </c>
      <c r="B144716">
        <v>10</v>
      </c>
      <c r="C144716" t="s">
        <v>11</v>
      </c>
      <c r="D144716" s="1">
        <v>0</v>
      </c>
      <c r="E144716" t="s">
        <v>0</v>
      </c>
    </row>
    <row r="144717" spans="1:5" x14ac:dyDescent="0.2">
      <c r="A144717">
        <v>2013</v>
      </c>
      <c r="B144717">
        <v>10</v>
      </c>
      <c r="C144717" t="s">
        <v>11</v>
      </c>
      <c r="D144717" s="1">
        <v>0</v>
      </c>
      <c r="E144717" t="s">
        <v>0</v>
      </c>
    </row>
    <row r="144718" spans="1:5" x14ac:dyDescent="0.2">
      <c r="A144718">
        <v>2013</v>
      </c>
      <c r="B144718">
        <v>10</v>
      </c>
      <c r="C144718" t="s">
        <v>11</v>
      </c>
      <c r="D144718" s="1">
        <v>0</v>
      </c>
      <c r="E144718" t="s">
        <v>0</v>
      </c>
    </row>
    <row r="144719" spans="1:5" x14ac:dyDescent="0.2">
      <c r="A144719">
        <v>2013</v>
      </c>
      <c r="B144719">
        <v>10</v>
      </c>
      <c r="C144719" t="s">
        <v>11</v>
      </c>
      <c r="D144719" s="1">
        <v>0</v>
      </c>
      <c r="E144719" t="s">
        <v>0</v>
      </c>
    </row>
    <row r="144720" spans="1:5" x14ac:dyDescent="0.2">
      <c r="A144720">
        <v>2013</v>
      </c>
      <c r="B144720">
        <v>10</v>
      </c>
      <c r="C144720" t="s">
        <v>11</v>
      </c>
      <c r="D144720" s="1">
        <v>0</v>
      </c>
      <c r="E144720" t="s">
        <v>0</v>
      </c>
    </row>
    <row r="144721" spans="1:5" x14ac:dyDescent="0.2">
      <c r="A144721">
        <v>2013</v>
      </c>
      <c r="B144721">
        <v>10</v>
      </c>
      <c r="C144721" t="s">
        <v>11</v>
      </c>
      <c r="D144721" s="1">
        <v>0</v>
      </c>
      <c r="E144721" t="s">
        <v>0</v>
      </c>
    </row>
    <row r="144722" spans="1:5" x14ac:dyDescent="0.2">
      <c r="A144722">
        <v>2013</v>
      </c>
      <c r="B144722">
        <v>10</v>
      </c>
      <c r="C144722" t="s">
        <v>11</v>
      </c>
      <c r="D144722" s="1">
        <v>0</v>
      </c>
      <c r="E144722" t="s">
        <v>0</v>
      </c>
    </row>
    <row r="144723" spans="1:5" x14ac:dyDescent="0.2">
      <c r="A144723">
        <v>2013</v>
      </c>
      <c r="B144723">
        <v>10</v>
      </c>
      <c r="C144723" t="s">
        <v>11</v>
      </c>
      <c r="D144723" s="1">
        <v>0</v>
      </c>
      <c r="E144723" t="s">
        <v>0</v>
      </c>
    </row>
    <row r="144724" spans="1:5" x14ac:dyDescent="0.2">
      <c r="A144724">
        <v>2013</v>
      </c>
      <c r="B144724">
        <v>10</v>
      </c>
      <c r="C144724" t="s">
        <v>11</v>
      </c>
      <c r="D144724" s="1">
        <v>0</v>
      </c>
      <c r="E144724" t="s">
        <v>0</v>
      </c>
    </row>
    <row r="144725" spans="1:5" x14ac:dyDescent="0.2">
      <c r="A144725">
        <v>2013</v>
      </c>
      <c r="B144725">
        <v>10</v>
      </c>
      <c r="C144725" t="s">
        <v>11</v>
      </c>
      <c r="D144725" s="1">
        <v>0</v>
      </c>
      <c r="E144725" t="s">
        <v>0</v>
      </c>
    </row>
    <row r="144726" spans="1:5" x14ac:dyDescent="0.2">
      <c r="A144726">
        <v>2013</v>
      </c>
      <c r="B144726">
        <v>10</v>
      </c>
      <c r="C144726" t="s">
        <v>11</v>
      </c>
      <c r="D144726" s="1">
        <v>0</v>
      </c>
      <c r="E144726" t="s">
        <v>0</v>
      </c>
    </row>
    <row r="144727" spans="1:5" x14ac:dyDescent="0.2">
      <c r="A144727">
        <v>2013</v>
      </c>
      <c r="B144727">
        <v>10</v>
      </c>
      <c r="C144727" t="s">
        <v>11</v>
      </c>
      <c r="D144727" s="1">
        <v>0</v>
      </c>
      <c r="E144727" t="s">
        <v>0</v>
      </c>
    </row>
    <row r="144728" spans="1:5" x14ac:dyDescent="0.2">
      <c r="A144728">
        <v>2013</v>
      </c>
      <c r="B144728">
        <v>10</v>
      </c>
      <c r="C144728" t="s">
        <v>11</v>
      </c>
      <c r="D144728" s="1">
        <v>0</v>
      </c>
      <c r="E144728" t="s">
        <v>0</v>
      </c>
    </row>
    <row r="144729" spans="1:5" x14ac:dyDescent="0.2">
      <c r="A144729">
        <v>2013</v>
      </c>
      <c r="B144729">
        <v>10</v>
      </c>
      <c r="C144729" t="s">
        <v>11</v>
      </c>
      <c r="D144729" s="1">
        <v>0</v>
      </c>
      <c r="E144729" t="s">
        <v>0</v>
      </c>
    </row>
    <row r="144730" spans="1:5" x14ac:dyDescent="0.2">
      <c r="A144730">
        <v>2013</v>
      </c>
      <c r="B144730">
        <v>10</v>
      </c>
      <c r="C144730" t="s">
        <v>11</v>
      </c>
      <c r="D144730" s="1">
        <v>0</v>
      </c>
      <c r="E144730" t="s">
        <v>0</v>
      </c>
    </row>
    <row r="144731" spans="1:5" x14ac:dyDescent="0.2">
      <c r="A144731">
        <v>2013</v>
      </c>
      <c r="B144731">
        <v>10</v>
      </c>
      <c r="C144731" t="s">
        <v>11</v>
      </c>
      <c r="D144731" s="1">
        <v>0</v>
      </c>
      <c r="E144731" t="s">
        <v>0</v>
      </c>
    </row>
    <row r="144732" spans="1:5" x14ac:dyDescent="0.2">
      <c r="A144732">
        <v>2013</v>
      </c>
      <c r="B144732">
        <v>10</v>
      </c>
      <c r="C144732" t="s">
        <v>11</v>
      </c>
      <c r="D144732" s="1">
        <v>0</v>
      </c>
      <c r="E144732" t="s">
        <v>0</v>
      </c>
    </row>
    <row r="144733" spans="1:5" x14ac:dyDescent="0.2">
      <c r="A144733">
        <v>2013</v>
      </c>
      <c r="B144733">
        <v>10</v>
      </c>
      <c r="C144733" t="s">
        <v>11</v>
      </c>
      <c r="D144733" s="1">
        <v>0</v>
      </c>
      <c r="E144733" t="s">
        <v>0</v>
      </c>
    </row>
    <row r="144734" spans="1:5" x14ac:dyDescent="0.2">
      <c r="A144734">
        <v>2013</v>
      </c>
      <c r="B144734">
        <v>10</v>
      </c>
      <c r="C144734" t="s">
        <v>11</v>
      </c>
      <c r="D144734" s="1">
        <v>0</v>
      </c>
      <c r="E144734" t="s">
        <v>0</v>
      </c>
    </row>
    <row r="144735" spans="1:5" x14ac:dyDescent="0.2">
      <c r="A144735">
        <v>2013</v>
      </c>
      <c r="B144735">
        <v>10</v>
      </c>
      <c r="C144735" t="s">
        <v>11</v>
      </c>
      <c r="D144735" s="1">
        <v>0</v>
      </c>
      <c r="E144735" t="s">
        <v>0</v>
      </c>
    </row>
    <row r="144736" spans="1:5" x14ac:dyDescent="0.2">
      <c r="A144736">
        <v>2013</v>
      </c>
      <c r="B144736">
        <v>10</v>
      </c>
      <c r="C144736" t="s">
        <v>11</v>
      </c>
      <c r="D144736" s="1">
        <v>0</v>
      </c>
      <c r="E144736" t="s">
        <v>0</v>
      </c>
    </row>
    <row r="144737" spans="1:5" x14ac:dyDescent="0.2">
      <c r="A144737">
        <v>2013</v>
      </c>
      <c r="B144737">
        <v>10</v>
      </c>
      <c r="C144737" t="s">
        <v>11</v>
      </c>
      <c r="D144737" s="1">
        <v>0</v>
      </c>
      <c r="E144737" t="s">
        <v>0</v>
      </c>
    </row>
    <row r="144738" spans="1:5" x14ac:dyDescent="0.2">
      <c r="A144738">
        <v>2013</v>
      </c>
      <c r="B144738">
        <v>10</v>
      </c>
      <c r="C144738" t="s">
        <v>11</v>
      </c>
      <c r="D144738" s="1">
        <v>0</v>
      </c>
      <c r="E144738" t="s">
        <v>0</v>
      </c>
    </row>
    <row r="144739" spans="1:5" x14ac:dyDescent="0.2">
      <c r="A144739">
        <v>2013</v>
      </c>
      <c r="B144739">
        <v>10</v>
      </c>
      <c r="C144739" t="s">
        <v>11</v>
      </c>
      <c r="D144739" s="1">
        <v>0</v>
      </c>
      <c r="E144739" t="s">
        <v>0</v>
      </c>
    </row>
    <row r="144740" spans="1:5" x14ac:dyDescent="0.2">
      <c r="A144740">
        <v>2013</v>
      </c>
      <c r="B144740">
        <v>10</v>
      </c>
      <c r="C144740" t="s">
        <v>11</v>
      </c>
      <c r="D144740" s="1">
        <v>0</v>
      </c>
      <c r="E144740" t="s">
        <v>0</v>
      </c>
    </row>
    <row r="144741" spans="1:5" x14ac:dyDescent="0.2">
      <c r="A144741">
        <v>2013</v>
      </c>
      <c r="B144741">
        <v>10</v>
      </c>
      <c r="C144741" t="s">
        <v>11</v>
      </c>
      <c r="D144741" s="1">
        <v>0</v>
      </c>
      <c r="E144741" t="s">
        <v>0</v>
      </c>
    </row>
    <row r="144742" spans="1:5" x14ac:dyDescent="0.2">
      <c r="A144742">
        <v>2013</v>
      </c>
      <c r="B144742">
        <v>10</v>
      </c>
      <c r="C144742" t="s">
        <v>11</v>
      </c>
      <c r="D144742" s="1">
        <v>0</v>
      </c>
      <c r="E144742" t="s">
        <v>0</v>
      </c>
    </row>
    <row r="144743" spans="1:5" x14ac:dyDescent="0.2">
      <c r="A144743">
        <v>2013</v>
      </c>
      <c r="B144743">
        <v>10</v>
      </c>
      <c r="C144743" t="s">
        <v>11</v>
      </c>
      <c r="D144743" s="1">
        <v>0</v>
      </c>
      <c r="E144743" t="s">
        <v>0</v>
      </c>
    </row>
    <row r="144744" spans="1:5" x14ac:dyDescent="0.2">
      <c r="A144744">
        <v>2013</v>
      </c>
      <c r="B144744">
        <v>10</v>
      </c>
      <c r="C144744" t="s">
        <v>11</v>
      </c>
      <c r="D144744" s="1">
        <v>0</v>
      </c>
      <c r="E144744" t="s">
        <v>0</v>
      </c>
    </row>
    <row r="144745" spans="1:5" x14ac:dyDescent="0.2">
      <c r="A144745">
        <v>2013</v>
      </c>
      <c r="B144745">
        <v>10</v>
      </c>
      <c r="C144745" t="s">
        <v>11</v>
      </c>
      <c r="D144745" s="1">
        <v>0</v>
      </c>
      <c r="E144745" t="s">
        <v>0</v>
      </c>
    </row>
    <row r="144746" spans="1:5" x14ac:dyDescent="0.2">
      <c r="A144746">
        <v>2013</v>
      </c>
      <c r="B144746">
        <v>10</v>
      </c>
      <c r="C144746" t="s">
        <v>11</v>
      </c>
      <c r="D144746" s="1">
        <v>0</v>
      </c>
      <c r="E144746" t="s">
        <v>0</v>
      </c>
    </row>
    <row r="144747" spans="1:5" x14ac:dyDescent="0.2">
      <c r="A144747">
        <v>2013</v>
      </c>
      <c r="B144747">
        <v>10</v>
      </c>
      <c r="C144747" t="s">
        <v>11</v>
      </c>
      <c r="D144747" s="1">
        <v>0</v>
      </c>
      <c r="E144747" t="s">
        <v>0</v>
      </c>
    </row>
    <row r="144748" spans="1:5" x14ac:dyDescent="0.2">
      <c r="A144748">
        <v>2013</v>
      </c>
      <c r="B144748">
        <v>10</v>
      </c>
      <c r="C144748" t="s">
        <v>11</v>
      </c>
      <c r="D144748" s="1">
        <v>0</v>
      </c>
      <c r="E144748" t="s">
        <v>0</v>
      </c>
    </row>
    <row r="144749" spans="1:5" x14ac:dyDescent="0.2">
      <c r="A144749">
        <v>2013</v>
      </c>
      <c r="B144749">
        <v>10</v>
      </c>
      <c r="C144749" t="s">
        <v>11</v>
      </c>
      <c r="D144749" s="1">
        <v>0</v>
      </c>
      <c r="E144749" t="s">
        <v>0</v>
      </c>
    </row>
    <row r="144750" spans="1:5" x14ac:dyDescent="0.2">
      <c r="A144750">
        <v>2013</v>
      </c>
      <c r="B144750">
        <v>10</v>
      </c>
      <c r="C144750" t="s">
        <v>11</v>
      </c>
      <c r="D144750" s="1">
        <v>0</v>
      </c>
      <c r="E144750" t="s">
        <v>0</v>
      </c>
    </row>
    <row r="144751" spans="1:5" x14ac:dyDescent="0.2">
      <c r="A144751">
        <v>2013</v>
      </c>
      <c r="B144751">
        <v>10</v>
      </c>
      <c r="C144751" t="s">
        <v>11</v>
      </c>
      <c r="D144751" s="1">
        <v>0</v>
      </c>
      <c r="E144751" t="s">
        <v>0</v>
      </c>
    </row>
    <row r="144752" spans="1:5" x14ac:dyDescent="0.2">
      <c r="A144752">
        <v>2013</v>
      </c>
      <c r="B144752">
        <v>10</v>
      </c>
      <c r="C144752" t="s">
        <v>11</v>
      </c>
      <c r="D144752" s="1">
        <v>0</v>
      </c>
      <c r="E144752" t="s">
        <v>0</v>
      </c>
    </row>
    <row r="144753" spans="1:5" x14ac:dyDescent="0.2">
      <c r="A144753">
        <v>2013</v>
      </c>
      <c r="B144753">
        <v>10</v>
      </c>
      <c r="C144753" t="s">
        <v>11</v>
      </c>
      <c r="D144753" s="1">
        <v>0</v>
      </c>
      <c r="E144753" t="s">
        <v>0</v>
      </c>
    </row>
    <row r="144754" spans="1:5" x14ac:dyDescent="0.2">
      <c r="A144754">
        <v>2013</v>
      </c>
      <c r="B144754">
        <v>10</v>
      </c>
      <c r="C144754" t="s">
        <v>11</v>
      </c>
      <c r="D144754" s="1">
        <v>0</v>
      </c>
      <c r="E144754" t="s">
        <v>0</v>
      </c>
    </row>
    <row r="144755" spans="1:5" x14ac:dyDescent="0.2">
      <c r="A144755">
        <v>2013</v>
      </c>
      <c r="B144755">
        <v>10</v>
      </c>
      <c r="C144755" t="s">
        <v>11</v>
      </c>
      <c r="D144755" s="1">
        <v>0</v>
      </c>
      <c r="E144755" t="s">
        <v>0</v>
      </c>
    </row>
    <row r="144756" spans="1:5" x14ac:dyDescent="0.2">
      <c r="A144756">
        <v>2013</v>
      </c>
      <c r="B144756">
        <v>10</v>
      </c>
      <c r="C144756" t="s">
        <v>11</v>
      </c>
      <c r="D144756" s="1">
        <v>0</v>
      </c>
      <c r="E144756" t="s">
        <v>0</v>
      </c>
    </row>
    <row r="144757" spans="1:5" x14ac:dyDescent="0.2">
      <c r="A144757">
        <v>2013</v>
      </c>
      <c r="B144757">
        <v>10</v>
      </c>
      <c r="C144757" t="s">
        <v>11</v>
      </c>
      <c r="D144757" s="1">
        <v>0</v>
      </c>
      <c r="E144757" t="s">
        <v>0</v>
      </c>
    </row>
    <row r="144758" spans="1:5" x14ac:dyDescent="0.2">
      <c r="A144758">
        <v>2013</v>
      </c>
      <c r="B144758">
        <v>10</v>
      </c>
      <c r="C144758" t="s">
        <v>11</v>
      </c>
      <c r="D144758" s="1">
        <v>0</v>
      </c>
      <c r="E144758" t="s">
        <v>0</v>
      </c>
    </row>
    <row r="144759" spans="1:5" x14ac:dyDescent="0.2">
      <c r="A144759">
        <v>2013</v>
      </c>
      <c r="B144759">
        <v>10</v>
      </c>
      <c r="C144759" t="s">
        <v>11</v>
      </c>
      <c r="D144759" s="1">
        <v>0</v>
      </c>
      <c r="E144759" t="s">
        <v>0</v>
      </c>
    </row>
    <row r="144760" spans="1:5" x14ac:dyDescent="0.2">
      <c r="A144760">
        <v>2013</v>
      </c>
      <c r="B144760">
        <v>10</v>
      </c>
      <c r="C144760" t="s">
        <v>11</v>
      </c>
      <c r="D144760" s="1">
        <v>0</v>
      </c>
      <c r="E144760" t="s">
        <v>0</v>
      </c>
    </row>
    <row r="144761" spans="1:5" x14ac:dyDescent="0.2">
      <c r="A144761">
        <v>2013</v>
      </c>
      <c r="B144761">
        <v>10</v>
      </c>
      <c r="C144761" t="s">
        <v>11</v>
      </c>
      <c r="D144761" s="1">
        <v>0</v>
      </c>
      <c r="E144761" t="s">
        <v>0</v>
      </c>
    </row>
    <row r="144762" spans="1:5" x14ac:dyDescent="0.2">
      <c r="A144762">
        <v>2013</v>
      </c>
      <c r="B144762">
        <v>10</v>
      </c>
      <c r="C144762" t="s">
        <v>11</v>
      </c>
      <c r="D144762" s="1">
        <v>0</v>
      </c>
      <c r="E144762" t="s">
        <v>0</v>
      </c>
    </row>
    <row r="144763" spans="1:5" x14ac:dyDescent="0.2">
      <c r="A144763">
        <v>2013</v>
      </c>
      <c r="B144763">
        <v>10</v>
      </c>
      <c r="C144763" t="s">
        <v>11</v>
      </c>
      <c r="D144763" s="1">
        <v>0</v>
      </c>
      <c r="E144763" t="s">
        <v>0</v>
      </c>
    </row>
    <row r="144764" spans="1:5" x14ac:dyDescent="0.2">
      <c r="A144764">
        <v>2013</v>
      </c>
      <c r="B144764">
        <v>10</v>
      </c>
      <c r="C144764" t="s">
        <v>11</v>
      </c>
      <c r="D144764" s="1">
        <v>0</v>
      </c>
      <c r="E144764" t="s">
        <v>0</v>
      </c>
    </row>
    <row r="144765" spans="1:5" x14ac:dyDescent="0.2">
      <c r="A144765">
        <v>2013</v>
      </c>
      <c r="B144765">
        <v>10</v>
      </c>
      <c r="C144765" t="s">
        <v>11</v>
      </c>
      <c r="D144765" s="1">
        <v>0</v>
      </c>
      <c r="E144765" t="s">
        <v>0</v>
      </c>
    </row>
    <row r="144766" spans="1:5" x14ac:dyDescent="0.2">
      <c r="A144766">
        <v>2013</v>
      </c>
      <c r="B144766">
        <v>10</v>
      </c>
      <c r="C144766" t="s">
        <v>11</v>
      </c>
      <c r="D144766" s="1">
        <v>0</v>
      </c>
      <c r="E144766" t="s">
        <v>0</v>
      </c>
    </row>
    <row r="144767" spans="1:5" x14ac:dyDescent="0.2">
      <c r="A144767">
        <v>2013</v>
      </c>
      <c r="B144767">
        <v>10</v>
      </c>
      <c r="C144767" t="s">
        <v>11</v>
      </c>
      <c r="D144767" s="1">
        <v>0</v>
      </c>
      <c r="E144767" t="s">
        <v>0</v>
      </c>
    </row>
    <row r="144768" spans="1:5" x14ac:dyDescent="0.2">
      <c r="A144768">
        <v>2013</v>
      </c>
      <c r="B144768">
        <v>10</v>
      </c>
      <c r="C144768" t="s">
        <v>11</v>
      </c>
      <c r="D144768" s="1">
        <v>0</v>
      </c>
      <c r="E144768" t="s">
        <v>0</v>
      </c>
    </row>
    <row r="144769" spans="1:5" x14ac:dyDescent="0.2">
      <c r="A144769">
        <v>2013</v>
      </c>
      <c r="B144769">
        <v>10</v>
      </c>
      <c r="C144769" t="s">
        <v>11</v>
      </c>
      <c r="D144769" s="1">
        <v>0</v>
      </c>
      <c r="E144769" t="s">
        <v>0</v>
      </c>
    </row>
    <row r="144770" spans="1:5" x14ac:dyDescent="0.2">
      <c r="A144770">
        <v>2013</v>
      </c>
      <c r="B144770">
        <v>10</v>
      </c>
      <c r="C144770" t="s">
        <v>11</v>
      </c>
      <c r="D144770" s="1">
        <v>0</v>
      </c>
      <c r="E144770" t="s">
        <v>0</v>
      </c>
    </row>
    <row r="144771" spans="1:5" x14ac:dyDescent="0.2">
      <c r="A144771">
        <v>2013</v>
      </c>
      <c r="B144771">
        <v>10</v>
      </c>
      <c r="C144771" t="s">
        <v>11</v>
      </c>
      <c r="D144771" s="1">
        <v>0</v>
      </c>
      <c r="E144771" t="s">
        <v>0</v>
      </c>
    </row>
    <row r="144772" spans="1:5" x14ac:dyDescent="0.2">
      <c r="A144772">
        <v>2013</v>
      </c>
      <c r="B144772">
        <v>10</v>
      </c>
      <c r="C144772" t="s">
        <v>11</v>
      </c>
      <c r="D144772" s="1">
        <v>0</v>
      </c>
      <c r="E144772" t="s">
        <v>0</v>
      </c>
    </row>
    <row r="144773" spans="1:5" x14ac:dyDescent="0.2">
      <c r="A144773">
        <v>2013</v>
      </c>
      <c r="B144773">
        <v>10</v>
      </c>
      <c r="C144773" t="s">
        <v>11</v>
      </c>
      <c r="D144773" s="1">
        <v>0</v>
      </c>
      <c r="E144773" t="s">
        <v>0</v>
      </c>
    </row>
    <row r="144774" spans="1:5" x14ac:dyDescent="0.2">
      <c r="A144774">
        <v>2013</v>
      </c>
      <c r="B144774">
        <v>10</v>
      </c>
      <c r="C144774" t="s">
        <v>11</v>
      </c>
      <c r="D144774" s="1">
        <v>0</v>
      </c>
      <c r="E144774" t="s">
        <v>0</v>
      </c>
    </row>
    <row r="144775" spans="1:5" x14ac:dyDescent="0.2">
      <c r="A144775">
        <v>2013</v>
      </c>
      <c r="B144775">
        <v>10</v>
      </c>
      <c r="C144775" t="s">
        <v>11</v>
      </c>
      <c r="D144775" s="1">
        <v>0</v>
      </c>
      <c r="E144775" t="s">
        <v>0</v>
      </c>
    </row>
    <row r="144776" spans="1:5" x14ac:dyDescent="0.2">
      <c r="A144776">
        <v>2013</v>
      </c>
      <c r="B144776">
        <v>10</v>
      </c>
      <c r="C144776" t="s">
        <v>11</v>
      </c>
      <c r="D144776" s="1">
        <v>0</v>
      </c>
      <c r="E144776" t="s">
        <v>0</v>
      </c>
    </row>
    <row r="144777" spans="1:5" x14ac:dyDescent="0.2">
      <c r="A144777">
        <v>2013</v>
      </c>
      <c r="B144777">
        <v>10</v>
      </c>
      <c r="C144777" t="s">
        <v>11</v>
      </c>
      <c r="D144777" s="1">
        <v>0</v>
      </c>
      <c r="E144777" t="s">
        <v>0</v>
      </c>
    </row>
    <row r="144778" spans="1:5" x14ac:dyDescent="0.2">
      <c r="A144778">
        <v>2013</v>
      </c>
      <c r="B144778">
        <v>10</v>
      </c>
      <c r="C144778" t="s">
        <v>11</v>
      </c>
      <c r="D144778" s="1">
        <v>0</v>
      </c>
      <c r="E144778" t="s">
        <v>0</v>
      </c>
    </row>
    <row r="144779" spans="1:5" x14ac:dyDescent="0.2">
      <c r="A144779">
        <v>2013</v>
      </c>
      <c r="B144779">
        <v>10</v>
      </c>
      <c r="C144779" t="s">
        <v>11</v>
      </c>
      <c r="D144779" s="1">
        <v>0</v>
      </c>
      <c r="E144779" t="s">
        <v>0</v>
      </c>
    </row>
    <row r="144780" spans="1:5" x14ac:dyDescent="0.2">
      <c r="A144780">
        <v>2013</v>
      </c>
      <c r="B144780">
        <v>10</v>
      </c>
      <c r="C144780" t="s">
        <v>11</v>
      </c>
      <c r="D144780" s="1">
        <v>0</v>
      </c>
      <c r="E144780" t="s">
        <v>0</v>
      </c>
    </row>
    <row r="144781" spans="1:5" x14ac:dyDescent="0.2">
      <c r="A144781">
        <v>2013</v>
      </c>
      <c r="B144781">
        <v>10</v>
      </c>
      <c r="C144781" t="s">
        <v>11</v>
      </c>
      <c r="D144781" s="1">
        <v>0</v>
      </c>
      <c r="E144781" t="s">
        <v>0</v>
      </c>
    </row>
    <row r="144782" spans="1:5" x14ac:dyDescent="0.2">
      <c r="A144782">
        <v>2013</v>
      </c>
      <c r="B144782">
        <v>10</v>
      </c>
      <c r="C144782" t="s">
        <v>11</v>
      </c>
      <c r="D144782" s="1">
        <v>0</v>
      </c>
      <c r="E144782" t="s">
        <v>0</v>
      </c>
    </row>
    <row r="144783" spans="1:5" x14ac:dyDescent="0.2">
      <c r="A144783">
        <v>2013</v>
      </c>
      <c r="B144783">
        <v>10</v>
      </c>
      <c r="C144783" t="s">
        <v>11</v>
      </c>
      <c r="D144783" s="1">
        <v>0</v>
      </c>
      <c r="E144783" t="s">
        <v>0</v>
      </c>
    </row>
    <row r="144784" spans="1:5" x14ac:dyDescent="0.2">
      <c r="A144784">
        <v>2013</v>
      </c>
      <c r="B144784">
        <v>10</v>
      </c>
      <c r="C144784" t="s">
        <v>11</v>
      </c>
      <c r="D144784" s="1">
        <v>0</v>
      </c>
      <c r="E144784" t="s">
        <v>0</v>
      </c>
    </row>
    <row r="144785" spans="1:5" x14ac:dyDescent="0.2">
      <c r="A144785">
        <v>2013</v>
      </c>
      <c r="B144785">
        <v>10</v>
      </c>
      <c r="C144785" t="s">
        <v>11</v>
      </c>
      <c r="D144785" s="1">
        <v>0</v>
      </c>
      <c r="E144785" t="s">
        <v>0</v>
      </c>
    </row>
    <row r="144786" spans="1:5" x14ac:dyDescent="0.2">
      <c r="A144786">
        <v>2013</v>
      </c>
      <c r="B144786">
        <v>10</v>
      </c>
      <c r="C144786" t="s">
        <v>11</v>
      </c>
      <c r="D144786" s="1">
        <v>0</v>
      </c>
      <c r="E144786" t="s">
        <v>0</v>
      </c>
    </row>
    <row r="144787" spans="1:5" x14ac:dyDescent="0.2">
      <c r="A144787">
        <v>2013</v>
      </c>
      <c r="B144787">
        <v>10</v>
      </c>
      <c r="C144787" t="s">
        <v>11</v>
      </c>
      <c r="D144787" s="1">
        <v>0</v>
      </c>
      <c r="E144787" t="s">
        <v>0</v>
      </c>
    </row>
    <row r="144788" spans="1:5" x14ac:dyDescent="0.2">
      <c r="A144788">
        <v>2013</v>
      </c>
      <c r="B144788">
        <v>10</v>
      </c>
      <c r="C144788" t="s">
        <v>11</v>
      </c>
      <c r="D144788" s="1">
        <v>0</v>
      </c>
      <c r="E144788" t="s">
        <v>0</v>
      </c>
    </row>
    <row r="144789" spans="1:5" x14ac:dyDescent="0.2">
      <c r="A144789">
        <v>2013</v>
      </c>
      <c r="B144789">
        <v>10</v>
      </c>
      <c r="C144789" t="s">
        <v>11</v>
      </c>
      <c r="D144789" s="1">
        <v>0</v>
      </c>
      <c r="E144789" t="s">
        <v>0</v>
      </c>
    </row>
    <row r="144790" spans="1:5" x14ac:dyDescent="0.2">
      <c r="A144790">
        <v>2013</v>
      </c>
      <c r="B144790">
        <v>10</v>
      </c>
      <c r="C144790" t="s">
        <v>11</v>
      </c>
      <c r="D144790" s="1">
        <v>0</v>
      </c>
      <c r="E144790" t="s">
        <v>0</v>
      </c>
    </row>
    <row r="144791" spans="1:5" x14ac:dyDescent="0.2">
      <c r="A144791">
        <v>2013</v>
      </c>
      <c r="B144791">
        <v>10</v>
      </c>
      <c r="C144791" t="s">
        <v>11</v>
      </c>
      <c r="D144791" s="1">
        <v>0</v>
      </c>
      <c r="E144791" t="s">
        <v>0</v>
      </c>
    </row>
    <row r="144792" spans="1:5" x14ac:dyDescent="0.2">
      <c r="A144792">
        <v>2013</v>
      </c>
      <c r="B144792">
        <v>10</v>
      </c>
      <c r="C144792" t="s">
        <v>11</v>
      </c>
      <c r="D144792" s="1">
        <v>0</v>
      </c>
      <c r="E144792" t="s">
        <v>0</v>
      </c>
    </row>
    <row r="144793" spans="1:5" x14ac:dyDescent="0.2">
      <c r="A144793">
        <v>2013</v>
      </c>
      <c r="B144793">
        <v>10</v>
      </c>
      <c r="C144793" t="s">
        <v>11</v>
      </c>
      <c r="D144793" s="1">
        <v>0</v>
      </c>
      <c r="E144793" t="s">
        <v>0</v>
      </c>
    </row>
    <row r="144794" spans="1:5" x14ac:dyDescent="0.2">
      <c r="A144794">
        <v>2013</v>
      </c>
      <c r="B144794">
        <v>10</v>
      </c>
      <c r="C144794" t="s">
        <v>11</v>
      </c>
      <c r="D144794" s="1">
        <v>0</v>
      </c>
      <c r="E144794" t="s">
        <v>0</v>
      </c>
    </row>
    <row r="144795" spans="1:5" x14ac:dyDescent="0.2">
      <c r="A144795">
        <v>2013</v>
      </c>
      <c r="B144795">
        <v>10</v>
      </c>
      <c r="C144795" t="s">
        <v>11</v>
      </c>
      <c r="D144795" s="1">
        <v>0</v>
      </c>
      <c r="E144795" t="s">
        <v>0</v>
      </c>
    </row>
    <row r="144796" spans="1:5" x14ac:dyDescent="0.2">
      <c r="A144796">
        <v>2013</v>
      </c>
      <c r="B144796">
        <v>10</v>
      </c>
      <c r="C144796" t="s">
        <v>11</v>
      </c>
      <c r="D144796" s="1">
        <v>0</v>
      </c>
      <c r="E144796" t="s">
        <v>0</v>
      </c>
    </row>
    <row r="144797" spans="1:5" x14ac:dyDescent="0.2">
      <c r="A144797">
        <v>2013</v>
      </c>
      <c r="B144797">
        <v>10</v>
      </c>
      <c r="C144797" t="s">
        <v>11</v>
      </c>
      <c r="D144797" s="1">
        <v>0</v>
      </c>
      <c r="E144797" t="s">
        <v>0</v>
      </c>
    </row>
    <row r="144798" spans="1:5" x14ac:dyDescent="0.2">
      <c r="A144798">
        <v>2013</v>
      </c>
      <c r="B144798">
        <v>10</v>
      </c>
      <c r="C144798" t="s">
        <v>11</v>
      </c>
      <c r="D144798" s="1">
        <v>0</v>
      </c>
      <c r="E144798" t="s">
        <v>0</v>
      </c>
    </row>
    <row r="144799" spans="1:5" x14ac:dyDescent="0.2">
      <c r="A144799">
        <v>2013</v>
      </c>
      <c r="B144799">
        <v>10</v>
      </c>
      <c r="C144799" t="s">
        <v>11</v>
      </c>
      <c r="D144799" s="1">
        <v>0</v>
      </c>
      <c r="E144799" t="s">
        <v>0</v>
      </c>
    </row>
    <row r="144800" spans="1:5" x14ac:dyDescent="0.2">
      <c r="A144800">
        <v>2013</v>
      </c>
      <c r="B144800">
        <v>10</v>
      </c>
      <c r="C144800" t="s">
        <v>11</v>
      </c>
      <c r="D144800" s="1">
        <v>0</v>
      </c>
      <c r="E144800" t="s">
        <v>0</v>
      </c>
    </row>
    <row r="144801" spans="1:5" x14ac:dyDescent="0.2">
      <c r="A144801">
        <v>2013</v>
      </c>
      <c r="B144801">
        <v>10</v>
      </c>
      <c r="C144801" t="s">
        <v>11</v>
      </c>
      <c r="D144801" s="1">
        <v>0</v>
      </c>
      <c r="E144801" t="s">
        <v>0</v>
      </c>
    </row>
    <row r="144802" spans="1:5" x14ac:dyDescent="0.2">
      <c r="A144802">
        <v>2013</v>
      </c>
      <c r="B144802">
        <v>10</v>
      </c>
      <c r="C144802" t="s">
        <v>11</v>
      </c>
      <c r="D144802" s="1">
        <v>0</v>
      </c>
      <c r="E144802" t="s">
        <v>0</v>
      </c>
    </row>
    <row r="144803" spans="1:5" x14ac:dyDescent="0.2">
      <c r="A144803">
        <v>2013</v>
      </c>
      <c r="B144803">
        <v>10</v>
      </c>
      <c r="C144803" t="s">
        <v>11</v>
      </c>
      <c r="D144803" s="1">
        <v>0</v>
      </c>
      <c r="E144803" t="s">
        <v>0</v>
      </c>
    </row>
    <row r="144804" spans="1:5" x14ac:dyDescent="0.2">
      <c r="A144804">
        <v>2013</v>
      </c>
      <c r="B144804">
        <v>10</v>
      </c>
      <c r="C144804" t="s">
        <v>11</v>
      </c>
      <c r="D144804" s="1">
        <v>0</v>
      </c>
      <c r="E144804" t="s">
        <v>0</v>
      </c>
    </row>
    <row r="144805" spans="1:5" x14ac:dyDescent="0.2">
      <c r="A144805">
        <v>2013</v>
      </c>
      <c r="B144805">
        <v>10</v>
      </c>
      <c r="C144805" t="s">
        <v>11</v>
      </c>
      <c r="D144805" s="1">
        <v>0</v>
      </c>
      <c r="E144805" t="s">
        <v>0</v>
      </c>
    </row>
    <row r="144806" spans="1:5" x14ac:dyDescent="0.2">
      <c r="A144806">
        <v>2013</v>
      </c>
      <c r="B144806">
        <v>10</v>
      </c>
      <c r="C144806" t="s">
        <v>11</v>
      </c>
      <c r="D144806" s="1">
        <v>0</v>
      </c>
      <c r="E144806" t="s">
        <v>0</v>
      </c>
    </row>
    <row r="144807" spans="1:5" x14ac:dyDescent="0.2">
      <c r="A144807">
        <v>2013</v>
      </c>
      <c r="B144807">
        <v>10</v>
      </c>
      <c r="C144807" t="s">
        <v>11</v>
      </c>
      <c r="D144807" s="1">
        <v>0</v>
      </c>
      <c r="E144807" t="s">
        <v>0</v>
      </c>
    </row>
    <row r="144808" spans="1:5" x14ac:dyDescent="0.2">
      <c r="A144808">
        <v>2013</v>
      </c>
      <c r="B144808">
        <v>10</v>
      </c>
      <c r="C144808" t="s">
        <v>11</v>
      </c>
      <c r="D144808" s="1">
        <v>0</v>
      </c>
      <c r="E144808" t="s">
        <v>0</v>
      </c>
    </row>
    <row r="144809" spans="1:5" x14ac:dyDescent="0.2">
      <c r="A144809">
        <v>2013</v>
      </c>
      <c r="B144809">
        <v>10</v>
      </c>
      <c r="C144809" t="s">
        <v>11</v>
      </c>
      <c r="D144809" s="1">
        <v>0</v>
      </c>
      <c r="E144809" t="s">
        <v>0</v>
      </c>
    </row>
    <row r="144810" spans="1:5" x14ac:dyDescent="0.2">
      <c r="A144810">
        <v>2013</v>
      </c>
      <c r="B144810">
        <v>10</v>
      </c>
      <c r="C144810" t="s">
        <v>11</v>
      </c>
      <c r="D144810" s="1">
        <v>0</v>
      </c>
      <c r="E144810" t="s">
        <v>0</v>
      </c>
    </row>
    <row r="144811" spans="1:5" x14ac:dyDescent="0.2">
      <c r="A144811">
        <v>2013</v>
      </c>
      <c r="B144811">
        <v>10</v>
      </c>
      <c r="C144811" t="s">
        <v>11</v>
      </c>
      <c r="D144811" s="1">
        <v>0</v>
      </c>
      <c r="E144811" t="s">
        <v>0</v>
      </c>
    </row>
    <row r="144812" spans="1:5" x14ac:dyDescent="0.2">
      <c r="A144812">
        <v>2013</v>
      </c>
      <c r="B144812">
        <v>10</v>
      </c>
      <c r="C144812" t="s">
        <v>11</v>
      </c>
      <c r="D144812" s="1">
        <v>0</v>
      </c>
      <c r="E144812" t="s">
        <v>0</v>
      </c>
    </row>
    <row r="144813" spans="1:5" x14ac:dyDescent="0.2">
      <c r="A144813">
        <v>2013</v>
      </c>
      <c r="B144813">
        <v>10</v>
      </c>
      <c r="C144813" t="s">
        <v>11</v>
      </c>
      <c r="D144813" s="1">
        <v>0</v>
      </c>
      <c r="E144813" t="s">
        <v>0</v>
      </c>
    </row>
    <row r="144814" spans="1:5" x14ac:dyDescent="0.2">
      <c r="A144814">
        <v>2013</v>
      </c>
      <c r="B144814">
        <v>10</v>
      </c>
      <c r="C144814" t="s">
        <v>11</v>
      </c>
      <c r="D144814" s="1">
        <v>0</v>
      </c>
      <c r="E144814" t="s">
        <v>0</v>
      </c>
    </row>
    <row r="144815" spans="1:5" x14ac:dyDescent="0.2">
      <c r="A144815">
        <v>2013</v>
      </c>
      <c r="B144815">
        <v>10</v>
      </c>
      <c r="C144815" t="s">
        <v>11</v>
      </c>
      <c r="D144815" s="1">
        <v>0</v>
      </c>
      <c r="E144815" t="s">
        <v>0</v>
      </c>
    </row>
    <row r="144816" spans="1:5" x14ac:dyDescent="0.2">
      <c r="A144816">
        <v>2013</v>
      </c>
      <c r="B144816">
        <v>10</v>
      </c>
      <c r="C144816" t="s">
        <v>11</v>
      </c>
      <c r="D144816" s="1">
        <v>0</v>
      </c>
      <c r="E144816" t="s">
        <v>0</v>
      </c>
    </row>
    <row r="144817" spans="1:5" x14ac:dyDescent="0.2">
      <c r="A144817">
        <v>2013</v>
      </c>
      <c r="B144817">
        <v>10</v>
      </c>
      <c r="C144817" t="s">
        <v>11</v>
      </c>
      <c r="D144817" s="1">
        <v>0</v>
      </c>
      <c r="E144817" t="s">
        <v>0</v>
      </c>
    </row>
    <row r="144818" spans="1:5" x14ac:dyDescent="0.2">
      <c r="A144818">
        <v>2013</v>
      </c>
      <c r="B144818">
        <v>10</v>
      </c>
      <c r="C144818" t="s">
        <v>11</v>
      </c>
      <c r="D144818" s="1">
        <v>0</v>
      </c>
      <c r="E144818" t="s">
        <v>0</v>
      </c>
    </row>
    <row r="144819" spans="1:5" x14ac:dyDescent="0.2">
      <c r="A144819">
        <v>2013</v>
      </c>
      <c r="B144819">
        <v>10</v>
      </c>
      <c r="C144819" t="s">
        <v>11</v>
      </c>
      <c r="D144819" s="1">
        <v>0</v>
      </c>
      <c r="E144819" t="s">
        <v>0</v>
      </c>
    </row>
    <row r="144820" spans="1:5" x14ac:dyDescent="0.2">
      <c r="A144820">
        <v>2013</v>
      </c>
      <c r="B144820">
        <v>10</v>
      </c>
      <c r="C144820" t="s">
        <v>11</v>
      </c>
      <c r="D144820" s="1">
        <v>0</v>
      </c>
      <c r="E144820" t="s">
        <v>0</v>
      </c>
    </row>
    <row r="144821" spans="1:5" x14ac:dyDescent="0.2">
      <c r="A144821">
        <v>2013</v>
      </c>
      <c r="B144821">
        <v>10</v>
      </c>
      <c r="C144821" t="s">
        <v>11</v>
      </c>
      <c r="D144821" s="1">
        <v>0</v>
      </c>
      <c r="E144821" t="s">
        <v>0</v>
      </c>
    </row>
    <row r="144822" spans="1:5" x14ac:dyDescent="0.2">
      <c r="A144822">
        <v>2013</v>
      </c>
      <c r="B144822">
        <v>10</v>
      </c>
      <c r="C144822" t="s">
        <v>11</v>
      </c>
      <c r="D144822" s="1">
        <v>0</v>
      </c>
      <c r="E144822" t="s">
        <v>0</v>
      </c>
    </row>
    <row r="144823" spans="1:5" x14ac:dyDescent="0.2">
      <c r="A144823">
        <v>2013</v>
      </c>
      <c r="B144823">
        <v>10</v>
      </c>
      <c r="C144823" t="s">
        <v>11</v>
      </c>
      <c r="D144823" s="1">
        <v>0</v>
      </c>
      <c r="E144823" t="s">
        <v>0</v>
      </c>
    </row>
    <row r="144824" spans="1:5" x14ac:dyDescent="0.2">
      <c r="A144824">
        <v>2013</v>
      </c>
      <c r="B144824">
        <v>10</v>
      </c>
      <c r="C144824" t="s">
        <v>11</v>
      </c>
      <c r="D144824" s="1">
        <v>0</v>
      </c>
      <c r="E144824" t="s">
        <v>0</v>
      </c>
    </row>
    <row r="144825" spans="1:5" x14ac:dyDescent="0.2">
      <c r="A144825">
        <v>2013</v>
      </c>
      <c r="B144825">
        <v>10</v>
      </c>
      <c r="C144825" t="s">
        <v>11</v>
      </c>
      <c r="D144825" s="1">
        <v>0</v>
      </c>
      <c r="E144825" t="s">
        <v>0</v>
      </c>
    </row>
    <row r="144826" spans="1:5" x14ac:dyDescent="0.2">
      <c r="A144826">
        <v>2013</v>
      </c>
      <c r="B144826">
        <v>10</v>
      </c>
      <c r="C144826" t="s">
        <v>11</v>
      </c>
      <c r="D144826" s="1">
        <v>0</v>
      </c>
      <c r="E144826" t="s">
        <v>0</v>
      </c>
    </row>
    <row r="144827" spans="1:5" x14ac:dyDescent="0.2">
      <c r="A144827">
        <v>2013</v>
      </c>
      <c r="B144827">
        <v>10</v>
      </c>
      <c r="C144827" t="s">
        <v>11</v>
      </c>
      <c r="D144827" s="1">
        <v>0</v>
      </c>
      <c r="E144827" t="s">
        <v>0</v>
      </c>
    </row>
    <row r="144828" spans="1:5" x14ac:dyDescent="0.2">
      <c r="A144828">
        <v>2013</v>
      </c>
      <c r="B144828">
        <v>10</v>
      </c>
      <c r="C144828" t="s">
        <v>11</v>
      </c>
      <c r="D144828" s="1">
        <v>0</v>
      </c>
      <c r="E144828" t="s">
        <v>0</v>
      </c>
    </row>
    <row r="144829" spans="1:5" x14ac:dyDescent="0.2">
      <c r="A144829">
        <v>2013</v>
      </c>
      <c r="B144829">
        <v>10</v>
      </c>
      <c r="C144829" t="s">
        <v>11</v>
      </c>
      <c r="D144829" s="1">
        <v>0</v>
      </c>
      <c r="E144829" t="s">
        <v>0</v>
      </c>
    </row>
    <row r="144830" spans="1:5" x14ac:dyDescent="0.2">
      <c r="A144830">
        <v>2013</v>
      </c>
      <c r="B144830">
        <v>10</v>
      </c>
      <c r="C144830" t="s">
        <v>11</v>
      </c>
      <c r="D144830" s="1">
        <v>0</v>
      </c>
      <c r="E144830" t="s">
        <v>0</v>
      </c>
    </row>
    <row r="144831" spans="1:5" x14ac:dyDescent="0.2">
      <c r="A144831">
        <v>2013</v>
      </c>
      <c r="B144831">
        <v>10</v>
      </c>
      <c r="C144831" t="s">
        <v>11</v>
      </c>
      <c r="D144831" s="1">
        <v>0</v>
      </c>
      <c r="E144831" t="s">
        <v>0</v>
      </c>
    </row>
    <row r="144832" spans="1:5" x14ac:dyDescent="0.2">
      <c r="A144832">
        <v>2013</v>
      </c>
      <c r="B144832">
        <v>10</v>
      </c>
      <c r="C144832" t="s">
        <v>11</v>
      </c>
      <c r="D144832" s="1">
        <v>0</v>
      </c>
      <c r="E144832" t="s">
        <v>0</v>
      </c>
    </row>
    <row r="144833" spans="1:5" x14ac:dyDescent="0.2">
      <c r="A144833">
        <v>2013</v>
      </c>
      <c r="B144833">
        <v>10</v>
      </c>
      <c r="C144833" t="s">
        <v>11</v>
      </c>
      <c r="D144833" s="1">
        <v>0</v>
      </c>
      <c r="E144833" t="s">
        <v>0</v>
      </c>
    </row>
    <row r="144834" spans="1:5" x14ac:dyDescent="0.2">
      <c r="A144834">
        <v>2013</v>
      </c>
      <c r="B144834">
        <v>10</v>
      </c>
      <c r="C144834" t="s">
        <v>11</v>
      </c>
      <c r="D144834" s="1">
        <v>0</v>
      </c>
      <c r="E144834" t="s">
        <v>0</v>
      </c>
    </row>
    <row r="144835" spans="1:5" x14ac:dyDescent="0.2">
      <c r="A144835">
        <v>2013</v>
      </c>
      <c r="B144835">
        <v>10</v>
      </c>
      <c r="C144835" t="s">
        <v>11</v>
      </c>
      <c r="D144835" s="1">
        <v>0</v>
      </c>
      <c r="E144835" t="s">
        <v>0</v>
      </c>
    </row>
    <row r="144836" spans="1:5" x14ac:dyDescent="0.2">
      <c r="A144836">
        <v>2013</v>
      </c>
      <c r="B144836">
        <v>10</v>
      </c>
      <c r="C144836" t="s">
        <v>11</v>
      </c>
      <c r="D144836" s="1">
        <v>0</v>
      </c>
      <c r="E144836" t="s">
        <v>0</v>
      </c>
    </row>
    <row r="144837" spans="1:5" x14ac:dyDescent="0.2">
      <c r="A144837">
        <v>2013</v>
      </c>
      <c r="B144837">
        <v>10</v>
      </c>
      <c r="C144837" t="s">
        <v>11</v>
      </c>
      <c r="D144837" s="1">
        <v>0</v>
      </c>
      <c r="E144837" t="s">
        <v>0</v>
      </c>
    </row>
    <row r="144838" spans="1:5" x14ac:dyDescent="0.2">
      <c r="A144838">
        <v>2013</v>
      </c>
      <c r="B144838">
        <v>10</v>
      </c>
      <c r="C144838" t="s">
        <v>11</v>
      </c>
      <c r="D144838" s="1">
        <v>0</v>
      </c>
      <c r="E144838" t="s">
        <v>0</v>
      </c>
    </row>
    <row r="144839" spans="1:5" x14ac:dyDescent="0.2">
      <c r="A144839">
        <v>2013</v>
      </c>
      <c r="B144839">
        <v>10</v>
      </c>
      <c r="C144839" t="s">
        <v>11</v>
      </c>
      <c r="D144839" s="1">
        <v>0</v>
      </c>
      <c r="E144839" t="s">
        <v>0</v>
      </c>
    </row>
    <row r="144840" spans="1:5" x14ac:dyDescent="0.2">
      <c r="A144840">
        <v>2013</v>
      </c>
      <c r="B144840">
        <v>10</v>
      </c>
      <c r="C144840" t="s">
        <v>11</v>
      </c>
      <c r="D144840" s="1">
        <v>0</v>
      </c>
      <c r="E144840" t="s">
        <v>0</v>
      </c>
    </row>
    <row r="144841" spans="1:5" x14ac:dyDescent="0.2">
      <c r="A144841">
        <v>2013</v>
      </c>
      <c r="B144841">
        <v>10</v>
      </c>
      <c r="C144841" t="s">
        <v>11</v>
      </c>
      <c r="D144841" s="1">
        <v>0</v>
      </c>
      <c r="E144841" t="s">
        <v>0</v>
      </c>
    </row>
    <row r="144842" spans="1:5" x14ac:dyDescent="0.2">
      <c r="A144842">
        <v>2013</v>
      </c>
      <c r="B144842">
        <v>10</v>
      </c>
      <c r="C144842" t="s">
        <v>11</v>
      </c>
      <c r="D144842" s="1">
        <v>0</v>
      </c>
      <c r="E144842" t="s">
        <v>0</v>
      </c>
    </row>
    <row r="144843" spans="1:5" x14ac:dyDescent="0.2">
      <c r="A144843">
        <v>2013</v>
      </c>
      <c r="B144843">
        <v>10</v>
      </c>
      <c r="C144843" t="s">
        <v>11</v>
      </c>
      <c r="D144843" s="1">
        <v>0</v>
      </c>
      <c r="E144843" t="s">
        <v>0</v>
      </c>
    </row>
    <row r="144844" spans="1:5" x14ac:dyDescent="0.2">
      <c r="A144844">
        <v>2013</v>
      </c>
      <c r="B144844">
        <v>10</v>
      </c>
      <c r="C144844" t="s">
        <v>11</v>
      </c>
      <c r="D144844" s="1">
        <v>0</v>
      </c>
      <c r="E144844" t="s">
        <v>0</v>
      </c>
    </row>
    <row r="144845" spans="1:5" x14ac:dyDescent="0.2">
      <c r="A144845">
        <v>2013</v>
      </c>
      <c r="B144845">
        <v>10</v>
      </c>
      <c r="C144845" t="s">
        <v>11</v>
      </c>
      <c r="D144845" s="1">
        <v>0</v>
      </c>
      <c r="E144845" t="s">
        <v>0</v>
      </c>
    </row>
    <row r="144846" spans="1:5" x14ac:dyDescent="0.2">
      <c r="A144846">
        <v>2013</v>
      </c>
      <c r="B144846">
        <v>10</v>
      </c>
      <c r="C144846" t="s">
        <v>11</v>
      </c>
      <c r="D144846" s="1">
        <v>0</v>
      </c>
      <c r="E144846" t="s">
        <v>0</v>
      </c>
    </row>
    <row r="144847" spans="1:5" x14ac:dyDescent="0.2">
      <c r="A144847">
        <v>2013</v>
      </c>
      <c r="B144847">
        <v>10</v>
      </c>
      <c r="C144847" t="s">
        <v>11</v>
      </c>
      <c r="D144847" s="1">
        <v>0</v>
      </c>
      <c r="E144847" t="s">
        <v>0</v>
      </c>
    </row>
    <row r="144848" spans="1:5" x14ac:dyDescent="0.2">
      <c r="A144848">
        <v>2013</v>
      </c>
      <c r="B144848">
        <v>10</v>
      </c>
      <c r="C144848" t="s">
        <v>11</v>
      </c>
      <c r="D144848" s="1">
        <v>0</v>
      </c>
      <c r="E144848" t="s">
        <v>0</v>
      </c>
    </row>
    <row r="144849" spans="1:5" x14ac:dyDescent="0.2">
      <c r="A144849">
        <v>2013</v>
      </c>
      <c r="B144849">
        <v>10</v>
      </c>
      <c r="C144849" t="s">
        <v>11</v>
      </c>
      <c r="D144849" s="1">
        <v>0</v>
      </c>
      <c r="E144849" t="s">
        <v>0</v>
      </c>
    </row>
    <row r="144850" spans="1:5" x14ac:dyDescent="0.2">
      <c r="A144850">
        <v>2013</v>
      </c>
      <c r="B144850">
        <v>10</v>
      </c>
      <c r="C144850" t="s">
        <v>11</v>
      </c>
      <c r="D144850" s="1">
        <v>0</v>
      </c>
      <c r="E144850" t="s">
        <v>0</v>
      </c>
    </row>
    <row r="144851" spans="1:5" x14ac:dyDescent="0.2">
      <c r="A144851">
        <v>2013</v>
      </c>
      <c r="B144851">
        <v>10</v>
      </c>
      <c r="C144851" t="s">
        <v>11</v>
      </c>
      <c r="D144851" s="1">
        <v>0</v>
      </c>
      <c r="E144851" t="s">
        <v>0</v>
      </c>
    </row>
    <row r="144852" spans="1:5" x14ac:dyDescent="0.2">
      <c r="A144852">
        <v>2013</v>
      </c>
      <c r="B144852">
        <v>10</v>
      </c>
      <c r="C144852" t="s">
        <v>11</v>
      </c>
      <c r="D144852" s="1">
        <v>0</v>
      </c>
      <c r="E144852" t="s">
        <v>0</v>
      </c>
    </row>
    <row r="144853" spans="1:5" x14ac:dyDescent="0.2">
      <c r="A144853">
        <v>2013</v>
      </c>
      <c r="B144853">
        <v>10</v>
      </c>
      <c r="C144853" t="s">
        <v>11</v>
      </c>
      <c r="D144853" s="1">
        <v>0</v>
      </c>
      <c r="E144853" t="s">
        <v>0</v>
      </c>
    </row>
    <row r="144854" spans="1:5" x14ac:dyDescent="0.2">
      <c r="A144854">
        <v>2013</v>
      </c>
      <c r="B144854">
        <v>10</v>
      </c>
      <c r="C144854" t="s">
        <v>11</v>
      </c>
      <c r="D144854" s="1">
        <v>0</v>
      </c>
      <c r="E144854" t="s">
        <v>0</v>
      </c>
    </row>
    <row r="144855" spans="1:5" x14ac:dyDescent="0.2">
      <c r="A144855">
        <v>2013</v>
      </c>
      <c r="B144855">
        <v>10</v>
      </c>
      <c r="C144855" t="s">
        <v>11</v>
      </c>
      <c r="D144855" s="1">
        <v>0</v>
      </c>
      <c r="E144855" t="s">
        <v>0</v>
      </c>
    </row>
    <row r="144856" spans="1:5" x14ac:dyDescent="0.2">
      <c r="A144856">
        <v>2013</v>
      </c>
      <c r="B144856">
        <v>10</v>
      </c>
      <c r="C144856" t="s">
        <v>11</v>
      </c>
      <c r="D144856" s="1">
        <v>0</v>
      </c>
      <c r="E144856" t="s">
        <v>0</v>
      </c>
    </row>
    <row r="144857" spans="1:5" x14ac:dyDescent="0.2">
      <c r="A144857">
        <v>2013</v>
      </c>
      <c r="B144857">
        <v>10</v>
      </c>
      <c r="C144857" t="s">
        <v>11</v>
      </c>
      <c r="D144857" s="1">
        <v>0</v>
      </c>
      <c r="E144857" t="s">
        <v>0</v>
      </c>
    </row>
    <row r="144858" spans="1:5" x14ac:dyDescent="0.2">
      <c r="A144858">
        <v>2013</v>
      </c>
      <c r="B144858">
        <v>10</v>
      </c>
      <c r="C144858" t="s">
        <v>11</v>
      </c>
      <c r="D144858" s="1">
        <v>0</v>
      </c>
      <c r="E144858" t="s">
        <v>0</v>
      </c>
    </row>
    <row r="144859" spans="1:5" x14ac:dyDescent="0.2">
      <c r="A144859">
        <v>2013</v>
      </c>
      <c r="B144859">
        <v>10</v>
      </c>
      <c r="C144859" t="s">
        <v>11</v>
      </c>
      <c r="D144859" s="1">
        <v>0</v>
      </c>
      <c r="E144859" t="s">
        <v>0</v>
      </c>
    </row>
    <row r="144860" spans="1:5" x14ac:dyDescent="0.2">
      <c r="A144860">
        <v>2013</v>
      </c>
      <c r="B144860">
        <v>10</v>
      </c>
      <c r="C144860" t="s">
        <v>11</v>
      </c>
      <c r="D144860" s="1">
        <v>0</v>
      </c>
      <c r="E144860" t="s">
        <v>0</v>
      </c>
    </row>
    <row r="144861" spans="1:5" x14ac:dyDescent="0.2">
      <c r="A144861">
        <v>2013</v>
      </c>
      <c r="B144861">
        <v>10</v>
      </c>
      <c r="C144861" t="s">
        <v>11</v>
      </c>
      <c r="D144861" s="1">
        <v>0</v>
      </c>
      <c r="E144861" t="s">
        <v>0</v>
      </c>
    </row>
    <row r="144862" spans="1:5" x14ac:dyDescent="0.2">
      <c r="A144862">
        <v>2013</v>
      </c>
      <c r="B144862">
        <v>10</v>
      </c>
      <c r="C144862" t="s">
        <v>11</v>
      </c>
      <c r="D144862" s="1">
        <v>0</v>
      </c>
      <c r="E144862" t="s">
        <v>0</v>
      </c>
    </row>
    <row r="144863" spans="1:5" x14ac:dyDescent="0.2">
      <c r="A144863">
        <v>2013</v>
      </c>
      <c r="B144863">
        <v>10</v>
      </c>
      <c r="C144863" t="s">
        <v>11</v>
      </c>
      <c r="D144863" s="1">
        <v>0</v>
      </c>
      <c r="E144863" t="s">
        <v>0</v>
      </c>
    </row>
    <row r="144864" spans="1:5" x14ac:dyDescent="0.2">
      <c r="A144864">
        <v>2013</v>
      </c>
      <c r="B144864">
        <v>10</v>
      </c>
      <c r="C144864" t="s">
        <v>11</v>
      </c>
      <c r="D144864" s="1">
        <v>0</v>
      </c>
      <c r="E144864" t="s">
        <v>0</v>
      </c>
    </row>
    <row r="144865" spans="1:5" x14ac:dyDescent="0.2">
      <c r="A144865">
        <v>2013</v>
      </c>
      <c r="B144865">
        <v>10</v>
      </c>
      <c r="C144865" t="s">
        <v>11</v>
      </c>
      <c r="D144865" s="1">
        <v>0</v>
      </c>
      <c r="E144865" t="s">
        <v>0</v>
      </c>
    </row>
    <row r="144866" spans="1:5" x14ac:dyDescent="0.2">
      <c r="A144866">
        <v>2013</v>
      </c>
      <c r="B144866">
        <v>10</v>
      </c>
      <c r="C144866" t="s">
        <v>11</v>
      </c>
      <c r="D144866" s="1">
        <v>0</v>
      </c>
      <c r="E144866" t="s">
        <v>0</v>
      </c>
    </row>
    <row r="144867" spans="1:5" x14ac:dyDescent="0.2">
      <c r="A144867">
        <v>2013</v>
      </c>
      <c r="B144867">
        <v>10</v>
      </c>
      <c r="C144867" t="s">
        <v>11</v>
      </c>
      <c r="D144867" s="1">
        <v>0</v>
      </c>
      <c r="E144867" t="s">
        <v>0</v>
      </c>
    </row>
    <row r="144868" spans="1:5" x14ac:dyDescent="0.2">
      <c r="A144868">
        <v>2013</v>
      </c>
      <c r="B144868">
        <v>10</v>
      </c>
      <c r="C144868" t="s">
        <v>11</v>
      </c>
      <c r="D144868" s="1">
        <v>0</v>
      </c>
      <c r="E144868" t="s">
        <v>0</v>
      </c>
    </row>
    <row r="144869" spans="1:5" x14ac:dyDescent="0.2">
      <c r="A144869">
        <v>2013</v>
      </c>
      <c r="B144869">
        <v>10</v>
      </c>
      <c r="C144869" t="s">
        <v>11</v>
      </c>
      <c r="D144869" s="1">
        <v>0</v>
      </c>
      <c r="E144869" t="s">
        <v>0</v>
      </c>
    </row>
    <row r="144870" spans="1:5" x14ac:dyDescent="0.2">
      <c r="A144870">
        <v>2013</v>
      </c>
      <c r="B144870">
        <v>10</v>
      </c>
      <c r="C144870" t="s">
        <v>11</v>
      </c>
      <c r="D144870" s="1">
        <v>0</v>
      </c>
      <c r="E144870" t="s">
        <v>0</v>
      </c>
    </row>
    <row r="144871" spans="1:5" x14ac:dyDescent="0.2">
      <c r="A144871">
        <v>2013</v>
      </c>
      <c r="B144871">
        <v>10</v>
      </c>
      <c r="C144871" t="s">
        <v>11</v>
      </c>
      <c r="D144871" s="1">
        <v>0</v>
      </c>
      <c r="E144871" t="s">
        <v>0</v>
      </c>
    </row>
    <row r="144872" spans="1:5" x14ac:dyDescent="0.2">
      <c r="A144872">
        <v>2013</v>
      </c>
      <c r="B144872">
        <v>10</v>
      </c>
      <c r="C144872" t="s">
        <v>11</v>
      </c>
      <c r="D144872" s="1">
        <v>0</v>
      </c>
      <c r="E144872" t="s">
        <v>0</v>
      </c>
    </row>
    <row r="144873" spans="1:5" x14ac:dyDescent="0.2">
      <c r="A144873">
        <v>2013</v>
      </c>
      <c r="B144873">
        <v>10</v>
      </c>
      <c r="C144873" t="s">
        <v>11</v>
      </c>
      <c r="D144873" s="1">
        <v>0</v>
      </c>
      <c r="E144873" t="s">
        <v>0</v>
      </c>
    </row>
    <row r="144874" spans="1:5" x14ac:dyDescent="0.2">
      <c r="A144874">
        <v>2013</v>
      </c>
      <c r="B144874">
        <v>10</v>
      </c>
      <c r="C144874" t="s">
        <v>11</v>
      </c>
      <c r="D144874" s="1">
        <v>0</v>
      </c>
      <c r="E144874" t="s">
        <v>0</v>
      </c>
    </row>
    <row r="144875" spans="1:5" x14ac:dyDescent="0.2">
      <c r="A144875">
        <v>2013</v>
      </c>
      <c r="B144875">
        <v>10</v>
      </c>
      <c r="C144875" t="s">
        <v>11</v>
      </c>
      <c r="D144875" s="1">
        <v>0</v>
      </c>
      <c r="E144875" t="s">
        <v>0</v>
      </c>
    </row>
    <row r="144876" spans="1:5" x14ac:dyDescent="0.2">
      <c r="A144876">
        <v>2013</v>
      </c>
      <c r="B144876">
        <v>10</v>
      </c>
      <c r="C144876" t="s">
        <v>11</v>
      </c>
      <c r="D144876" s="1">
        <v>0</v>
      </c>
      <c r="E144876" t="s">
        <v>0</v>
      </c>
    </row>
    <row r="144877" spans="1:5" x14ac:dyDescent="0.2">
      <c r="A144877">
        <v>2013</v>
      </c>
      <c r="B144877">
        <v>10</v>
      </c>
      <c r="C144877" t="s">
        <v>11</v>
      </c>
      <c r="D144877" s="1">
        <v>0</v>
      </c>
      <c r="E144877" t="s">
        <v>0</v>
      </c>
    </row>
    <row r="144878" spans="1:5" x14ac:dyDescent="0.2">
      <c r="A144878">
        <v>2013</v>
      </c>
      <c r="B144878">
        <v>10</v>
      </c>
      <c r="C144878" t="s">
        <v>11</v>
      </c>
      <c r="D144878" s="1">
        <v>0</v>
      </c>
      <c r="E144878" t="s">
        <v>0</v>
      </c>
    </row>
    <row r="144879" spans="1:5" x14ac:dyDescent="0.2">
      <c r="A144879">
        <v>2013</v>
      </c>
      <c r="B144879">
        <v>10</v>
      </c>
      <c r="C144879" t="s">
        <v>11</v>
      </c>
      <c r="D144879" s="1">
        <v>0</v>
      </c>
      <c r="E144879" t="s">
        <v>0</v>
      </c>
    </row>
    <row r="144880" spans="1:5" x14ac:dyDescent="0.2">
      <c r="A144880">
        <v>2013</v>
      </c>
      <c r="B144880">
        <v>10</v>
      </c>
      <c r="C144880" t="s">
        <v>11</v>
      </c>
      <c r="D144880" s="1">
        <v>0</v>
      </c>
      <c r="E144880" t="s">
        <v>0</v>
      </c>
    </row>
    <row r="144881" spans="1:5" x14ac:dyDescent="0.2">
      <c r="A144881">
        <v>2013</v>
      </c>
      <c r="B144881">
        <v>10</v>
      </c>
      <c r="C144881" t="s">
        <v>11</v>
      </c>
      <c r="D144881" s="1">
        <v>0</v>
      </c>
      <c r="E144881" t="s">
        <v>0</v>
      </c>
    </row>
    <row r="144882" spans="1:5" x14ac:dyDescent="0.2">
      <c r="A144882">
        <v>2013</v>
      </c>
      <c r="B144882">
        <v>10</v>
      </c>
      <c r="C144882" t="s">
        <v>11</v>
      </c>
      <c r="D144882" s="1">
        <v>0</v>
      </c>
      <c r="E144882" t="s">
        <v>0</v>
      </c>
    </row>
    <row r="144883" spans="1:5" x14ac:dyDescent="0.2">
      <c r="A144883">
        <v>2013</v>
      </c>
      <c r="B144883">
        <v>10</v>
      </c>
      <c r="C144883" t="s">
        <v>11</v>
      </c>
      <c r="D144883" s="1">
        <v>0</v>
      </c>
      <c r="E144883" t="s">
        <v>0</v>
      </c>
    </row>
    <row r="144884" spans="1:5" x14ac:dyDescent="0.2">
      <c r="A144884">
        <v>2013</v>
      </c>
      <c r="B144884">
        <v>10</v>
      </c>
      <c r="C144884" t="s">
        <v>11</v>
      </c>
      <c r="D144884" s="1">
        <v>0</v>
      </c>
      <c r="E144884" t="s">
        <v>0</v>
      </c>
    </row>
    <row r="144885" spans="1:5" x14ac:dyDescent="0.2">
      <c r="A144885">
        <v>2013</v>
      </c>
      <c r="B144885">
        <v>10</v>
      </c>
      <c r="C144885" t="s">
        <v>11</v>
      </c>
      <c r="D144885" s="1">
        <v>0</v>
      </c>
      <c r="E144885" t="s">
        <v>0</v>
      </c>
    </row>
    <row r="144886" spans="1:5" x14ac:dyDescent="0.2">
      <c r="A144886">
        <v>2013</v>
      </c>
      <c r="B144886">
        <v>10</v>
      </c>
      <c r="C144886" t="s">
        <v>11</v>
      </c>
      <c r="D144886" s="1">
        <v>0</v>
      </c>
      <c r="E144886" t="s">
        <v>0</v>
      </c>
    </row>
    <row r="144887" spans="1:5" x14ac:dyDescent="0.2">
      <c r="A144887">
        <v>2013</v>
      </c>
      <c r="B144887">
        <v>10</v>
      </c>
      <c r="C144887" t="s">
        <v>11</v>
      </c>
      <c r="D144887" s="1">
        <v>0</v>
      </c>
      <c r="E144887" t="s">
        <v>0</v>
      </c>
    </row>
    <row r="144888" spans="1:5" x14ac:dyDescent="0.2">
      <c r="A144888">
        <v>2013</v>
      </c>
      <c r="B144888">
        <v>10</v>
      </c>
      <c r="C144888" t="s">
        <v>11</v>
      </c>
      <c r="D144888" s="1">
        <v>0</v>
      </c>
      <c r="E144888" t="s">
        <v>0</v>
      </c>
    </row>
    <row r="144889" spans="1:5" x14ac:dyDescent="0.2">
      <c r="A144889">
        <v>2013</v>
      </c>
      <c r="B144889">
        <v>10</v>
      </c>
      <c r="C144889" t="s">
        <v>11</v>
      </c>
      <c r="D144889" s="1">
        <v>0</v>
      </c>
      <c r="E144889" t="s">
        <v>0</v>
      </c>
    </row>
    <row r="144890" spans="1:5" x14ac:dyDescent="0.2">
      <c r="A144890">
        <v>2013</v>
      </c>
      <c r="B144890">
        <v>10</v>
      </c>
      <c r="C144890" t="s">
        <v>11</v>
      </c>
      <c r="D144890" s="1">
        <v>0</v>
      </c>
      <c r="E144890" t="s">
        <v>0</v>
      </c>
    </row>
    <row r="144891" spans="1:5" x14ac:dyDescent="0.2">
      <c r="A144891">
        <v>2013</v>
      </c>
      <c r="B144891">
        <v>10</v>
      </c>
      <c r="C144891" t="s">
        <v>11</v>
      </c>
      <c r="D144891" s="1">
        <v>0</v>
      </c>
      <c r="E144891" t="s">
        <v>0</v>
      </c>
    </row>
    <row r="144892" spans="1:5" x14ac:dyDescent="0.2">
      <c r="A144892">
        <v>2013</v>
      </c>
      <c r="B144892">
        <v>10</v>
      </c>
      <c r="C144892" t="s">
        <v>11</v>
      </c>
      <c r="D144892" s="1">
        <v>0</v>
      </c>
      <c r="E144892" t="s">
        <v>0</v>
      </c>
    </row>
    <row r="144893" spans="1:5" x14ac:dyDescent="0.2">
      <c r="A144893">
        <v>2013</v>
      </c>
      <c r="B144893">
        <v>10</v>
      </c>
      <c r="C144893" t="s">
        <v>11</v>
      </c>
      <c r="D144893" s="1">
        <v>0</v>
      </c>
      <c r="E144893" t="s">
        <v>0</v>
      </c>
    </row>
    <row r="144894" spans="1:5" x14ac:dyDescent="0.2">
      <c r="A144894">
        <v>2013</v>
      </c>
      <c r="B144894">
        <v>10</v>
      </c>
      <c r="C144894" t="s">
        <v>11</v>
      </c>
      <c r="D144894" s="1">
        <v>0</v>
      </c>
      <c r="E144894" t="s">
        <v>0</v>
      </c>
    </row>
    <row r="144895" spans="1:5" x14ac:dyDescent="0.2">
      <c r="A144895">
        <v>2013</v>
      </c>
      <c r="B144895">
        <v>10</v>
      </c>
      <c r="C144895" t="s">
        <v>11</v>
      </c>
      <c r="D144895" s="1">
        <v>0</v>
      </c>
      <c r="E144895" t="s">
        <v>0</v>
      </c>
    </row>
    <row r="144896" spans="1:5" x14ac:dyDescent="0.2">
      <c r="A144896">
        <v>2013</v>
      </c>
      <c r="B144896">
        <v>10</v>
      </c>
      <c r="C144896" t="s">
        <v>11</v>
      </c>
      <c r="D144896" s="1">
        <v>0</v>
      </c>
      <c r="E144896" t="s">
        <v>0</v>
      </c>
    </row>
    <row r="144897" spans="1:5" x14ac:dyDescent="0.2">
      <c r="A144897">
        <v>2013</v>
      </c>
      <c r="B144897">
        <v>10</v>
      </c>
      <c r="C144897" t="s">
        <v>11</v>
      </c>
      <c r="D144897" s="1">
        <v>0</v>
      </c>
      <c r="E144897" t="s">
        <v>0</v>
      </c>
    </row>
    <row r="144898" spans="1:5" x14ac:dyDescent="0.2">
      <c r="A144898">
        <v>2013</v>
      </c>
      <c r="B144898">
        <v>10</v>
      </c>
      <c r="C144898" t="s">
        <v>11</v>
      </c>
      <c r="D144898" s="1">
        <v>0</v>
      </c>
      <c r="E144898" t="s">
        <v>0</v>
      </c>
    </row>
    <row r="144899" spans="1:5" x14ac:dyDescent="0.2">
      <c r="A144899">
        <v>2013</v>
      </c>
      <c r="B144899">
        <v>10</v>
      </c>
      <c r="C144899" t="s">
        <v>11</v>
      </c>
      <c r="D144899" s="1">
        <v>0</v>
      </c>
      <c r="E144899" t="s">
        <v>0</v>
      </c>
    </row>
    <row r="144900" spans="1:5" x14ac:dyDescent="0.2">
      <c r="A144900">
        <v>2013</v>
      </c>
      <c r="B144900">
        <v>10</v>
      </c>
      <c r="C144900" t="s">
        <v>11</v>
      </c>
      <c r="D144900" s="1">
        <v>0</v>
      </c>
      <c r="E144900" t="s">
        <v>0</v>
      </c>
    </row>
    <row r="144901" spans="1:5" x14ac:dyDescent="0.2">
      <c r="A144901">
        <v>2013</v>
      </c>
      <c r="B144901">
        <v>10</v>
      </c>
      <c r="C144901" t="s">
        <v>11</v>
      </c>
      <c r="D144901" s="1">
        <v>0</v>
      </c>
      <c r="E144901" t="s">
        <v>0</v>
      </c>
    </row>
    <row r="144902" spans="1:5" x14ac:dyDescent="0.2">
      <c r="A144902">
        <v>2013</v>
      </c>
      <c r="B144902">
        <v>10</v>
      </c>
      <c r="C144902" t="s">
        <v>11</v>
      </c>
      <c r="D144902" s="1">
        <v>0</v>
      </c>
      <c r="E144902" t="s">
        <v>0</v>
      </c>
    </row>
    <row r="144903" spans="1:5" x14ac:dyDescent="0.2">
      <c r="A144903">
        <v>2013</v>
      </c>
      <c r="B144903">
        <v>10</v>
      </c>
      <c r="C144903" t="s">
        <v>11</v>
      </c>
      <c r="D144903" s="1">
        <v>0</v>
      </c>
      <c r="E144903" t="s">
        <v>0</v>
      </c>
    </row>
    <row r="144904" spans="1:5" x14ac:dyDescent="0.2">
      <c r="A144904">
        <v>2013</v>
      </c>
      <c r="B144904">
        <v>10</v>
      </c>
      <c r="C144904" t="s">
        <v>11</v>
      </c>
      <c r="D144904" s="1">
        <v>0</v>
      </c>
      <c r="E144904" t="s">
        <v>0</v>
      </c>
    </row>
    <row r="144905" spans="1:5" x14ac:dyDescent="0.2">
      <c r="A144905">
        <v>2013</v>
      </c>
      <c r="B144905">
        <v>10</v>
      </c>
      <c r="C144905" t="s">
        <v>11</v>
      </c>
      <c r="D144905" s="1">
        <v>0</v>
      </c>
      <c r="E144905" t="s">
        <v>0</v>
      </c>
    </row>
    <row r="144906" spans="1:5" x14ac:dyDescent="0.2">
      <c r="A144906">
        <v>2013</v>
      </c>
      <c r="B144906">
        <v>10</v>
      </c>
      <c r="C144906" t="s">
        <v>11</v>
      </c>
      <c r="D144906" s="1">
        <v>0</v>
      </c>
      <c r="E144906" t="s">
        <v>0</v>
      </c>
    </row>
    <row r="144907" spans="1:5" x14ac:dyDescent="0.2">
      <c r="A144907">
        <v>2013</v>
      </c>
      <c r="B144907">
        <v>10</v>
      </c>
      <c r="C144907" t="s">
        <v>11</v>
      </c>
      <c r="D144907" s="1">
        <v>0</v>
      </c>
      <c r="E144907" t="s">
        <v>0</v>
      </c>
    </row>
    <row r="144908" spans="1:5" x14ac:dyDescent="0.2">
      <c r="A144908">
        <v>2013</v>
      </c>
      <c r="B144908">
        <v>10</v>
      </c>
      <c r="C144908" t="s">
        <v>11</v>
      </c>
      <c r="D144908" s="1">
        <v>0</v>
      </c>
      <c r="E144908" t="s">
        <v>0</v>
      </c>
    </row>
    <row r="144909" spans="1:5" x14ac:dyDescent="0.2">
      <c r="A144909">
        <v>2013</v>
      </c>
      <c r="B144909">
        <v>10</v>
      </c>
      <c r="C144909" t="s">
        <v>11</v>
      </c>
      <c r="D144909" s="1">
        <v>0</v>
      </c>
      <c r="E144909" t="s">
        <v>0</v>
      </c>
    </row>
    <row r="144910" spans="1:5" x14ac:dyDescent="0.2">
      <c r="A144910">
        <v>2013</v>
      </c>
      <c r="B144910">
        <v>10</v>
      </c>
      <c r="C144910" t="s">
        <v>11</v>
      </c>
      <c r="D144910" s="1">
        <v>0</v>
      </c>
      <c r="E144910" t="s">
        <v>0</v>
      </c>
    </row>
    <row r="144911" spans="1:5" x14ac:dyDescent="0.2">
      <c r="A144911">
        <v>2013</v>
      </c>
      <c r="B144911">
        <v>10</v>
      </c>
      <c r="C144911" t="s">
        <v>11</v>
      </c>
      <c r="D144911" s="1">
        <v>0</v>
      </c>
      <c r="E144911" t="s">
        <v>0</v>
      </c>
    </row>
    <row r="144912" spans="1:5" x14ac:dyDescent="0.2">
      <c r="A144912">
        <v>2013</v>
      </c>
      <c r="B144912">
        <v>10</v>
      </c>
      <c r="C144912" t="s">
        <v>11</v>
      </c>
      <c r="D144912" s="1">
        <v>0</v>
      </c>
      <c r="E144912" t="s">
        <v>0</v>
      </c>
    </row>
    <row r="144913" spans="1:5" x14ac:dyDescent="0.2">
      <c r="A144913">
        <v>2013</v>
      </c>
      <c r="B144913">
        <v>10</v>
      </c>
      <c r="C144913" t="s">
        <v>11</v>
      </c>
      <c r="D144913" s="1">
        <v>0</v>
      </c>
      <c r="E144913" t="s">
        <v>0</v>
      </c>
    </row>
    <row r="144914" spans="1:5" x14ac:dyDescent="0.2">
      <c r="A144914">
        <v>2013</v>
      </c>
      <c r="B144914">
        <v>10</v>
      </c>
      <c r="C144914" t="s">
        <v>11</v>
      </c>
      <c r="D144914" s="1">
        <v>0</v>
      </c>
      <c r="E144914" t="s">
        <v>0</v>
      </c>
    </row>
    <row r="144915" spans="1:5" x14ac:dyDescent="0.2">
      <c r="A144915">
        <v>2013</v>
      </c>
      <c r="B144915">
        <v>10</v>
      </c>
      <c r="C144915" t="s">
        <v>11</v>
      </c>
      <c r="D144915" s="1">
        <v>0</v>
      </c>
      <c r="E144915" t="s">
        <v>0</v>
      </c>
    </row>
    <row r="144916" spans="1:5" x14ac:dyDescent="0.2">
      <c r="A144916">
        <v>2013</v>
      </c>
      <c r="B144916">
        <v>10</v>
      </c>
      <c r="C144916" t="s">
        <v>11</v>
      </c>
      <c r="D144916" s="1">
        <v>0</v>
      </c>
      <c r="E144916" t="s">
        <v>0</v>
      </c>
    </row>
    <row r="144917" spans="1:5" x14ac:dyDescent="0.2">
      <c r="A144917">
        <v>2013</v>
      </c>
      <c r="B144917">
        <v>10</v>
      </c>
      <c r="C144917" t="s">
        <v>11</v>
      </c>
      <c r="D144917" s="1">
        <v>0</v>
      </c>
      <c r="E144917" t="s">
        <v>0</v>
      </c>
    </row>
    <row r="144918" spans="1:5" x14ac:dyDescent="0.2">
      <c r="A144918">
        <v>2013</v>
      </c>
      <c r="B144918">
        <v>10</v>
      </c>
      <c r="C144918" t="s">
        <v>11</v>
      </c>
      <c r="D144918" s="1">
        <v>0</v>
      </c>
      <c r="E144918" t="s">
        <v>0</v>
      </c>
    </row>
    <row r="144919" spans="1:5" x14ac:dyDescent="0.2">
      <c r="A144919">
        <v>2013</v>
      </c>
      <c r="B144919">
        <v>10</v>
      </c>
      <c r="C144919" t="s">
        <v>11</v>
      </c>
      <c r="D144919" s="1">
        <v>0</v>
      </c>
      <c r="E144919" t="s">
        <v>0</v>
      </c>
    </row>
    <row r="144920" spans="1:5" x14ac:dyDescent="0.2">
      <c r="A144920">
        <v>2013</v>
      </c>
      <c r="B144920">
        <v>10</v>
      </c>
      <c r="C144920" t="s">
        <v>11</v>
      </c>
      <c r="D144920" s="1">
        <v>0</v>
      </c>
      <c r="E144920" t="s">
        <v>0</v>
      </c>
    </row>
    <row r="144921" spans="1:5" x14ac:dyDescent="0.2">
      <c r="A144921">
        <v>2013</v>
      </c>
      <c r="B144921">
        <v>10</v>
      </c>
      <c r="C144921" t="s">
        <v>11</v>
      </c>
      <c r="D144921" s="1">
        <v>0</v>
      </c>
      <c r="E144921" t="s">
        <v>0</v>
      </c>
    </row>
    <row r="144922" spans="1:5" x14ac:dyDescent="0.2">
      <c r="A144922">
        <v>2013</v>
      </c>
      <c r="B144922">
        <v>10</v>
      </c>
      <c r="C144922" t="s">
        <v>11</v>
      </c>
      <c r="D144922" s="1">
        <v>0</v>
      </c>
      <c r="E144922" t="s">
        <v>0</v>
      </c>
    </row>
    <row r="144923" spans="1:5" x14ac:dyDescent="0.2">
      <c r="A144923">
        <v>2013</v>
      </c>
      <c r="B144923">
        <v>10</v>
      </c>
      <c r="C144923" t="s">
        <v>11</v>
      </c>
      <c r="D144923" s="1">
        <v>0</v>
      </c>
      <c r="E144923" t="s">
        <v>0</v>
      </c>
    </row>
    <row r="144924" spans="1:5" x14ac:dyDescent="0.2">
      <c r="A144924">
        <v>2013</v>
      </c>
      <c r="B144924">
        <v>10</v>
      </c>
      <c r="C144924" t="s">
        <v>11</v>
      </c>
      <c r="D144924" s="1">
        <v>0</v>
      </c>
      <c r="E144924" t="s">
        <v>0</v>
      </c>
    </row>
    <row r="144925" spans="1:5" x14ac:dyDescent="0.2">
      <c r="A144925">
        <v>2013</v>
      </c>
      <c r="B144925">
        <v>10</v>
      </c>
      <c r="C144925" t="s">
        <v>11</v>
      </c>
      <c r="D144925" s="1">
        <v>0</v>
      </c>
      <c r="E144925" t="s">
        <v>0</v>
      </c>
    </row>
    <row r="144926" spans="1:5" x14ac:dyDescent="0.2">
      <c r="A144926">
        <v>2013</v>
      </c>
      <c r="B144926">
        <v>10</v>
      </c>
      <c r="C144926" t="s">
        <v>11</v>
      </c>
      <c r="D144926" s="1">
        <v>0</v>
      </c>
      <c r="E144926" t="s">
        <v>0</v>
      </c>
    </row>
    <row r="144927" spans="1:5" x14ac:dyDescent="0.2">
      <c r="A144927">
        <v>2013</v>
      </c>
      <c r="B144927">
        <v>10</v>
      </c>
      <c r="C144927" t="s">
        <v>11</v>
      </c>
      <c r="D144927" s="1">
        <v>0</v>
      </c>
      <c r="E144927" t="s">
        <v>0</v>
      </c>
    </row>
    <row r="144928" spans="1:5" x14ac:dyDescent="0.2">
      <c r="A144928">
        <v>2013</v>
      </c>
      <c r="B144928">
        <v>10</v>
      </c>
      <c r="C144928" t="s">
        <v>11</v>
      </c>
      <c r="D144928" s="1">
        <v>0</v>
      </c>
      <c r="E144928" t="s">
        <v>0</v>
      </c>
    </row>
    <row r="144929" spans="1:5" x14ac:dyDescent="0.2">
      <c r="A144929">
        <v>2013</v>
      </c>
      <c r="B144929">
        <v>10</v>
      </c>
      <c r="C144929" t="s">
        <v>11</v>
      </c>
      <c r="D144929" s="1">
        <v>0</v>
      </c>
      <c r="E144929" t="s">
        <v>0</v>
      </c>
    </row>
    <row r="144930" spans="1:5" x14ac:dyDescent="0.2">
      <c r="A144930">
        <v>2013</v>
      </c>
      <c r="B144930">
        <v>10</v>
      </c>
      <c r="C144930" t="s">
        <v>11</v>
      </c>
      <c r="D144930" s="1">
        <v>0</v>
      </c>
      <c r="E144930" t="s">
        <v>0</v>
      </c>
    </row>
    <row r="144931" spans="1:5" x14ac:dyDescent="0.2">
      <c r="A144931">
        <v>2013</v>
      </c>
      <c r="B144931">
        <v>10</v>
      </c>
      <c r="C144931" t="s">
        <v>11</v>
      </c>
      <c r="D144931" s="1">
        <v>0</v>
      </c>
      <c r="E144931" t="s">
        <v>0</v>
      </c>
    </row>
    <row r="144932" spans="1:5" x14ac:dyDescent="0.2">
      <c r="A144932">
        <v>2013</v>
      </c>
      <c r="B144932">
        <v>10</v>
      </c>
      <c r="C144932" t="s">
        <v>11</v>
      </c>
      <c r="D144932" s="1">
        <v>0</v>
      </c>
      <c r="E144932" t="s">
        <v>0</v>
      </c>
    </row>
    <row r="144933" spans="1:5" x14ac:dyDescent="0.2">
      <c r="A144933">
        <v>2013</v>
      </c>
      <c r="B144933">
        <v>10</v>
      </c>
      <c r="C144933" t="s">
        <v>11</v>
      </c>
      <c r="D144933" s="1">
        <v>0</v>
      </c>
      <c r="E144933" t="s">
        <v>0</v>
      </c>
    </row>
    <row r="144934" spans="1:5" x14ac:dyDescent="0.2">
      <c r="A144934">
        <v>2013</v>
      </c>
      <c r="B144934">
        <v>10</v>
      </c>
      <c r="C144934" t="s">
        <v>11</v>
      </c>
      <c r="D144934" s="1">
        <v>0</v>
      </c>
      <c r="E144934" t="s">
        <v>0</v>
      </c>
    </row>
    <row r="144935" spans="1:5" x14ac:dyDescent="0.2">
      <c r="A144935">
        <v>2013</v>
      </c>
      <c r="B144935">
        <v>10</v>
      </c>
      <c r="C144935" t="s">
        <v>11</v>
      </c>
      <c r="D144935" s="1">
        <v>0</v>
      </c>
      <c r="E144935" t="s">
        <v>0</v>
      </c>
    </row>
    <row r="144936" spans="1:5" x14ac:dyDescent="0.2">
      <c r="A144936">
        <v>2013</v>
      </c>
      <c r="B144936">
        <v>10</v>
      </c>
      <c r="C144936" t="s">
        <v>11</v>
      </c>
      <c r="D144936" s="1">
        <v>0</v>
      </c>
      <c r="E144936" t="s">
        <v>0</v>
      </c>
    </row>
    <row r="144937" spans="1:5" x14ac:dyDescent="0.2">
      <c r="A144937">
        <v>2013</v>
      </c>
      <c r="B144937">
        <v>10</v>
      </c>
      <c r="C144937" t="s">
        <v>11</v>
      </c>
      <c r="D144937" s="1">
        <v>0</v>
      </c>
      <c r="E144937" t="s">
        <v>0</v>
      </c>
    </row>
    <row r="144938" spans="1:5" x14ac:dyDescent="0.2">
      <c r="A144938">
        <v>2013</v>
      </c>
      <c r="B144938">
        <v>10</v>
      </c>
      <c r="C144938" t="s">
        <v>11</v>
      </c>
      <c r="D144938" s="1">
        <v>0</v>
      </c>
      <c r="E144938" t="s">
        <v>0</v>
      </c>
    </row>
    <row r="144939" spans="1:5" x14ac:dyDescent="0.2">
      <c r="A144939">
        <v>2013</v>
      </c>
      <c r="B144939">
        <v>10</v>
      </c>
      <c r="C144939" t="s">
        <v>11</v>
      </c>
      <c r="D144939" s="1">
        <v>0</v>
      </c>
      <c r="E144939" t="s">
        <v>0</v>
      </c>
    </row>
    <row r="144940" spans="1:5" x14ac:dyDescent="0.2">
      <c r="A144940">
        <v>2013</v>
      </c>
      <c r="B144940">
        <v>10</v>
      </c>
      <c r="C144940" t="s">
        <v>11</v>
      </c>
      <c r="D144940" s="1">
        <v>0</v>
      </c>
      <c r="E144940" t="s">
        <v>0</v>
      </c>
    </row>
    <row r="144941" spans="1:5" x14ac:dyDescent="0.2">
      <c r="A144941">
        <v>2013</v>
      </c>
      <c r="B144941">
        <v>10</v>
      </c>
      <c r="C144941" t="s">
        <v>11</v>
      </c>
      <c r="D144941" s="1">
        <v>0</v>
      </c>
      <c r="E144941" t="s">
        <v>0</v>
      </c>
    </row>
    <row r="144942" spans="1:5" x14ac:dyDescent="0.2">
      <c r="A144942">
        <v>2013</v>
      </c>
      <c r="B144942">
        <v>10</v>
      </c>
      <c r="C144942" t="s">
        <v>11</v>
      </c>
      <c r="D144942" s="1">
        <v>0</v>
      </c>
      <c r="E144942" t="s">
        <v>0</v>
      </c>
    </row>
    <row r="144943" spans="1:5" x14ac:dyDescent="0.2">
      <c r="A144943">
        <v>2013</v>
      </c>
      <c r="B144943">
        <v>10</v>
      </c>
      <c r="C144943" t="s">
        <v>11</v>
      </c>
      <c r="D144943" s="1">
        <v>0</v>
      </c>
      <c r="E144943" t="s">
        <v>0</v>
      </c>
    </row>
    <row r="144944" spans="1:5" x14ac:dyDescent="0.2">
      <c r="A144944">
        <v>2013</v>
      </c>
      <c r="B144944">
        <v>10</v>
      </c>
      <c r="C144944" t="s">
        <v>11</v>
      </c>
      <c r="D144944" s="1">
        <v>0</v>
      </c>
      <c r="E144944" t="s">
        <v>0</v>
      </c>
    </row>
    <row r="144945" spans="1:5" x14ac:dyDescent="0.2">
      <c r="A144945">
        <v>2013</v>
      </c>
      <c r="B144945">
        <v>10</v>
      </c>
      <c r="C144945" t="s">
        <v>11</v>
      </c>
      <c r="D144945" s="1">
        <v>0</v>
      </c>
      <c r="E144945" t="s">
        <v>0</v>
      </c>
    </row>
    <row r="144946" spans="1:5" x14ac:dyDescent="0.2">
      <c r="A144946">
        <v>2013</v>
      </c>
      <c r="B144946">
        <v>10</v>
      </c>
      <c r="C144946" t="s">
        <v>11</v>
      </c>
      <c r="D144946" s="1">
        <v>0</v>
      </c>
      <c r="E144946" t="s">
        <v>0</v>
      </c>
    </row>
    <row r="144947" spans="1:5" x14ac:dyDescent="0.2">
      <c r="A144947">
        <v>2013</v>
      </c>
      <c r="B144947">
        <v>10</v>
      </c>
      <c r="C144947" t="s">
        <v>11</v>
      </c>
      <c r="D144947" s="1">
        <v>0</v>
      </c>
      <c r="E144947" t="s">
        <v>0</v>
      </c>
    </row>
    <row r="144948" spans="1:5" x14ac:dyDescent="0.2">
      <c r="A144948">
        <v>2013</v>
      </c>
      <c r="B144948">
        <v>10</v>
      </c>
      <c r="C144948" t="s">
        <v>11</v>
      </c>
      <c r="D144948" s="1">
        <v>0</v>
      </c>
      <c r="E144948" t="s">
        <v>0</v>
      </c>
    </row>
    <row r="144949" spans="1:5" x14ac:dyDescent="0.2">
      <c r="A144949">
        <v>2013</v>
      </c>
      <c r="B144949">
        <v>10</v>
      </c>
      <c r="C144949" t="s">
        <v>11</v>
      </c>
      <c r="D144949" s="1">
        <v>0</v>
      </c>
      <c r="E144949" t="s">
        <v>0</v>
      </c>
    </row>
    <row r="144950" spans="1:5" x14ac:dyDescent="0.2">
      <c r="A144950">
        <v>2013</v>
      </c>
      <c r="B144950">
        <v>10</v>
      </c>
      <c r="C144950" t="s">
        <v>11</v>
      </c>
      <c r="D144950" s="1">
        <v>0</v>
      </c>
      <c r="E144950" t="s">
        <v>0</v>
      </c>
    </row>
    <row r="144951" spans="1:5" x14ac:dyDescent="0.2">
      <c r="A144951">
        <v>2013</v>
      </c>
      <c r="B144951">
        <v>10</v>
      </c>
      <c r="C144951" t="s">
        <v>11</v>
      </c>
      <c r="D144951" s="1">
        <v>0</v>
      </c>
      <c r="E144951" t="s">
        <v>0</v>
      </c>
    </row>
    <row r="144952" spans="1:5" x14ac:dyDescent="0.2">
      <c r="A144952">
        <v>2013</v>
      </c>
      <c r="B144952">
        <v>10</v>
      </c>
      <c r="C144952" t="s">
        <v>11</v>
      </c>
      <c r="D144952" s="1">
        <v>0</v>
      </c>
      <c r="E144952" t="s">
        <v>0</v>
      </c>
    </row>
    <row r="144953" spans="1:5" x14ac:dyDescent="0.2">
      <c r="A144953">
        <v>2013</v>
      </c>
      <c r="B144953">
        <v>10</v>
      </c>
      <c r="C144953" t="s">
        <v>11</v>
      </c>
      <c r="D144953" s="1">
        <v>0</v>
      </c>
      <c r="E144953" t="s">
        <v>0</v>
      </c>
    </row>
    <row r="144954" spans="1:5" x14ac:dyDescent="0.2">
      <c r="A144954">
        <v>2013</v>
      </c>
      <c r="B144954">
        <v>10</v>
      </c>
      <c r="C144954" t="s">
        <v>11</v>
      </c>
      <c r="D144954" s="1">
        <v>0</v>
      </c>
      <c r="E144954" t="s">
        <v>0</v>
      </c>
    </row>
    <row r="144955" spans="1:5" x14ac:dyDescent="0.2">
      <c r="A144955">
        <v>2013</v>
      </c>
      <c r="B144955">
        <v>10</v>
      </c>
      <c r="C144955" t="s">
        <v>11</v>
      </c>
      <c r="D144955" s="1">
        <v>0</v>
      </c>
      <c r="E144955" t="s">
        <v>0</v>
      </c>
    </row>
    <row r="144956" spans="1:5" x14ac:dyDescent="0.2">
      <c r="A144956">
        <v>2013</v>
      </c>
      <c r="B144956">
        <v>10</v>
      </c>
      <c r="C144956" t="s">
        <v>11</v>
      </c>
      <c r="D144956" s="1">
        <v>0</v>
      </c>
      <c r="E144956" t="s">
        <v>0</v>
      </c>
    </row>
    <row r="144957" spans="1:5" x14ac:dyDescent="0.2">
      <c r="A144957">
        <v>2013</v>
      </c>
      <c r="B144957">
        <v>10</v>
      </c>
      <c r="C144957" t="s">
        <v>11</v>
      </c>
      <c r="D144957" s="1">
        <v>0</v>
      </c>
      <c r="E144957" t="s">
        <v>0</v>
      </c>
    </row>
    <row r="144958" spans="1:5" x14ac:dyDescent="0.2">
      <c r="A144958">
        <v>2013</v>
      </c>
      <c r="B144958">
        <v>10</v>
      </c>
      <c r="C144958" t="s">
        <v>11</v>
      </c>
      <c r="D144958" s="1">
        <v>0</v>
      </c>
      <c r="E144958" t="s">
        <v>0</v>
      </c>
    </row>
    <row r="144959" spans="1:5" x14ac:dyDescent="0.2">
      <c r="A144959">
        <v>2013</v>
      </c>
      <c r="B144959">
        <v>10</v>
      </c>
      <c r="C144959" t="s">
        <v>11</v>
      </c>
      <c r="D144959" s="1">
        <v>0</v>
      </c>
      <c r="E144959" t="s">
        <v>0</v>
      </c>
    </row>
    <row r="144960" spans="1:5" x14ac:dyDescent="0.2">
      <c r="A144960">
        <v>2013</v>
      </c>
      <c r="B144960">
        <v>10</v>
      </c>
      <c r="C144960" t="s">
        <v>11</v>
      </c>
      <c r="D144960" s="1">
        <v>0</v>
      </c>
      <c r="E144960" t="s">
        <v>0</v>
      </c>
    </row>
    <row r="144961" spans="1:5" x14ac:dyDescent="0.2">
      <c r="A144961">
        <v>2013</v>
      </c>
      <c r="B144961">
        <v>10</v>
      </c>
      <c r="C144961" t="s">
        <v>11</v>
      </c>
      <c r="D144961" s="1">
        <v>0</v>
      </c>
      <c r="E144961" t="s">
        <v>0</v>
      </c>
    </row>
    <row r="144962" spans="1:5" x14ac:dyDescent="0.2">
      <c r="A144962">
        <v>2013</v>
      </c>
      <c r="B144962">
        <v>10</v>
      </c>
      <c r="C144962" t="s">
        <v>11</v>
      </c>
      <c r="D144962" s="1">
        <v>0</v>
      </c>
      <c r="E144962" t="s">
        <v>0</v>
      </c>
    </row>
    <row r="144963" spans="1:5" x14ac:dyDescent="0.2">
      <c r="A144963">
        <v>2013</v>
      </c>
      <c r="B144963">
        <v>10</v>
      </c>
      <c r="C144963" t="s">
        <v>11</v>
      </c>
      <c r="D144963" s="1">
        <v>0</v>
      </c>
      <c r="E144963" t="s">
        <v>0</v>
      </c>
    </row>
    <row r="144964" spans="1:5" x14ac:dyDescent="0.2">
      <c r="A144964">
        <v>2013</v>
      </c>
      <c r="B144964">
        <v>10</v>
      </c>
      <c r="C144964" t="s">
        <v>11</v>
      </c>
      <c r="D144964" s="1">
        <v>0</v>
      </c>
      <c r="E144964" t="s">
        <v>0</v>
      </c>
    </row>
    <row r="144965" spans="1:5" x14ac:dyDescent="0.2">
      <c r="A144965">
        <v>2013</v>
      </c>
      <c r="B144965">
        <v>10</v>
      </c>
      <c r="C144965" t="s">
        <v>11</v>
      </c>
      <c r="D144965" s="1">
        <v>0</v>
      </c>
      <c r="E144965" t="s">
        <v>0</v>
      </c>
    </row>
    <row r="144966" spans="1:5" x14ac:dyDescent="0.2">
      <c r="A144966">
        <v>2013</v>
      </c>
      <c r="B144966">
        <v>10</v>
      </c>
      <c r="C144966" t="s">
        <v>11</v>
      </c>
      <c r="D144966" s="1">
        <v>0</v>
      </c>
      <c r="E144966" t="s">
        <v>7</v>
      </c>
    </row>
    <row r="144967" spans="1:5" x14ac:dyDescent="0.2">
      <c r="A144967">
        <v>2013</v>
      </c>
      <c r="B144967">
        <v>10</v>
      </c>
      <c r="C144967" t="s">
        <v>11</v>
      </c>
      <c r="D144967" s="1">
        <v>0</v>
      </c>
      <c r="E144967" t="s">
        <v>7</v>
      </c>
    </row>
    <row r="144968" spans="1:5" x14ac:dyDescent="0.2">
      <c r="A144968">
        <v>2013</v>
      </c>
      <c r="B144968">
        <v>10</v>
      </c>
      <c r="C144968" t="s">
        <v>11</v>
      </c>
      <c r="D144968" s="1">
        <v>0</v>
      </c>
      <c r="E144968" t="s">
        <v>7</v>
      </c>
    </row>
    <row r="144969" spans="1:5" x14ac:dyDescent="0.2">
      <c r="A144969">
        <v>2013</v>
      </c>
      <c r="B144969">
        <v>10</v>
      </c>
      <c r="C144969" t="s">
        <v>11</v>
      </c>
      <c r="D144969" s="1">
        <v>0</v>
      </c>
      <c r="E144969" t="s">
        <v>7</v>
      </c>
    </row>
    <row r="144970" spans="1:5" x14ac:dyDescent="0.2">
      <c r="A144970">
        <v>2013</v>
      </c>
      <c r="B144970">
        <v>10</v>
      </c>
      <c r="C144970" t="s">
        <v>11</v>
      </c>
      <c r="D144970" s="1">
        <v>0</v>
      </c>
      <c r="E144970" t="s">
        <v>7</v>
      </c>
    </row>
    <row r="144971" spans="1:5" x14ac:dyDescent="0.2">
      <c r="A144971">
        <v>2013</v>
      </c>
      <c r="B144971">
        <v>10</v>
      </c>
      <c r="C144971" t="s">
        <v>11</v>
      </c>
      <c r="D144971" s="1">
        <v>0</v>
      </c>
      <c r="E144971" t="s">
        <v>7</v>
      </c>
    </row>
    <row r="144972" spans="1:5" x14ac:dyDescent="0.2">
      <c r="A144972">
        <v>2013</v>
      </c>
      <c r="B144972">
        <v>10</v>
      </c>
      <c r="C144972" t="s">
        <v>11</v>
      </c>
      <c r="D144972" s="1">
        <v>0</v>
      </c>
      <c r="E144972" t="s">
        <v>7</v>
      </c>
    </row>
    <row r="144973" spans="1:5" x14ac:dyDescent="0.2">
      <c r="A144973">
        <v>2013</v>
      </c>
      <c r="B144973">
        <v>10</v>
      </c>
      <c r="C144973" t="s">
        <v>11</v>
      </c>
      <c r="D144973" s="1">
        <v>0</v>
      </c>
      <c r="E144973" t="s">
        <v>7</v>
      </c>
    </row>
    <row r="144974" spans="1:5" x14ac:dyDescent="0.2">
      <c r="A144974">
        <v>2013</v>
      </c>
      <c r="B144974">
        <v>10</v>
      </c>
      <c r="C144974" t="s">
        <v>11</v>
      </c>
      <c r="D144974" s="1">
        <v>0</v>
      </c>
      <c r="E144974" t="s">
        <v>7</v>
      </c>
    </row>
    <row r="144975" spans="1:5" x14ac:dyDescent="0.2">
      <c r="A144975">
        <v>2013</v>
      </c>
      <c r="B144975">
        <v>10</v>
      </c>
      <c r="C144975" t="s">
        <v>11</v>
      </c>
      <c r="D144975" s="1">
        <v>0</v>
      </c>
      <c r="E144975" t="s">
        <v>7</v>
      </c>
    </row>
    <row r="144976" spans="1:5" x14ac:dyDescent="0.2">
      <c r="A144976">
        <v>2013</v>
      </c>
      <c r="B144976">
        <v>10</v>
      </c>
      <c r="C144976" t="s">
        <v>11</v>
      </c>
      <c r="D144976" s="1">
        <v>0</v>
      </c>
      <c r="E144976" t="s">
        <v>7</v>
      </c>
    </row>
    <row r="144977" spans="1:5" x14ac:dyDescent="0.2">
      <c r="A144977">
        <v>2013</v>
      </c>
      <c r="B144977">
        <v>10</v>
      </c>
      <c r="C144977" t="s">
        <v>11</v>
      </c>
      <c r="D144977" s="1">
        <v>0</v>
      </c>
      <c r="E144977" t="s">
        <v>7</v>
      </c>
    </row>
    <row r="144978" spans="1:5" x14ac:dyDescent="0.2">
      <c r="A144978">
        <v>2013</v>
      </c>
      <c r="B144978">
        <v>10</v>
      </c>
      <c r="C144978" t="s">
        <v>11</v>
      </c>
      <c r="D144978" s="1">
        <v>0</v>
      </c>
      <c r="E144978" t="s">
        <v>7</v>
      </c>
    </row>
    <row r="144979" spans="1:5" x14ac:dyDescent="0.2">
      <c r="A144979">
        <v>2013</v>
      </c>
      <c r="B144979">
        <v>10</v>
      </c>
      <c r="C144979" t="s">
        <v>11</v>
      </c>
      <c r="D144979" s="1">
        <v>0</v>
      </c>
      <c r="E144979" t="s">
        <v>7</v>
      </c>
    </row>
    <row r="144980" spans="1:5" x14ac:dyDescent="0.2">
      <c r="A144980">
        <v>2013</v>
      </c>
      <c r="B144980">
        <v>10</v>
      </c>
      <c r="C144980" t="s">
        <v>11</v>
      </c>
      <c r="D144980" s="1">
        <v>0</v>
      </c>
      <c r="E144980" t="s">
        <v>7</v>
      </c>
    </row>
    <row r="144981" spans="1:5" x14ac:dyDescent="0.2">
      <c r="A144981">
        <v>2013</v>
      </c>
      <c r="B144981">
        <v>10</v>
      </c>
      <c r="C144981" t="s">
        <v>11</v>
      </c>
      <c r="D144981" s="1">
        <v>0</v>
      </c>
      <c r="E144981" t="s">
        <v>7</v>
      </c>
    </row>
    <row r="144982" spans="1:5" x14ac:dyDescent="0.2">
      <c r="A144982">
        <v>2013</v>
      </c>
      <c r="B144982">
        <v>10</v>
      </c>
      <c r="C144982" t="s">
        <v>11</v>
      </c>
      <c r="D144982" s="1">
        <v>0</v>
      </c>
      <c r="E144982" t="s">
        <v>7</v>
      </c>
    </row>
    <row r="144983" spans="1:5" x14ac:dyDescent="0.2">
      <c r="A144983">
        <v>2013</v>
      </c>
      <c r="B144983">
        <v>10</v>
      </c>
      <c r="C144983" t="s">
        <v>11</v>
      </c>
      <c r="D144983" s="1">
        <v>0</v>
      </c>
      <c r="E144983" t="s">
        <v>7</v>
      </c>
    </row>
    <row r="144984" spans="1:5" x14ac:dyDescent="0.2">
      <c r="A144984">
        <v>2013</v>
      </c>
      <c r="B144984">
        <v>10</v>
      </c>
      <c r="C144984" t="s">
        <v>11</v>
      </c>
      <c r="D144984" s="1">
        <v>0</v>
      </c>
      <c r="E144984" t="s">
        <v>7</v>
      </c>
    </row>
    <row r="144985" spans="1:5" x14ac:dyDescent="0.2">
      <c r="A144985">
        <v>2013</v>
      </c>
      <c r="B144985">
        <v>10</v>
      </c>
      <c r="C144985" t="s">
        <v>11</v>
      </c>
      <c r="D144985" s="1">
        <v>0</v>
      </c>
      <c r="E144985" t="s">
        <v>7</v>
      </c>
    </row>
    <row r="144986" spans="1:5" x14ac:dyDescent="0.2">
      <c r="A144986">
        <v>2013</v>
      </c>
      <c r="B144986">
        <v>10</v>
      </c>
      <c r="C144986" t="s">
        <v>11</v>
      </c>
      <c r="D144986" s="1">
        <v>0</v>
      </c>
      <c r="E144986" t="s">
        <v>7</v>
      </c>
    </row>
    <row r="144987" spans="1:5" x14ac:dyDescent="0.2">
      <c r="A144987">
        <v>2013</v>
      </c>
      <c r="B144987">
        <v>10</v>
      </c>
      <c r="C144987" t="s">
        <v>11</v>
      </c>
      <c r="D144987" s="1">
        <v>-2.62</v>
      </c>
      <c r="E144987" t="s">
        <v>0</v>
      </c>
    </row>
    <row r="144988" spans="1:5" x14ac:dyDescent="0.2">
      <c r="A144988">
        <v>2013</v>
      </c>
      <c r="B144988">
        <v>10</v>
      </c>
      <c r="C144988" t="s">
        <v>11</v>
      </c>
      <c r="D144988" s="1">
        <v>-2.78</v>
      </c>
      <c r="E144988" t="s">
        <v>0</v>
      </c>
    </row>
    <row r="144989" spans="1:5" x14ac:dyDescent="0.2">
      <c r="A144989">
        <v>2013</v>
      </c>
      <c r="B144989">
        <v>10</v>
      </c>
      <c r="C144989" t="s">
        <v>11</v>
      </c>
      <c r="D144989" s="1">
        <v>-3.18</v>
      </c>
      <c r="E144989" t="s">
        <v>0</v>
      </c>
    </row>
    <row r="144990" spans="1:5" x14ac:dyDescent="0.2">
      <c r="A144990">
        <v>2013</v>
      </c>
      <c r="B144990">
        <v>10</v>
      </c>
      <c r="C144990" t="s">
        <v>11</v>
      </c>
      <c r="D144990" s="1">
        <v>-9.0399999999999991</v>
      </c>
      <c r="E144990" t="s">
        <v>0</v>
      </c>
    </row>
    <row r="144991" spans="1:5" x14ac:dyDescent="0.2">
      <c r="A144991">
        <v>2013</v>
      </c>
      <c r="B144991">
        <v>10</v>
      </c>
      <c r="C144991" t="s">
        <v>11</v>
      </c>
      <c r="D144991" s="1">
        <v>-10.8</v>
      </c>
      <c r="E144991" t="s">
        <v>0</v>
      </c>
    </row>
    <row r="144992" spans="1:5" x14ac:dyDescent="0.2">
      <c r="A144992">
        <v>2013</v>
      </c>
      <c r="B144992">
        <v>10</v>
      </c>
      <c r="C144992" t="s">
        <v>11</v>
      </c>
      <c r="D144992" s="1">
        <v>-12.98</v>
      </c>
      <c r="E144992" t="s">
        <v>0</v>
      </c>
    </row>
    <row r="144993" spans="1:5" x14ac:dyDescent="0.2">
      <c r="A144993">
        <v>2013</v>
      </c>
      <c r="B144993">
        <v>10</v>
      </c>
      <c r="C144993" t="s">
        <v>11</v>
      </c>
      <c r="D144993" s="1">
        <v>-16.440000000000001</v>
      </c>
      <c r="E144993" t="s">
        <v>0</v>
      </c>
    </row>
    <row r="144994" spans="1:5" x14ac:dyDescent="0.2">
      <c r="A144994">
        <v>2013</v>
      </c>
      <c r="B144994">
        <v>10</v>
      </c>
      <c r="C144994" t="s">
        <v>11</v>
      </c>
      <c r="D144994" s="1">
        <v>-20.67</v>
      </c>
      <c r="E144994" t="s">
        <v>0</v>
      </c>
    </row>
    <row r="144995" spans="1:5" x14ac:dyDescent="0.2">
      <c r="A144995">
        <v>2013</v>
      </c>
      <c r="B144995">
        <v>10</v>
      </c>
      <c r="C144995" t="s">
        <v>11</v>
      </c>
      <c r="D144995" s="1">
        <v>-21.86</v>
      </c>
      <c r="E144995" t="s">
        <v>0</v>
      </c>
    </row>
    <row r="144996" spans="1:5" x14ac:dyDescent="0.2">
      <c r="A144996">
        <v>2013</v>
      </c>
      <c r="B144996">
        <v>10</v>
      </c>
      <c r="C144996" t="s">
        <v>11</v>
      </c>
      <c r="D144996" s="1">
        <v>-23.11</v>
      </c>
      <c r="E144996" t="s">
        <v>0</v>
      </c>
    </row>
    <row r="144997" spans="1:5" x14ac:dyDescent="0.2">
      <c r="A144997">
        <v>2013</v>
      </c>
      <c r="B144997">
        <v>10</v>
      </c>
      <c r="C144997" t="s">
        <v>11</v>
      </c>
      <c r="D144997" s="1">
        <v>-26.61</v>
      </c>
      <c r="E144997" t="s">
        <v>0</v>
      </c>
    </row>
    <row r="144998" spans="1:5" x14ac:dyDescent="0.2">
      <c r="A144998">
        <v>2013</v>
      </c>
      <c r="B144998">
        <v>10</v>
      </c>
      <c r="C144998" t="s">
        <v>11</v>
      </c>
      <c r="D144998" s="1">
        <v>-31.64</v>
      </c>
      <c r="E144998" t="s">
        <v>0</v>
      </c>
    </row>
    <row r="144999" spans="1:5" x14ac:dyDescent="0.2">
      <c r="A144999">
        <v>2013</v>
      </c>
      <c r="B144999">
        <v>10</v>
      </c>
      <c r="C144999" t="s">
        <v>11</v>
      </c>
      <c r="D144999" s="1">
        <v>-41.92</v>
      </c>
      <c r="E144999" t="s">
        <v>0</v>
      </c>
    </row>
    <row r="145000" spans="1:5" x14ac:dyDescent="0.2">
      <c r="A145000">
        <v>2013</v>
      </c>
      <c r="B145000">
        <v>10</v>
      </c>
      <c r="C145000" t="s">
        <v>11</v>
      </c>
      <c r="D145000" s="1">
        <v>-43.71</v>
      </c>
      <c r="E145000" t="s">
        <v>0</v>
      </c>
    </row>
    <row r="145001" spans="1:5" x14ac:dyDescent="0.2">
      <c r="A145001">
        <v>2013</v>
      </c>
      <c r="B145001">
        <v>10</v>
      </c>
      <c r="C145001" t="s">
        <v>11</v>
      </c>
      <c r="D145001" s="1">
        <v>-46.87</v>
      </c>
      <c r="E145001" t="s">
        <v>0</v>
      </c>
    </row>
    <row r="145002" spans="1:5" x14ac:dyDescent="0.2">
      <c r="A145002">
        <v>2013</v>
      </c>
      <c r="B145002">
        <v>10</v>
      </c>
      <c r="C145002" t="s">
        <v>11</v>
      </c>
      <c r="D145002" s="1">
        <v>-48.55</v>
      </c>
      <c r="E145002" t="s">
        <v>0</v>
      </c>
    </row>
    <row r="145003" spans="1:5" x14ac:dyDescent="0.2">
      <c r="A145003">
        <v>2013</v>
      </c>
      <c r="B145003">
        <v>10</v>
      </c>
      <c r="C145003" t="s">
        <v>11</v>
      </c>
      <c r="D145003" s="1">
        <v>-49.09</v>
      </c>
      <c r="E145003" t="s">
        <v>0</v>
      </c>
    </row>
    <row r="145004" spans="1:5" x14ac:dyDescent="0.2">
      <c r="A145004">
        <v>2013</v>
      </c>
      <c r="B145004">
        <v>10</v>
      </c>
      <c r="C145004" t="s">
        <v>11</v>
      </c>
      <c r="D145004" s="1">
        <v>-50.25</v>
      </c>
      <c r="E145004" t="s">
        <v>0</v>
      </c>
    </row>
    <row r="145005" spans="1:5" x14ac:dyDescent="0.2">
      <c r="A145005">
        <v>2013</v>
      </c>
      <c r="B145005">
        <v>10</v>
      </c>
      <c r="C145005" t="s">
        <v>11</v>
      </c>
      <c r="D145005" s="1">
        <v>-51.99</v>
      </c>
      <c r="E145005" t="s">
        <v>0</v>
      </c>
    </row>
    <row r="145006" spans="1:5" x14ac:dyDescent="0.2">
      <c r="A145006">
        <v>2013</v>
      </c>
      <c r="B145006">
        <v>10</v>
      </c>
      <c r="C145006" t="s">
        <v>11</v>
      </c>
      <c r="D145006" s="1">
        <v>-63.1</v>
      </c>
      <c r="E145006" t="s">
        <v>0</v>
      </c>
    </row>
    <row r="145007" spans="1:5" x14ac:dyDescent="0.2">
      <c r="A145007">
        <v>2013</v>
      </c>
      <c r="B145007">
        <v>10</v>
      </c>
      <c r="C145007" t="s">
        <v>11</v>
      </c>
      <c r="D145007" s="1">
        <v>-66</v>
      </c>
      <c r="E145007" t="s">
        <v>0</v>
      </c>
    </row>
    <row r="145008" spans="1:5" x14ac:dyDescent="0.2">
      <c r="A145008">
        <v>2013</v>
      </c>
      <c r="B145008">
        <v>10</v>
      </c>
      <c r="C145008" t="s">
        <v>11</v>
      </c>
      <c r="D145008" s="1">
        <v>-67.47</v>
      </c>
      <c r="E145008" t="s">
        <v>0</v>
      </c>
    </row>
    <row r="145009" spans="1:5" x14ac:dyDescent="0.2">
      <c r="A145009">
        <v>2013</v>
      </c>
      <c r="B145009">
        <v>10</v>
      </c>
      <c r="C145009" t="s">
        <v>11</v>
      </c>
      <c r="D145009" s="1">
        <v>-72</v>
      </c>
      <c r="E145009" t="s">
        <v>0</v>
      </c>
    </row>
    <row r="145010" spans="1:5" x14ac:dyDescent="0.2">
      <c r="A145010">
        <v>2013</v>
      </c>
      <c r="B145010">
        <v>10</v>
      </c>
      <c r="C145010" t="s">
        <v>11</v>
      </c>
      <c r="D145010" s="1">
        <v>-82.59</v>
      </c>
      <c r="E145010" t="s">
        <v>0</v>
      </c>
    </row>
    <row r="145011" spans="1:5" x14ac:dyDescent="0.2">
      <c r="A145011">
        <v>2013</v>
      </c>
      <c r="B145011">
        <v>10</v>
      </c>
      <c r="C145011" t="s">
        <v>11</v>
      </c>
      <c r="D145011" s="1">
        <v>-83.02</v>
      </c>
      <c r="E145011" t="s">
        <v>0</v>
      </c>
    </row>
    <row r="145012" spans="1:5" x14ac:dyDescent="0.2">
      <c r="A145012">
        <v>2013</v>
      </c>
      <c r="B145012">
        <v>10</v>
      </c>
      <c r="C145012" t="s">
        <v>11</v>
      </c>
      <c r="D145012" s="1">
        <v>-83.15</v>
      </c>
      <c r="E145012" t="s">
        <v>0</v>
      </c>
    </row>
    <row r="145013" spans="1:5" x14ac:dyDescent="0.2">
      <c r="A145013">
        <v>2013</v>
      </c>
      <c r="B145013">
        <v>10</v>
      </c>
      <c r="C145013" t="s">
        <v>11</v>
      </c>
      <c r="D145013" s="1">
        <v>-102.33</v>
      </c>
      <c r="E145013" t="s">
        <v>0</v>
      </c>
    </row>
    <row r="145014" spans="1:5" x14ac:dyDescent="0.2">
      <c r="A145014">
        <v>2013</v>
      </c>
      <c r="B145014">
        <v>10</v>
      </c>
      <c r="C145014" t="s">
        <v>11</v>
      </c>
      <c r="D145014" s="1">
        <v>-127.82</v>
      </c>
      <c r="E145014" t="s">
        <v>0</v>
      </c>
    </row>
    <row r="145015" spans="1:5" x14ac:dyDescent="0.2">
      <c r="A145015">
        <v>2013</v>
      </c>
      <c r="B145015">
        <v>10</v>
      </c>
      <c r="C145015" t="s">
        <v>11</v>
      </c>
      <c r="D145015" s="1">
        <v>-139.55000000000001</v>
      </c>
      <c r="E145015" t="s">
        <v>8</v>
      </c>
    </row>
    <row r="145016" spans="1:5" x14ac:dyDescent="0.2">
      <c r="A145016">
        <v>2013</v>
      </c>
      <c r="B145016">
        <v>10</v>
      </c>
      <c r="C145016" t="s">
        <v>11</v>
      </c>
      <c r="D145016" s="1">
        <v>-146</v>
      </c>
      <c r="E145016" t="s">
        <v>0</v>
      </c>
    </row>
    <row r="145017" spans="1:5" x14ac:dyDescent="0.2">
      <c r="A145017">
        <v>2013</v>
      </c>
      <c r="B145017">
        <v>10</v>
      </c>
      <c r="C145017" t="s">
        <v>11</v>
      </c>
      <c r="D145017" s="1">
        <v>-147.84</v>
      </c>
      <c r="E145017" t="s">
        <v>0</v>
      </c>
    </row>
    <row r="145018" spans="1:5" x14ac:dyDescent="0.2">
      <c r="A145018">
        <v>2013</v>
      </c>
      <c r="B145018">
        <v>10</v>
      </c>
      <c r="C145018" t="s">
        <v>11</v>
      </c>
      <c r="D145018" s="1">
        <v>-148.55000000000001</v>
      </c>
      <c r="E145018" t="s">
        <v>0</v>
      </c>
    </row>
    <row r="145019" spans="1:5" x14ac:dyDescent="0.2">
      <c r="A145019">
        <v>2013</v>
      </c>
      <c r="B145019">
        <v>10</v>
      </c>
      <c r="C145019" t="s">
        <v>11</v>
      </c>
      <c r="D145019" s="1">
        <v>-152.63</v>
      </c>
      <c r="E145019" t="s">
        <v>0</v>
      </c>
    </row>
    <row r="145020" spans="1:5" x14ac:dyDescent="0.2">
      <c r="A145020">
        <v>2013</v>
      </c>
      <c r="B145020">
        <v>10</v>
      </c>
      <c r="C145020" t="s">
        <v>11</v>
      </c>
      <c r="D145020" s="1">
        <v>-153.06</v>
      </c>
      <c r="E145020" t="s">
        <v>0</v>
      </c>
    </row>
    <row r="145021" spans="1:5" x14ac:dyDescent="0.2">
      <c r="A145021">
        <v>2013</v>
      </c>
      <c r="B145021">
        <v>10</v>
      </c>
      <c r="C145021" t="s">
        <v>11</v>
      </c>
      <c r="D145021" s="1">
        <v>-167.74</v>
      </c>
      <c r="E145021" t="s">
        <v>0</v>
      </c>
    </row>
    <row r="145022" spans="1:5" x14ac:dyDescent="0.2">
      <c r="A145022">
        <v>2013</v>
      </c>
      <c r="B145022">
        <v>10</v>
      </c>
      <c r="C145022" t="s">
        <v>11</v>
      </c>
      <c r="D145022" s="1">
        <v>-204.55</v>
      </c>
      <c r="E145022" t="s">
        <v>0</v>
      </c>
    </row>
    <row r="145023" spans="1:5" x14ac:dyDescent="0.2">
      <c r="A145023">
        <v>2013</v>
      </c>
      <c r="B145023">
        <v>10</v>
      </c>
      <c r="C145023" t="s">
        <v>11</v>
      </c>
      <c r="D145023" s="1">
        <v>-208.5</v>
      </c>
      <c r="E145023" t="s">
        <v>0</v>
      </c>
    </row>
    <row r="145024" spans="1:5" x14ac:dyDescent="0.2">
      <c r="A145024">
        <v>2013</v>
      </c>
      <c r="B145024">
        <v>10</v>
      </c>
      <c r="C145024" t="s">
        <v>11</v>
      </c>
      <c r="D145024" s="1">
        <v>-215.76</v>
      </c>
      <c r="E145024" t="s">
        <v>0</v>
      </c>
    </row>
    <row r="145025" spans="1:5" x14ac:dyDescent="0.2">
      <c r="A145025">
        <v>2013</v>
      </c>
      <c r="B145025">
        <v>10</v>
      </c>
      <c r="C145025" t="s">
        <v>11</v>
      </c>
      <c r="D145025" s="1">
        <v>-215.97</v>
      </c>
      <c r="E145025" t="s">
        <v>0</v>
      </c>
    </row>
    <row r="145026" spans="1:5" x14ac:dyDescent="0.2">
      <c r="A145026">
        <v>2013</v>
      </c>
      <c r="B145026">
        <v>10</v>
      </c>
      <c r="C145026" t="s">
        <v>11</v>
      </c>
      <c r="D145026" s="1">
        <v>-232.46</v>
      </c>
      <c r="E145026" t="s">
        <v>0</v>
      </c>
    </row>
    <row r="145027" spans="1:5" x14ac:dyDescent="0.2">
      <c r="A145027">
        <v>2013</v>
      </c>
      <c r="B145027">
        <v>10</v>
      </c>
      <c r="C145027" t="s">
        <v>11</v>
      </c>
      <c r="D145027" s="1">
        <v>-237.27</v>
      </c>
      <c r="E145027" t="s">
        <v>0</v>
      </c>
    </row>
    <row r="145028" spans="1:5" x14ac:dyDescent="0.2">
      <c r="A145028">
        <v>2013</v>
      </c>
      <c r="B145028">
        <v>10</v>
      </c>
      <c r="C145028" t="s">
        <v>11</v>
      </c>
      <c r="D145028" s="1">
        <v>-242.74</v>
      </c>
      <c r="E145028" t="s">
        <v>0</v>
      </c>
    </row>
    <row r="145029" spans="1:5" x14ac:dyDescent="0.2">
      <c r="A145029">
        <v>2013</v>
      </c>
      <c r="B145029">
        <v>10</v>
      </c>
      <c r="C145029" t="s">
        <v>11</v>
      </c>
      <c r="D145029" s="1">
        <v>-272.25</v>
      </c>
      <c r="E145029" t="s">
        <v>0</v>
      </c>
    </row>
    <row r="145030" spans="1:5" x14ac:dyDescent="0.2">
      <c r="A145030">
        <v>2013</v>
      </c>
      <c r="B145030">
        <v>10</v>
      </c>
      <c r="C145030" t="s">
        <v>11</v>
      </c>
      <c r="D145030" s="1">
        <v>-285.19</v>
      </c>
      <c r="E145030" t="s">
        <v>0</v>
      </c>
    </row>
    <row r="145031" spans="1:5" x14ac:dyDescent="0.2">
      <c r="A145031">
        <v>2013</v>
      </c>
      <c r="B145031">
        <v>10</v>
      </c>
      <c r="C145031" t="s">
        <v>11</v>
      </c>
      <c r="D145031" s="1">
        <v>-285.27</v>
      </c>
      <c r="E145031" t="s">
        <v>0</v>
      </c>
    </row>
    <row r="145032" spans="1:5" x14ac:dyDescent="0.2">
      <c r="A145032">
        <v>2013</v>
      </c>
      <c r="B145032">
        <v>10</v>
      </c>
      <c r="C145032" t="s">
        <v>11</v>
      </c>
      <c r="D145032" s="1">
        <v>-287.7</v>
      </c>
      <c r="E145032" t="s">
        <v>0</v>
      </c>
    </row>
    <row r="145033" spans="1:5" x14ac:dyDescent="0.2">
      <c r="A145033">
        <v>2013</v>
      </c>
      <c r="B145033">
        <v>10</v>
      </c>
      <c r="C145033" t="s">
        <v>11</v>
      </c>
      <c r="D145033" s="1">
        <v>-300</v>
      </c>
      <c r="E145033" t="s">
        <v>0</v>
      </c>
    </row>
    <row r="145034" spans="1:5" x14ac:dyDescent="0.2">
      <c r="A145034">
        <v>2013</v>
      </c>
      <c r="B145034">
        <v>10</v>
      </c>
      <c r="C145034" t="s">
        <v>11</v>
      </c>
      <c r="D145034" s="1">
        <v>-304.2</v>
      </c>
      <c r="E145034" t="s">
        <v>0</v>
      </c>
    </row>
    <row r="145035" spans="1:5" x14ac:dyDescent="0.2">
      <c r="A145035">
        <v>2013</v>
      </c>
      <c r="B145035">
        <v>10</v>
      </c>
      <c r="C145035" t="s">
        <v>11</v>
      </c>
      <c r="D145035" s="1">
        <v>-304.52</v>
      </c>
      <c r="E145035" t="s">
        <v>0</v>
      </c>
    </row>
    <row r="145036" spans="1:5" x14ac:dyDescent="0.2">
      <c r="A145036">
        <v>2013</v>
      </c>
      <c r="B145036">
        <v>10</v>
      </c>
      <c r="C145036" t="s">
        <v>11</v>
      </c>
      <c r="D145036" s="1">
        <v>-306.02</v>
      </c>
      <c r="E145036" t="s">
        <v>0</v>
      </c>
    </row>
    <row r="145037" spans="1:5" x14ac:dyDescent="0.2">
      <c r="A145037">
        <v>2013</v>
      </c>
      <c r="B145037">
        <v>10</v>
      </c>
      <c r="C145037" t="s">
        <v>11</v>
      </c>
      <c r="D145037" s="1">
        <v>-310</v>
      </c>
      <c r="E145037" t="s">
        <v>0</v>
      </c>
    </row>
    <row r="145038" spans="1:5" x14ac:dyDescent="0.2">
      <c r="A145038">
        <v>2013</v>
      </c>
      <c r="B145038">
        <v>10</v>
      </c>
      <c r="C145038" t="s">
        <v>11</v>
      </c>
      <c r="D145038" s="1">
        <v>-320.52999999999997</v>
      </c>
      <c r="E145038" t="s">
        <v>0</v>
      </c>
    </row>
    <row r="145039" spans="1:5" x14ac:dyDescent="0.2">
      <c r="A145039">
        <v>2013</v>
      </c>
      <c r="B145039">
        <v>10</v>
      </c>
      <c r="C145039" t="s">
        <v>11</v>
      </c>
      <c r="D145039" s="1">
        <v>-330</v>
      </c>
      <c r="E145039" t="s">
        <v>0</v>
      </c>
    </row>
    <row r="145040" spans="1:5" x14ac:dyDescent="0.2">
      <c r="A145040">
        <v>2013</v>
      </c>
      <c r="B145040">
        <v>10</v>
      </c>
      <c r="C145040" t="s">
        <v>11</v>
      </c>
      <c r="D145040" s="1">
        <v>-336.76</v>
      </c>
      <c r="E145040" t="s">
        <v>0</v>
      </c>
    </row>
    <row r="145041" spans="1:5" x14ac:dyDescent="0.2">
      <c r="A145041">
        <v>2013</v>
      </c>
      <c r="B145041">
        <v>10</v>
      </c>
      <c r="C145041" t="s">
        <v>11</v>
      </c>
      <c r="D145041" s="1">
        <v>-348.48</v>
      </c>
      <c r="E145041" t="s">
        <v>0</v>
      </c>
    </row>
    <row r="145042" spans="1:5" x14ac:dyDescent="0.2">
      <c r="A145042">
        <v>2013</v>
      </c>
      <c r="B145042">
        <v>10</v>
      </c>
      <c r="C145042" t="s">
        <v>11</v>
      </c>
      <c r="D145042" s="1">
        <v>-356.2</v>
      </c>
      <c r="E145042" t="s">
        <v>0</v>
      </c>
    </row>
    <row r="145043" spans="1:5" x14ac:dyDescent="0.2">
      <c r="A145043">
        <v>2013</v>
      </c>
      <c r="B145043">
        <v>10</v>
      </c>
      <c r="C145043" t="s">
        <v>11</v>
      </c>
      <c r="D145043" s="1">
        <v>-360.35</v>
      </c>
      <c r="E145043" t="s">
        <v>0</v>
      </c>
    </row>
    <row r="145044" spans="1:5" x14ac:dyDescent="0.2">
      <c r="A145044">
        <v>2013</v>
      </c>
      <c r="B145044">
        <v>10</v>
      </c>
      <c r="C145044" t="s">
        <v>11</v>
      </c>
      <c r="D145044" s="1">
        <v>-366.66</v>
      </c>
      <c r="E145044" t="s">
        <v>0</v>
      </c>
    </row>
    <row r="145045" spans="1:5" x14ac:dyDescent="0.2">
      <c r="A145045">
        <v>2013</v>
      </c>
      <c r="B145045">
        <v>10</v>
      </c>
      <c r="C145045" t="s">
        <v>11</v>
      </c>
      <c r="D145045" s="1">
        <v>-368</v>
      </c>
      <c r="E145045" t="s">
        <v>0</v>
      </c>
    </row>
    <row r="145046" spans="1:5" x14ac:dyDescent="0.2">
      <c r="A145046">
        <v>2013</v>
      </c>
      <c r="B145046">
        <v>10</v>
      </c>
      <c r="C145046" t="s">
        <v>11</v>
      </c>
      <c r="D145046" s="1">
        <v>-373</v>
      </c>
      <c r="E145046" t="s">
        <v>0</v>
      </c>
    </row>
    <row r="145047" spans="1:5" x14ac:dyDescent="0.2">
      <c r="A145047">
        <v>2013</v>
      </c>
      <c r="B145047">
        <v>10</v>
      </c>
      <c r="C145047" t="s">
        <v>11</v>
      </c>
      <c r="D145047" s="1">
        <v>-383.46</v>
      </c>
      <c r="E145047" t="s">
        <v>0</v>
      </c>
    </row>
    <row r="145048" spans="1:5" x14ac:dyDescent="0.2">
      <c r="A145048">
        <v>2013</v>
      </c>
      <c r="B145048">
        <v>10</v>
      </c>
      <c r="C145048" t="s">
        <v>11</v>
      </c>
      <c r="D145048" s="1">
        <v>-413.22</v>
      </c>
      <c r="E145048" t="s">
        <v>0</v>
      </c>
    </row>
    <row r="145049" spans="1:5" x14ac:dyDescent="0.2">
      <c r="A145049">
        <v>2013</v>
      </c>
      <c r="B145049">
        <v>10</v>
      </c>
      <c r="C145049" t="s">
        <v>11</v>
      </c>
      <c r="D145049" s="1">
        <v>-429.86</v>
      </c>
      <c r="E145049" t="s">
        <v>0</v>
      </c>
    </row>
    <row r="145050" spans="1:5" x14ac:dyDescent="0.2">
      <c r="A145050">
        <v>2013</v>
      </c>
      <c r="B145050">
        <v>10</v>
      </c>
      <c r="C145050" t="s">
        <v>11</v>
      </c>
      <c r="D145050" s="1">
        <v>-442.25</v>
      </c>
      <c r="E145050" t="s">
        <v>0</v>
      </c>
    </row>
    <row r="145051" spans="1:5" x14ac:dyDescent="0.2">
      <c r="A145051">
        <v>2013</v>
      </c>
      <c r="B145051">
        <v>10</v>
      </c>
      <c r="C145051" t="s">
        <v>11</v>
      </c>
      <c r="D145051" s="1">
        <v>-449.36</v>
      </c>
      <c r="E145051" t="s">
        <v>0</v>
      </c>
    </row>
    <row r="145052" spans="1:5" x14ac:dyDescent="0.2">
      <c r="A145052">
        <v>2013</v>
      </c>
      <c r="B145052">
        <v>10</v>
      </c>
      <c r="C145052" t="s">
        <v>11</v>
      </c>
      <c r="D145052" s="1">
        <v>-468.91</v>
      </c>
      <c r="E145052" t="s">
        <v>0</v>
      </c>
    </row>
    <row r="145053" spans="1:5" x14ac:dyDescent="0.2">
      <c r="A145053">
        <v>2013</v>
      </c>
      <c r="B145053">
        <v>10</v>
      </c>
      <c r="C145053" t="s">
        <v>11</v>
      </c>
      <c r="D145053" s="1">
        <v>-492.51</v>
      </c>
      <c r="E145053" t="s">
        <v>0</v>
      </c>
    </row>
    <row r="145054" spans="1:5" x14ac:dyDescent="0.2">
      <c r="A145054">
        <v>2013</v>
      </c>
      <c r="B145054">
        <v>10</v>
      </c>
      <c r="C145054" t="s">
        <v>11</v>
      </c>
      <c r="D145054" s="1">
        <v>-494.85</v>
      </c>
      <c r="E145054" t="s">
        <v>0</v>
      </c>
    </row>
    <row r="145055" spans="1:5" x14ac:dyDescent="0.2">
      <c r="A145055">
        <v>2013</v>
      </c>
      <c r="B145055">
        <v>10</v>
      </c>
      <c r="C145055" t="s">
        <v>11</v>
      </c>
      <c r="D145055" s="1">
        <v>-532.52</v>
      </c>
      <c r="E145055" t="s">
        <v>0</v>
      </c>
    </row>
    <row r="145056" spans="1:5" x14ac:dyDescent="0.2">
      <c r="A145056">
        <v>2013</v>
      </c>
      <c r="B145056">
        <v>10</v>
      </c>
      <c r="C145056" t="s">
        <v>11</v>
      </c>
      <c r="D145056" s="1">
        <v>-554.29999999999995</v>
      </c>
      <c r="E145056" t="s">
        <v>0</v>
      </c>
    </row>
    <row r="145057" spans="1:5" x14ac:dyDescent="0.2">
      <c r="A145057">
        <v>2013</v>
      </c>
      <c r="B145057">
        <v>10</v>
      </c>
      <c r="C145057" t="s">
        <v>11</v>
      </c>
      <c r="D145057" s="1">
        <v>-574.64</v>
      </c>
      <c r="E145057" t="s">
        <v>0</v>
      </c>
    </row>
    <row r="145058" spans="1:5" x14ac:dyDescent="0.2">
      <c r="A145058">
        <v>2013</v>
      </c>
      <c r="B145058">
        <v>10</v>
      </c>
      <c r="C145058" t="s">
        <v>11</v>
      </c>
      <c r="D145058" s="1">
        <v>-577.37</v>
      </c>
      <c r="E145058" t="s">
        <v>0</v>
      </c>
    </row>
    <row r="145059" spans="1:5" x14ac:dyDescent="0.2">
      <c r="A145059">
        <v>2013</v>
      </c>
      <c r="B145059">
        <v>10</v>
      </c>
      <c r="C145059" t="s">
        <v>11</v>
      </c>
      <c r="D145059" s="1">
        <v>-589.16999999999996</v>
      </c>
      <c r="E145059" t="s">
        <v>0</v>
      </c>
    </row>
    <row r="145060" spans="1:5" x14ac:dyDescent="0.2">
      <c r="A145060">
        <v>2013</v>
      </c>
      <c r="B145060">
        <v>10</v>
      </c>
      <c r="C145060" t="s">
        <v>11</v>
      </c>
      <c r="D145060" s="1">
        <v>-598.20000000000005</v>
      </c>
      <c r="E145060" t="s">
        <v>0</v>
      </c>
    </row>
    <row r="145061" spans="1:5" x14ac:dyDescent="0.2">
      <c r="A145061">
        <v>2013</v>
      </c>
      <c r="B145061">
        <v>10</v>
      </c>
      <c r="C145061" t="s">
        <v>11</v>
      </c>
      <c r="D145061" s="1">
        <v>-598.24</v>
      </c>
      <c r="E145061" t="s">
        <v>0</v>
      </c>
    </row>
    <row r="145062" spans="1:5" x14ac:dyDescent="0.2">
      <c r="A145062">
        <v>2013</v>
      </c>
      <c r="B145062">
        <v>10</v>
      </c>
      <c r="C145062" t="s">
        <v>11</v>
      </c>
      <c r="D145062" s="1">
        <v>-598.95000000000005</v>
      </c>
      <c r="E145062" t="s">
        <v>0</v>
      </c>
    </row>
    <row r="145063" spans="1:5" x14ac:dyDescent="0.2">
      <c r="A145063">
        <v>2013</v>
      </c>
      <c r="B145063">
        <v>10</v>
      </c>
      <c r="C145063" t="s">
        <v>11</v>
      </c>
      <c r="D145063" s="1">
        <v>-634.9</v>
      </c>
      <c r="E145063" t="s">
        <v>0</v>
      </c>
    </row>
    <row r="145064" spans="1:5" x14ac:dyDescent="0.2">
      <c r="A145064">
        <v>2013</v>
      </c>
      <c r="B145064">
        <v>10</v>
      </c>
      <c r="C145064" t="s">
        <v>11</v>
      </c>
      <c r="D145064" s="1">
        <v>-652.5</v>
      </c>
      <c r="E145064" t="s">
        <v>0</v>
      </c>
    </row>
    <row r="145065" spans="1:5" x14ac:dyDescent="0.2">
      <c r="A145065">
        <v>2013</v>
      </c>
      <c r="B145065">
        <v>10</v>
      </c>
      <c r="C145065" t="s">
        <v>11</v>
      </c>
      <c r="D145065" s="1">
        <v>-655.04999999999995</v>
      </c>
      <c r="E145065" t="s">
        <v>0</v>
      </c>
    </row>
    <row r="145066" spans="1:5" x14ac:dyDescent="0.2">
      <c r="A145066">
        <v>2013</v>
      </c>
      <c r="B145066">
        <v>10</v>
      </c>
      <c r="C145066" t="s">
        <v>11</v>
      </c>
      <c r="D145066" s="1">
        <v>-660.25</v>
      </c>
      <c r="E145066" t="s">
        <v>0</v>
      </c>
    </row>
    <row r="145067" spans="1:5" x14ac:dyDescent="0.2">
      <c r="A145067">
        <v>2013</v>
      </c>
      <c r="B145067">
        <v>10</v>
      </c>
      <c r="C145067" t="s">
        <v>11</v>
      </c>
      <c r="D145067" s="1">
        <v>-745.62</v>
      </c>
      <c r="E145067" t="s">
        <v>0</v>
      </c>
    </row>
    <row r="145068" spans="1:5" x14ac:dyDescent="0.2">
      <c r="A145068">
        <v>2013</v>
      </c>
      <c r="B145068">
        <v>10</v>
      </c>
      <c r="C145068" t="s">
        <v>11</v>
      </c>
      <c r="D145068" s="1">
        <v>-767.2</v>
      </c>
      <c r="E145068" t="s">
        <v>0</v>
      </c>
    </row>
    <row r="145069" spans="1:5" x14ac:dyDescent="0.2">
      <c r="A145069">
        <v>2013</v>
      </c>
      <c r="B145069">
        <v>10</v>
      </c>
      <c r="C145069" t="s">
        <v>11</v>
      </c>
      <c r="D145069" s="1">
        <v>-822</v>
      </c>
      <c r="E145069" t="s">
        <v>0</v>
      </c>
    </row>
    <row r="145070" spans="1:5" x14ac:dyDescent="0.2">
      <c r="A145070">
        <v>2013</v>
      </c>
      <c r="B145070">
        <v>10</v>
      </c>
      <c r="C145070" t="s">
        <v>11</v>
      </c>
      <c r="D145070" s="1">
        <v>-866.28</v>
      </c>
      <c r="E145070" t="s">
        <v>0</v>
      </c>
    </row>
    <row r="145071" spans="1:5" x14ac:dyDescent="0.2">
      <c r="A145071">
        <v>2013</v>
      </c>
      <c r="B145071">
        <v>10</v>
      </c>
      <c r="C145071" t="s">
        <v>11</v>
      </c>
      <c r="D145071" s="1">
        <v>-969.03</v>
      </c>
      <c r="E145071" t="s">
        <v>7</v>
      </c>
    </row>
    <row r="145072" spans="1:5" x14ac:dyDescent="0.2">
      <c r="A145072">
        <v>2013</v>
      </c>
      <c r="B145072">
        <v>10</v>
      </c>
      <c r="C145072" t="s">
        <v>11</v>
      </c>
      <c r="D145072" s="1">
        <v>-1038.92</v>
      </c>
      <c r="E145072" t="s">
        <v>0</v>
      </c>
    </row>
    <row r="145073" spans="1:5" x14ac:dyDescent="0.2">
      <c r="A145073">
        <v>2013</v>
      </c>
      <c r="B145073">
        <v>10</v>
      </c>
      <c r="C145073" t="s">
        <v>11</v>
      </c>
      <c r="D145073" s="1">
        <v>-1067.52</v>
      </c>
      <c r="E145073" t="s">
        <v>0</v>
      </c>
    </row>
    <row r="145074" spans="1:5" x14ac:dyDescent="0.2">
      <c r="A145074">
        <v>2013</v>
      </c>
      <c r="B145074">
        <v>10</v>
      </c>
      <c r="C145074" t="s">
        <v>11</v>
      </c>
      <c r="D145074" s="1">
        <v>-1075.0999999999999</v>
      </c>
      <c r="E145074" t="s">
        <v>0</v>
      </c>
    </row>
    <row r="145075" spans="1:5" x14ac:dyDescent="0.2">
      <c r="A145075">
        <v>2013</v>
      </c>
      <c r="B145075">
        <v>10</v>
      </c>
      <c r="C145075" t="s">
        <v>11</v>
      </c>
      <c r="D145075" s="1">
        <v>-1077.69</v>
      </c>
      <c r="E145075" t="s">
        <v>0</v>
      </c>
    </row>
    <row r="145076" spans="1:5" x14ac:dyDescent="0.2">
      <c r="A145076">
        <v>2013</v>
      </c>
      <c r="B145076">
        <v>10</v>
      </c>
      <c r="C145076" t="s">
        <v>11</v>
      </c>
      <c r="D145076" s="1">
        <v>-1085.0899999999999</v>
      </c>
      <c r="E145076" t="s">
        <v>0</v>
      </c>
    </row>
    <row r="145077" spans="1:5" x14ac:dyDescent="0.2">
      <c r="A145077">
        <v>2013</v>
      </c>
      <c r="B145077">
        <v>10</v>
      </c>
      <c r="C145077" t="s">
        <v>11</v>
      </c>
      <c r="D145077" s="1">
        <v>-1116.79</v>
      </c>
      <c r="E145077" t="s">
        <v>0</v>
      </c>
    </row>
    <row r="145078" spans="1:5" x14ac:dyDescent="0.2">
      <c r="A145078">
        <v>2013</v>
      </c>
      <c r="B145078">
        <v>10</v>
      </c>
      <c r="C145078" t="s">
        <v>11</v>
      </c>
      <c r="D145078" s="1">
        <v>-1123.94</v>
      </c>
      <c r="E145078" t="s">
        <v>0</v>
      </c>
    </row>
    <row r="145079" spans="1:5" x14ac:dyDescent="0.2">
      <c r="A145079">
        <v>2013</v>
      </c>
      <c r="B145079">
        <v>10</v>
      </c>
      <c r="C145079" t="s">
        <v>11</v>
      </c>
      <c r="D145079" s="1">
        <v>-1153.96</v>
      </c>
      <c r="E145079" t="s">
        <v>0</v>
      </c>
    </row>
    <row r="145080" spans="1:5" x14ac:dyDescent="0.2">
      <c r="A145080">
        <v>2013</v>
      </c>
      <c r="B145080">
        <v>10</v>
      </c>
      <c r="C145080" t="s">
        <v>11</v>
      </c>
      <c r="D145080" s="1">
        <v>-1165.19</v>
      </c>
      <c r="E145080" t="s">
        <v>0</v>
      </c>
    </row>
    <row r="145081" spans="1:5" x14ac:dyDescent="0.2">
      <c r="A145081">
        <v>2013</v>
      </c>
      <c r="B145081">
        <v>10</v>
      </c>
      <c r="C145081" t="s">
        <v>11</v>
      </c>
      <c r="D145081" s="1">
        <v>-1179.24</v>
      </c>
      <c r="E145081" t="s">
        <v>0</v>
      </c>
    </row>
    <row r="145082" spans="1:5" x14ac:dyDescent="0.2">
      <c r="A145082">
        <v>2013</v>
      </c>
      <c r="B145082">
        <v>10</v>
      </c>
      <c r="C145082" t="s">
        <v>11</v>
      </c>
      <c r="D145082" s="1">
        <v>-1289.77</v>
      </c>
      <c r="E145082" t="s">
        <v>0</v>
      </c>
    </row>
    <row r="145083" spans="1:5" x14ac:dyDescent="0.2">
      <c r="A145083">
        <v>2013</v>
      </c>
      <c r="B145083">
        <v>10</v>
      </c>
      <c r="C145083" t="s">
        <v>11</v>
      </c>
      <c r="D145083" s="1">
        <v>-1370</v>
      </c>
      <c r="E145083" t="s">
        <v>0</v>
      </c>
    </row>
    <row r="145084" spans="1:5" x14ac:dyDescent="0.2">
      <c r="A145084">
        <v>2013</v>
      </c>
      <c r="B145084">
        <v>10</v>
      </c>
      <c r="C145084" t="s">
        <v>11</v>
      </c>
      <c r="D145084" s="1">
        <v>-1401.55</v>
      </c>
      <c r="E145084" t="s">
        <v>0</v>
      </c>
    </row>
    <row r="145085" spans="1:5" x14ac:dyDescent="0.2">
      <c r="A145085">
        <v>2013</v>
      </c>
      <c r="B145085">
        <v>10</v>
      </c>
      <c r="C145085" t="s">
        <v>11</v>
      </c>
      <c r="D145085" s="1">
        <v>-1470.43</v>
      </c>
      <c r="E145085" t="s">
        <v>0</v>
      </c>
    </row>
    <row r="145086" spans="1:5" x14ac:dyDescent="0.2">
      <c r="A145086">
        <v>2013</v>
      </c>
      <c r="B145086">
        <v>10</v>
      </c>
      <c r="C145086" t="s">
        <v>11</v>
      </c>
      <c r="D145086" s="1">
        <v>-1473.78</v>
      </c>
      <c r="E145086" t="s">
        <v>0</v>
      </c>
    </row>
    <row r="145087" spans="1:5" x14ac:dyDescent="0.2">
      <c r="A145087">
        <v>2013</v>
      </c>
      <c r="B145087">
        <v>10</v>
      </c>
      <c r="C145087" t="s">
        <v>11</v>
      </c>
      <c r="D145087" s="1">
        <v>-1479.14</v>
      </c>
      <c r="E145087" t="s">
        <v>0</v>
      </c>
    </row>
    <row r="145088" spans="1:5" x14ac:dyDescent="0.2">
      <c r="A145088">
        <v>2013</v>
      </c>
      <c r="B145088">
        <v>10</v>
      </c>
      <c r="C145088" t="s">
        <v>11</v>
      </c>
      <c r="D145088" s="1">
        <v>-1492</v>
      </c>
      <c r="E145088" t="s">
        <v>0</v>
      </c>
    </row>
    <row r="145089" spans="1:5" x14ac:dyDescent="0.2">
      <c r="A145089">
        <v>2013</v>
      </c>
      <c r="B145089">
        <v>10</v>
      </c>
      <c r="C145089" t="s">
        <v>11</v>
      </c>
      <c r="D145089" s="1">
        <v>-1495.28</v>
      </c>
      <c r="E145089" t="s">
        <v>0</v>
      </c>
    </row>
    <row r="145090" spans="1:5" x14ac:dyDescent="0.2">
      <c r="A145090">
        <v>2013</v>
      </c>
      <c r="B145090">
        <v>10</v>
      </c>
      <c r="C145090" t="s">
        <v>11</v>
      </c>
      <c r="D145090" s="1">
        <v>-1495.8</v>
      </c>
      <c r="E145090" t="s">
        <v>0</v>
      </c>
    </row>
    <row r="145091" spans="1:5" x14ac:dyDescent="0.2">
      <c r="A145091">
        <v>2013</v>
      </c>
      <c r="B145091">
        <v>10</v>
      </c>
      <c r="C145091" t="s">
        <v>11</v>
      </c>
      <c r="D145091" s="1">
        <v>-1540.72</v>
      </c>
      <c r="E145091" t="s">
        <v>0</v>
      </c>
    </row>
    <row r="145092" spans="1:5" x14ac:dyDescent="0.2">
      <c r="A145092">
        <v>2013</v>
      </c>
      <c r="B145092">
        <v>10</v>
      </c>
      <c r="C145092" t="s">
        <v>11</v>
      </c>
      <c r="D145092" s="1">
        <v>-1544.88</v>
      </c>
      <c r="E145092" t="s">
        <v>0</v>
      </c>
    </row>
    <row r="145093" spans="1:5" x14ac:dyDescent="0.2">
      <c r="A145093">
        <v>2013</v>
      </c>
      <c r="B145093">
        <v>10</v>
      </c>
      <c r="C145093" t="s">
        <v>11</v>
      </c>
      <c r="D145093" s="1">
        <v>-1565.11</v>
      </c>
      <c r="E145093" t="s">
        <v>0</v>
      </c>
    </row>
    <row r="145094" spans="1:5" x14ac:dyDescent="0.2">
      <c r="A145094">
        <v>2013</v>
      </c>
      <c r="B145094">
        <v>10</v>
      </c>
      <c r="C145094" t="s">
        <v>11</v>
      </c>
      <c r="D145094" s="1">
        <v>-1597.97</v>
      </c>
      <c r="E145094" t="s">
        <v>0</v>
      </c>
    </row>
    <row r="145095" spans="1:5" x14ac:dyDescent="0.2">
      <c r="A145095">
        <v>2013</v>
      </c>
      <c r="B145095">
        <v>10</v>
      </c>
      <c r="C145095" t="s">
        <v>11</v>
      </c>
      <c r="D145095" s="1">
        <v>-1657.32</v>
      </c>
      <c r="E145095" t="s">
        <v>0</v>
      </c>
    </row>
    <row r="145096" spans="1:5" x14ac:dyDescent="0.2">
      <c r="A145096">
        <v>2013</v>
      </c>
      <c r="B145096">
        <v>10</v>
      </c>
      <c r="C145096" t="s">
        <v>11</v>
      </c>
      <c r="D145096" s="1">
        <v>-1758.4</v>
      </c>
      <c r="E145096" t="s">
        <v>0</v>
      </c>
    </row>
    <row r="145097" spans="1:5" x14ac:dyDescent="0.2">
      <c r="A145097">
        <v>2013</v>
      </c>
      <c r="B145097">
        <v>10</v>
      </c>
      <c r="C145097" t="s">
        <v>11</v>
      </c>
      <c r="D145097" s="1">
        <v>-1791.83</v>
      </c>
      <c r="E145097" t="s">
        <v>0</v>
      </c>
    </row>
    <row r="145098" spans="1:5" x14ac:dyDescent="0.2">
      <c r="A145098">
        <v>2013</v>
      </c>
      <c r="B145098">
        <v>10</v>
      </c>
      <c r="C145098" t="s">
        <v>11</v>
      </c>
      <c r="D145098" s="1">
        <v>-1814.39</v>
      </c>
      <c r="E145098" t="s">
        <v>0</v>
      </c>
    </row>
    <row r="145099" spans="1:5" x14ac:dyDescent="0.2">
      <c r="A145099">
        <v>2013</v>
      </c>
      <c r="B145099">
        <v>10</v>
      </c>
      <c r="C145099" t="s">
        <v>11</v>
      </c>
      <c r="D145099" s="1">
        <v>-1841.98</v>
      </c>
      <c r="E145099" t="s">
        <v>0</v>
      </c>
    </row>
    <row r="145100" spans="1:5" x14ac:dyDescent="0.2">
      <c r="A145100">
        <v>2013</v>
      </c>
      <c r="B145100">
        <v>10</v>
      </c>
      <c r="C145100" t="s">
        <v>11</v>
      </c>
      <c r="D145100" s="1">
        <v>-1881.66</v>
      </c>
      <c r="E145100" t="s">
        <v>0</v>
      </c>
    </row>
    <row r="145101" spans="1:5" x14ac:dyDescent="0.2">
      <c r="A145101">
        <v>2013</v>
      </c>
      <c r="B145101">
        <v>10</v>
      </c>
      <c r="C145101" t="s">
        <v>11</v>
      </c>
      <c r="D145101" s="1">
        <v>-1918</v>
      </c>
      <c r="E145101" t="s">
        <v>0</v>
      </c>
    </row>
    <row r="145102" spans="1:5" x14ac:dyDescent="0.2">
      <c r="A145102">
        <v>2013</v>
      </c>
      <c r="B145102">
        <v>10</v>
      </c>
      <c r="C145102" t="s">
        <v>11</v>
      </c>
      <c r="D145102" s="1">
        <v>-1949.28</v>
      </c>
      <c r="E145102" t="s">
        <v>0</v>
      </c>
    </row>
    <row r="145103" spans="1:5" x14ac:dyDescent="0.2">
      <c r="A145103">
        <v>2013</v>
      </c>
      <c r="B145103">
        <v>10</v>
      </c>
      <c r="C145103" t="s">
        <v>11</v>
      </c>
      <c r="D145103" s="1">
        <v>-1979.21</v>
      </c>
      <c r="E145103" t="s">
        <v>0</v>
      </c>
    </row>
    <row r="145104" spans="1:5" x14ac:dyDescent="0.2">
      <c r="A145104">
        <v>2013</v>
      </c>
      <c r="B145104">
        <v>10</v>
      </c>
      <c r="C145104" t="s">
        <v>11</v>
      </c>
      <c r="D145104" s="1">
        <v>-1997.5</v>
      </c>
      <c r="E145104" t="s">
        <v>0</v>
      </c>
    </row>
    <row r="145105" spans="1:5" x14ac:dyDescent="0.2">
      <c r="A145105">
        <v>2013</v>
      </c>
      <c r="B145105">
        <v>10</v>
      </c>
      <c r="C145105" t="s">
        <v>11</v>
      </c>
      <c r="D145105" s="1">
        <v>-2045</v>
      </c>
      <c r="E145105" t="s">
        <v>0</v>
      </c>
    </row>
    <row r="145106" spans="1:5" x14ac:dyDescent="0.2">
      <c r="A145106">
        <v>2013</v>
      </c>
      <c r="B145106">
        <v>10</v>
      </c>
      <c r="C145106" t="s">
        <v>11</v>
      </c>
      <c r="D145106" s="1">
        <v>-2113.34</v>
      </c>
      <c r="E145106" t="s">
        <v>0</v>
      </c>
    </row>
    <row r="145107" spans="1:5" x14ac:dyDescent="0.2">
      <c r="A145107">
        <v>2013</v>
      </c>
      <c r="B145107">
        <v>10</v>
      </c>
      <c r="C145107" t="s">
        <v>11</v>
      </c>
      <c r="D145107" s="1">
        <v>-2184.33</v>
      </c>
      <c r="E145107" t="s">
        <v>0</v>
      </c>
    </row>
    <row r="145108" spans="1:5" x14ac:dyDescent="0.2">
      <c r="A145108">
        <v>2013</v>
      </c>
      <c r="B145108">
        <v>10</v>
      </c>
      <c r="C145108" t="s">
        <v>11</v>
      </c>
      <c r="D145108" s="1">
        <v>-2437.13</v>
      </c>
      <c r="E145108" t="s">
        <v>0</v>
      </c>
    </row>
    <row r="145109" spans="1:5" x14ac:dyDescent="0.2">
      <c r="A145109">
        <v>2013</v>
      </c>
      <c r="B145109">
        <v>10</v>
      </c>
      <c r="C145109" t="s">
        <v>11</v>
      </c>
      <c r="D145109" s="1">
        <v>-2540</v>
      </c>
      <c r="E145109" t="s">
        <v>0</v>
      </c>
    </row>
    <row r="145110" spans="1:5" x14ac:dyDescent="0.2">
      <c r="A145110">
        <v>2013</v>
      </c>
      <c r="B145110">
        <v>10</v>
      </c>
      <c r="C145110" t="s">
        <v>11</v>
      </c>
      <c r="D145110" s="1">
        <v>-2562.7600000000002</v>
      </c>
      <c r="E145110" t="s">
        <v>0</v>
      </c>
    </row>
    <row r="145111" spans="1:5" x14ac:dyDescent="0.2">
      <c r="A145111">
        <v>2013</v>
      </c>
      <c r="B145111">
        <v>10</v>
      </c>
      <c r="C145111" t="s">
        <v>11</v>
      </c>
      <c r="D145111" s="1">
        <v>-2635.17</v>
      </c>
      <c r="E145111" t="s">
        <v>0</v>
      </c>
    </row>
    <row r="145112" spans="1:5" x14ac:dyDescent="0.2">
      <c r="A145112">
        <v>2013</v>
      </c>
      <c r="B145112">
        <v>10</v>
      </c>
      <c r="C145112" t="s">
        <v>11</v>
      </c>
      <c r="D145112" s="1">
        <v>-2645.39</v>
      </c>
      <c r="E145112" t="s">
        <v>0</v>
      </c>
    </row>
    <row r="145113" spans="1:5" x14ac:dyDescent="0.2">
      <c r="A145113">
        <v>2013</v>
      </c>
      <c r="B145113">
        <v>10</v>
      </c>
      <c r="C145113" t="s">
        <v>11</v>
      </c>
      <c r="D145113" s="1">
        <v>-2971.19</v>
      </c>
      <c r="E145113" t="s">
        <v>0</v>
      </c>
    </row>
    <row r="145114" spans="1:5" x14ac:dyDescent="0.2">
      <c r="A145114">
        <v>2013</v>
      </c>
      <c r="B145114">
        <v>10</v>
      </c>
      <c r="C145114" t="s">
        <v>11</v>
      </c>
      <c r="D145114" s="1">
        <v>-3037.68</v>
      </c>
      <c r="E145114" t="s">
        <v>0</v>
      </c>
    </row>
    <row r="145115" spans="1:5" x14ac:dyDescent="0.2">
      <c r="A145115">
        <v>2013</v>
      </c>
      <c r="B145115">
        <v>10</v>
      </c>
      <c r="C145115" t="s">
        <v>11</v>
      </c>
      <c r="D145115" s="1">
        <v>-3066.37</v>
      </c>
      <c r="E145115" t="s">
        <v>0</v>
      </c>
    </row>
    <row r="145116" spans="1:5" x14ac:dyDescent="0.2">
      <c r="A145116">
        <v>2013</v>
      </c>
      <c r="B145116">
        <v>10</v>
      </c>
      <c r="C145116" t="s">
        <v>11</v>
      </c>
      <c r="D145116" s="1">
        <v>-3320</v>
      </c>
      <c r="E145116" t="s">
        <v>0</v>
      </c>
    </row>
    <row r="145117" spans="1:5" x14ac:dyDescent="0.2">
      <c r="A145117">
        <v>2013</v>
      </c>
      <c r="B145117">
        <v>10</v>
      </c>
      <c r="C145117" t="s">
        <v>11</v>
      </c>
      <c r="D145117" s="1">
        <v>-3376.28</v>
      </c>
      <c r="E145117" t="s">
        <v>0</v>
      </c>
    </row>
    <row r="145118" spans="1:5" x14ac:dyDescent="0.2">
      <c r="A145118">
        <v>2013</v>
      </c>
      <c r="B145118">
        <v>10</v>
      </c>
      <c r="C145118" t="s">
        <v>11</v>
      </c>
      <c r="D145118" s="1">
        <v>-3392.3</v>
      </c>
      <c r="E145118" t="s">
        <v>0</v>
      </c>
    </row>
    <row r="145119" spans="1:5" x14ac:dyDescent="0.2">
      <c r="A145119">
        <v>2013</v>
      </c>
      <c r="B145119">
        <v>10</v>
      </c>
      <c r="C145119" t="s">
        <v>11</v>
      </c>
      <c r="D145119" s="1">
        <v>-3541.29</v>
      </c>
      <c r="E145119" t="s">
        <v>0</v>
      </c>
    </row>
    <row r="145120" spans="1:5" x14ac:dyDescent="0.2">
      <c r="A145120">
        <v>2013</v>
      </c>
      <c r="B145120">
        <v>10</v>
      </c>
      <c r="C145120" t="s">
        <v>11</v>
      </c>
      <c r="D145120" s="1">
        <v>-3719.98</v>
      </c>
      <c r="E145120" t="s">
        <v>0</v>
      </c>
    </row>
    <row r="145121" spans="1:5" x14ac:dyDescent="0.2">
      <c r="A145121">
        <v>2013</v>
      </c>
      <c r="B145121">
        <v>10</v>
      </c>
      <c r="C145121" t="s">
        <v>11</v>
      </c>
      <c r="D145121" s="1">
        <v>-3796.1</v>
      </c>
      <c r="E145121" t="s">
        <v>0</v>
      </c>
    </row>
    <row r="145122" spans="1:5" x14ac:dyDescent="0.2">
      <c r="A145122">
        <v>2013</v>
      </c>
      <c r="B145122">
        <v>10</v>
      </c>
      <c r="C145122" t="s">
        <v>11</v>
      </c>
      <c r="D145122" s="1">
        <v>-3947.17</v>
      </c>
      <c r="E145122" t="s">
        <v>0</v>
      </c>
    </row>
    <row r="145123" spans="1:5" x14ac:dyDescent="0.2">
      <c r="A145123">
        <v>2013</v>
      </c>
      <c r="B145123">
        <v>10</v>
      </c>
      <c r="C145123" t="s">
        <v>11</v>
      </c>
      <c r="D145123" s="1">
        <v>-4018.7</v>
      </c>
      <c r="E145123" t="s">
        <v>0</v>
      </c>
    </row>
    <row r="145124" spans="1:5" x14ac:dyDescent="0.2">
      <c r="A145124">
        <v>2013</v>
      </c>
      <c r="B145124">
        <v>10</v>
      </c>
      <c r="C145124" t="s">
        <v>11</v>
      </c>
      <c r="D145124" s="1">
        <v>-4109.1899999999996</v>
      </c>
      <c r="E145124" t="s">
        <v>0</v>
      </c>
    </row>
    <row r="145125" spans="1:5" x14ac:dyDescent="0.2">
      <c r="A145125">
        <v>2013</v>
      </c>
      <c r="B145125">
        <v>10</v>
      </c>
      <c r="C145125" t="s">
        <v>11</v>
      </c>
      <c r="D145125" s="1">
        <v>-4216.0600000000004</v>
      </c>
      <c r="E145125" t="s">
        <v>0</v>
      </c>
    </row>
    <row r="145126" spans="1:5" x14ac:dyDescent="0.2">
      <c r="A145126">
        <v>2013</v>
      </c>
      <c r="B145126">
        <v>10</v>
      </c>
      <c r="C145126" t="s">
        <v>11</v>
      </c>
      <c r="D145126" s="1">
        <v>-4354.9399999999996</v>
      </c>
      <c r="E145126" t="s">
        <v>0</v>
      </c>
    </row>
    <row r="145127" spans="1:5" x14ac:dyDescent="0.2">
      <c r="A145127">
        <v>2013</v>
      </c>
      <c r="B145127">
        <v>10</v>
      </c>
      <c r="C145127" t="s">
        <v>11</v>
      </c>
      <c r="D145127" s="1">
        <v>-4403.3599999999997</v>
      </c>
      <c r="E145127" t="s">
        <v>0</v>
      </c>
    </row>
    <row r="145128" spans="1:5" x14ac:dyDescent="0.2">
      <c r="A145128">
        <v>2013</v>
      </c>
      <c r="B145128">
        <v>10</v>
      </c>
      <c r="C145128" t="s">
        <v>11</v>
      </c>
      <c r="D145128" s="1">
        <v>-4856.7700000000004</v>
      </c>
      <c r="E145128" t="s">
        <v>0</v>
      </c>
    </row>
    <row r="145129" spans="1:5" x14ac:dyDescent="0.2">
      <c r="A145129">
        <v>2013</v>
      </c>
      <c r="B145129">
        <v>10</v>
      </c>
      <c r="C145129" t="s">
        <v>11</v>
      </c>
      <c r="D145129" s="1">
        <v>-4932</v>
      </c>
      <c r="E145129" t="s">
        <v>0</v>
      </c>
    </row>
    <row r="145130" spans="1:5" x14ac:dyDescent="0.2">
      <c r="A145130">
        <v>2013</v>
      </c>
      <c r="B145130">
        <v>10</v>
      </c>
      <c r="C145130" t="s">
        <v>11</v>
      </c>
      <c r="D145130" s="1">
        <v>-5070.2700000000004</v>
      </c>
      <c r="E145130" t="s">
        <v>0</v>
      </c>
    </row>
    <row r="145131" spans="1:5" x14ac:dyDescent="0.2">
      <c r="A145131">
        <v>2013</v>
      </c>
      <c r="B145131">
        <v>10</v>
      </c>
      <c r="C145131" t="s">
        <v>11</v>
      </c>
      <c r="D145131" s="1">
        <v>-5192.22</v>
      </c>
      <c r="E145131" t="s">
        <v>0</v>
      </c>
    </row>
    <row r="145132" spans="1:5" x14ac:dyDescent="0.2">
      <c r="A145132">
        <v>2013</v>
      </c>
      <c r="B145132">
        <v>10</v>
      </c>
      <c r="C145132" t="s">
        <v>11</v>
      </c>
      <c r="D145132" s="1">
        <v>-5301.61</v>
      </c>
      <c r="E145132" t="s">
        <v>0</v>
      </c>
    </row>
    <row r="145133" spans="1:5" x14ac:dyDescent="0.2">
      <c r="A145133">
        <v>2013</v>
      </c>
      <c r="B145133">
        <v>10</v>
      </c>
      <c r="C145133" t="s">
        <v>11</v>
      </c>
      <c r="D145133" s="1">
        <v>-5317.39</v>
      </c>
      <c r="E145133" t="s">
        <v>0</v>
      </c>
    </row>
    <row r="145134" spans="1:5" x14ac:dyDescent="0.2">
      <c r="A145134">
        <v>2013</v>
      </c>
      <c r="B145134">
        <v>10</v>
      </c>
      <c r="C145134" t="s">
        <v>11</v>
      </c>
      <c r="D145134" s="1">
        <v>-5405.23</v>
      </c>
      <c r="E145134" t="s">
        <v>0</v>
      </c>
    </row>
    <row r="145135" spans="1:5" x14ac:dyDescent="0.2">
      <c r="A145135">
        <v>2013</v>
      </c>
      <c r="B145135">
        <v>10</v>
      </c>
      <c r="C145135" t="s">
        <v>11</v>
      </c>
      <c r="D145135" s="1">
        <v>-5512.55</v>
      </c>
      <c r="E145135" t="s">
        <v>0</v>
      </c>
    </row>
    <row r="145136" spans="1:5" x14ac:dyDescent="0.2">
      <c r="A145136">
        <v>2013</v>
      </c>
      <c r="B145136">
        <v>10</v>
      </c>
      <c r="C145136" t="s">
        <v>11</v>
      </c>
      <c r="D145136" s="1">
        <v>-5906.25</v>
      </c>
      <c r="E145136" t="s">
        <v>0</v>
      </c>
    </row>
    <row r="145137" spans="1:5" x14ac:dyDescent="0.2">
      <c r="A145137">
        <v>2013</v>
      </c>
      <c r="B145137">
        <v>10</v>
      </c>
      <c r="C145137" t="s">
        <v>11</v>
      </c>
      <c r="D145137" s="1">
        <v>-6000</v>
      </c>
      <c r="E145137" t="s">
        <v>0</v>
      </c>
    </row>
    <row r="145138" spans="1:5" x14ac:dyDescent="0.2">
      <c r="A145138">
        <v>2013</v>
      </c>
      <c r="B145138">
        <v>10</v>
      </c>
      <c r="C145138" t="s">
        <v>11</v>
      </c>
      <c r="D145138" s="1">
        <v>-6044.13</v>
      </c>
      <c r="E145138" t="s">
        <v>0</v>
      </c>
    </row>
    <row r="145139" spans="1:5" x14ac:dyDescent="0.2">
      <c r="A145139">
        <v>2013</v>
      </c>
      <c r="B145139">
        <v>10</v>
      </c>
      <c r="C145139" t="s">
        <v>11</v>
      </c>
      <c r="D145139" s="1">
        <v>-6310.14</v>
      </c>
      <c r="E145139" t="s">
        <v>0</v>
      </c>
    </row>
    <row r="145140" spans="1:5" x14ac:dyDescent="0.2">
      <c r="A145140">
        <v>2013</v>
      </c>
      <c r="B145140">
        <v>10</v>
      </c>
      <c r="C145140" t="s">
        <v>11</v>
      </c>
      <c r="D145140" s="1">
        <v>-6323.8</v>
      </c>
      <c r="E145140" t="s">
        <v>0</v>
      </c>
    </row>
    <row r="145141" spans="1:5" x14ac:dyDescent="0.2">
      <c r="A145141">
        <v>2013</v>
      </c>
      <c r="B145141">
        <v>10</v>
      </c>
      <c r="C145141" t="s">
        <v>11</v>
      </c>
      <c r="D145141" s="1">
        <v>-6427.91</v>
      </c>
      <c r="E145141" t="s">
        <v>0</v>
      </c>
    </row>
    <row r="145142" spans="1:5" x14ac:dyDescent="0.2">
      <c r="A145142">
        <v>2013</v>
      </c>
      <c r="B145142">
        <v>10</v>
      </c>
      <c r="C145142" t="s">
        <v>11</v>
      </c>
      <c r="D145142" s="1">
        <v>-6671.87</v>
      </c>
      <c r="E145142" t="s">
        <v>0</v>
      </c>
    </row>
    <row r="145143" spans="1:5" x14ac:dyDescent="0.2">
      <c r="A145143">
        <v>2013</v>
      </c>
      <c r="B145143">
        <v>10</v>
      </c>
      <c r="C145143" t="s">
        <v>11</v>
      </c>
      <c r="D145143" s="1">
        <v>-6903</v>
      </c>
      <c r="E145143" t="s">
        <v>0</v>
      </c>
    </row>
    <row r="145144" spans="1:5" x14ac:dyDescent="0.2">
      <c r="A145144">
        <v>2013</v>
      </c>
      <c r="B145144">
        <v>10</v>
      </c>
      <c r="C145144" t="s">
        <v>11</v>
      </c>
      <c r="D145144" s="1">
        <v>-7000</v>
      </c>
      <c r="E145144" t="s">
        <v>8</v>
      </c>
    </row>
    <row r="145145" spans="1:5" x14ac:dyDescent="0.2">
      <c r="A145145">
        <v>2013</v>
      </c>
      <c r="B145145">
        <v>10</v>
      </c>
      <c r="C145145" t="s">
        <v>11</v>
      </c>
      <c r="D145145" s="1">
        <v>-7008.3</v>
      </c>
      <c r="E145145" t="s">
        <v>0</v>
      </c>
    </row>
    <row r="145146" spans="1:5" x14ac:dyDescent="0.2">
      <c r="A145146">
        <v>2013</v>
      </c>
      <c r="B145146">
        <v>10</v>
      </c>
      <c r="C145146" t="s">
        <v>11</v>
      </c>
      <c r="D145146" s="1">
        <v>-7172.88</v>
      </c>
      <c r="E145146" t="s">
        <v>0</v>
      </c>
    </row>
    <row r="145147" spans="1:5" x14ac:dyDescent="0.2">
      <c r="A145147">
        <v>2013</v>
      </c>
      <c r="B145147">
        <v>10</v>
      </c>
      <c r="C145147" t="s">
        <v>11</v>
      </c>
      <c r="D145147" s="1">
        <v>-7285.21</v>
      </c>
      <c r="E145147" t="s">
        <v>0</v>
      </c>
    </row>
    <row r="145148" spans="1:5" x14ac:dyDescent="0.2">
      <c r="A145148">
        <v>2013</v>
      </c>
      <c r="B145148">
        <v>10</v>
      </c>
      <c r="C145148" t="s">
        <v>11</v>
      </c>
      <c r="D145148" s="1">
        <v>-7403.52</v>
      </c>
      <c r="E145148" t="s">
        <v>0</v>
      </c>
    </row>
    <row r="145149" spans="1:5" x14ac:dyDescent="0.2">
      <c r="A145149">
        <v>2013</v>
      </c>
      <c r="B145149">
        <v>10</v>
      </c>
      <c r="C145149" t="s">
        <v>11</v>
      </c>
      <c r="D145149" s="1">
        <v>-7478.84</v>
      </c>
      <c r="E145149" t="s">
        <v>0</v>
      </c>
    </row>
    <row r="145150" spans="1:5" x14ac:dyDescent="0.2">
      <c r="A145150">
        <v>2013</v>
      </c>
      <c r="B145150">
        <v>10</v>
      </c>
      <c r="C145150" t="s">
        <v>11</v>
      </c>
      <c r="D145150" s="1">
        <v>-7842.52</v>
      </c>
      <c r="E145150" t="s">
        <v>7</v>
      </c>
    </row>
    <row r="145151" spans="1:5" x14ac:dyDescent="0.2">
      <c r="A145151">
        <v>2013</v>
      </c>
      <c r="B145151">
        <v>10</v>
      </c>
      <c r="C145151" t="s">
        <v>11</v>
      </c>
      <c r="D145151" s="1">
        <v>-7890.22</v>
      </c>
      <c r="E145151" t="s">
        <v>0</v>
      </c>
    </row>
    <row r="145152" spans="1:5" x14ac:dyDescent="0.2">
      <c r="A145152">
        <v>2013</v>
      </c>
      <c r="B145152">
        <v>10</v>
      </c>
      <c r="C145152" t="s">
        <v>11</v>
      </c>
      <c r="D145152" s="1">
        <v>-7939.36</v>
      </c>
      <c r="E145152" t="s">
        <v>0</v>
      </c>
    </row>
    <row r="145153" spans="1:5" x14ac:dyDescent="0.2">
      <c r="A145153">
        <v>2013</v>
      </c>
      <c r="B145153">
        <v>10</v>
      </c>
      <c r="C145153" t="s">
        <v>11</v>
      </c>
      <c r="D145153" s="1">
        <v>-8127.28</v>
      </c>
      <c r="E145153" t="s">
        <v>0</v>
      </c>
    </row>
    <row r="145154" spans="1:5" x14ac:dyDescent="0.2">
      <c r="A145154">
        <v>2013</v>
      </c>
      <c r="B145154">
        <v>10</v>
      </c>
      <c r="C145154" t="s">
        <v>11</v>
      </c>
      <c r="D145154" s="1">
        <v>-8510.9500000000007</v>
      </c>
      <c r="E145154" t="s">
        <v>0</v>
      </c>
    </row>
    <row r="145155" spans="1:5" x14ac:dyDescent="0.2">
      <c r="A145155">
        <v>2013</v>
      </c>
      <c r="B145155">
        <v>10</v>
      </c>
      <c r="C145155" t="s">
        <v>11</v>
      </c>
      <c r="D145155" s="1">
        <v>-8603.4699999999993</v>
      </c>
      <c r="E145155" t="s">
        <v>0</v>
      </c>
    </row>
    <row r="145156" spans="1:5" x14ac:dyDescent="0.2">
      <c r="A145156">
        <v>2013</v>
      </c>
      <c r="B145156">
        <v>10</v>
      </c>
      <c r="C145156" t="s">
        <v>11</v>
      </c>
      <c r="D145156" s="1">
        <v>-8798.67</v>
      </c>
      <c r="E145156" t="s">
        <v>0</v>
      </c>
    </row>
    <row r="145157" spans="1:5" x14ac:dyDescent="0.2">
      <c r="A145157">
        <v>2013</v>
      </c>
      <c r="B145157">
        <v>10</v>
      </c>
      <c r="C145157" t="s">
        <v>11</v>
      </c>
      <c r="D145157" s="1">
        <v>-8937.2999999999993</v>
      </c>
      <c r="E145157" t="s">
        <v>0</v>
      </c>
    </row>
    <row r="145158" spans="1:5" x14ac:dyDescent="0.2">
      <c r="A145158">
        <v>2013</v>
      </c>
      <c r="B145158">
        <v>10</v>
      </c>
      <c r="C145158" t="s">
        <v>11</v>
      </c>
      <c r="D145158" s="1">
        <v>-9654.7199999999993</v>
      </c>
      <c r="E145158" t="s">
        <v>0</v>
      </c>
    </row>
    <row r="145159" spans="1:5" x14ac:dyDescent="0.2">
      <c r="A145159">
        <v>2013</v>
      </c>
      <c r="B145159">
        <v>10</v>
      </c>
      <c r="C145159" t="s">
        <v>11</v>
      </c>
      <c r="D145159" s="1">
        <v>-10000</v>
      </c>
      <c r="E145159" t="s">
        <v>0</v>
      </c>
    </row>
    <row r="145160" spans="1:5" x14ac:dyDescent="0.2">
      <c r="A145160">
        <v>2013</v>
      </c>
      <c r="B145160">
        <v>10</v>
      </c>
      <c r="C145160" t="s">
        <v>11</v>
      </c>
      <c r="D145160" s="1">
        <v>-10143.32</v>
      </c>
      <c r="E145160" t="s">
        <v>0</v>
      </c>
    </row>
    <row r="145161" spans="1:5" x14ac:dyDescent="0.2">
      <c r="A145161">
        <v>2013</v>
      </c>
      <c r="B145161">
        <v>10</v>
      </c>
      <c r="C145161" t="s">
        <v>11</v>
      </c>
      <c r="D145161" s="1">
        <v>-11172.09</v>
      </c>
      <c r="E145161" t="s">
        <v>0</v>
      </c>
    </row>
    <row r="145162" spans="1:5" x14ac:dyDescent="0.2">
      <c r="A145162">
        <v>2013</v>
      </c>
      <c r="B145162">
        <v>10</v>
      </c>
      <c r="C145162" t="s">
        <v>11</v>
      </c>
      <c r="D145162" s="1">
        <v>-11241.09</v>
      </c>
      <c r="E145162" t="s">
        <v>0</v>
      </c>
    </row>
    <row r="145163" spans="1:5" x14ac:dyDescent="0.2">
      <c r="A145163">
        <v>2013</v>
      </c>
      <c r="B145163">
        <v>10</v>
      </c>
      <c r="C145163" t="s">
        <v>11</v>
      </c>
      <c r="D145163" s="1">
        <v>-11321.86</v>
      </c>
      <c r="E145163" t="s">
        <v>0</v>
      </c>
    </row>
    <row r="145164" spans="1:5" x14ac:dyDescent="0.2">
      <c r="A145164">
        <v>2013</v>
      </c>
      <c r="B145164">
        <v>10</v>
      </c>
      <c r="C145164" t="s">
        <v>11</v>
      </c>
      <c r="D145164" s="1">
        <v>-11640</v>
      </c>
      <c r="E145164" t="s">
        <v>0</v>
      </c>
    </row>
    <row r="145165" spans="1:5" x14ac:dyDescent="0.2">
      <c r="A145165">
        <v>2013</v>
      </c>
      <c r="B145165">
        <v>10</v>
      </c>
      <c r="C145165" t="s">
        <v>11</v>
      </c>
      <c r="D145165" s="1">
        <v>-11828.79</v>
      </c>
      <c r="E145165" t="s">
        <v>0</v>
      </c>
    </row>
    <row r="145166" spans="1:5" x14ac:dyDescent="0.2">
      <c r="A145166">
        <v>2013</v>
      </c>
      <c r="B145166">
        <v>10</v>
      </c>
      <c r="C145166" t="s">
        <v>11</v>
      </c>
      <c r="D145166" s="1">
        <v>-12338</v>
      </c>
      <c r="E145166" t="s">
        <v>0</v>
      </c>
    </row>
    <row r="145167" spans="1:5" x14ac:dyDescent="0.2">
      <c r="A145167">
        <v>2013</v>
      </c>
      <c r="B145167">
        <v>10</v>
      </c>
      <c r="C145167" t="s">
        <v>11</v>
      </c>
      <c r="D145167" s="1">
        <v>-12401.16</v>
      </c>
      <c r="E145167" t="s">
        <v>0</v>
      </c>
    </row>
    <row r="145168" spans="1:5" x14ac:dyDescent="0.2">
      <c r="A145168">
        <v>2013</v>
      </c>
      <c r="B145168">
        <v>10</v>
      </c>
      <c r="C145168" t="s">
        <v>11</v>
      </c>
      <c r="D145168" s="1">
        <v>-12427.97</v>
      </c>
      <c r="E145168" t="s">
        <v>0</v>
      </c>
    </row>
    <row r="145169" spans="1:5" x14ac:dyDescent="0.2">
      <c r="A145169">
        <v>2013</v>
      </c>
      <c r="B145169">
        <v>10</v>
      </c>
      <c r="C145169" t="s">
        <v>11</v>
      </c>
      <c r="D145169" s="1">
        <v>-12750.83</v>
      </c>
      <c r="E145169" t="s">
        <v>0</v>
      </c>
    </row>
    <row r="145170" spans="1:5" x14ac:dyDescent="0.2">
      <c r="A145170">
        <v>2013</v>
      </c>
      <c r="B145170">
        <v>10</v>
      </c>
      <c r="C145170" t="s">
        <v>11</v>
      </c>
      <c r="D145170" s="1">
        <v>-12755.02</v>
      </c>
      <c r="E145170" t="s">
        <v>0</v>
      </c>
    </row>
    <row r="145171" spans="1:5" x14ac:dyDescent="0.2">
      <c r="A145171">
        <v>2013</v>
      </c>
      <c r="B145171">
        <v>10</v>
      </c>
      <c r="C145171" t="s">
        <v>11</v>
      </c>
      <c r="D145171" s="1">
        <v>-13404.93</v>
      </c>
      <c r="E145171" t="s">
        <v>0</v>
      </c>
    </row>
    <row r="145172" spans="1:5" x14ac:dyDescent="0.2">
      <c r="A145172">
        <v>2013</v>
      </c>
      <c r="B145172">
        <v>10</v>
      </c>
      <c r="C145172" t="s">
        <v>11</v>
      </c>
      <c r="D145172" s="1">
        <v>-13480.77</v>
      </c>
      <c r="E145172" t="s">
        <v>0</v>
      </c>
    </row>
    <row r="145173" spans="1:5" x14ac:dyDescent="0.2">
      <c r="A145173">
        <v>2013</v>
      </c>
      <c r="B145173">
        <v>10</v>
      </c>
      <c r="C145173" t="s">
        <v>11</v>
      </c>
      <c r="D145173" s="1">
        <v>-13527.27</v>
      </c>
      <c r="E145173" t="s">
        <v>0</v>
      </c>
    </row>
    <row r="145174" spans="1:5" x14ac:dyDescent="0.2">
      <c r="A145174">
        <v>2013</v>
      </c>
      <c r="B145174">
        <v>10</v>
      </c>
      <c r="C145174" t="s">
        <v>11</v>
      </c>
      <c r="D145174" s="1">
        <v>-14301.18</v>
      </c>
      <c r="E145174" t="s">
        <v>0</v>
      </c>
    </row>
    <row r="145175" spans="1:5" x14ac:dyDescent="0.2">
      <c r="A145175">
        <v>2013</v>
      </c>
      <c r="B145175">
        <v>10</v>
      </c>
      <c r="C145175" t="s">
        <v>11</v>
      </c>
      <c r="D145175" s="1">
        <v>-14536.73</v>
      </c>
      <c r="E145175" t="s">
        <v>0</v>
      </c>
    </row>
    <row r="145176" spans="1:5" x14ac:dyDescent="0.2">
      <c r="A145176">
        <v>2013</v>
      </c>
      <c r="B145176">
        <v>10</v>
      </c>
      <c r="C145176" t="s">
        <v>11</v>
      </c>
      <c r="D145176" s="1">
        <v>-14983.16</v>
      </c>
      <c r="E145176" t="s">
        <v>0</v>
      </c>
    </row>
    <row r="145177" spans="1:5" x14ac:dyDescent="0.2">
      <c r="A145177">
        <v>2013</v>
      </c>
      <c r="B145177">
        <v>10</v>
      </c>
      <c r="C145177" t="s">
        <v>11</v>
      </c>
      <c r="D145177" s="1">
        <v>-16145.88</v>
      </c>
      <c r="E145177" t="s">
        <v>0</v>
      </c>
    </row>
    <row r="145178" spans="1:5" x14ac:dyDescent="0.2">
      <c r="A145178">
        <v>2013</v>
      </c>
      <c r="B145178">
        <v>10</v>
      </c>
      <c r="C145178" t="s">
        <v>11</v>
      </c>
      <c r="D145178" s="1">
        <v>-17987.97</v>
      </c>
      <c r="E145178" t="s">
        <v>0</v>
      </c>
    </row>
    <row r="145179" spans="1:5" x14ac:dyDescent="0.2">
      <c r="A145179">
        <v>2013</v>
      </c>
      <c r="B145179">
        <v>10</v>
      </c>
      <c r="C145179" t="s">
        <v>11</v>
      </c>
      <c r="D145179" s="1">
        <v>-18046.89</v>
      </c>
      <c r="E145179" t="s">
        <v>0</v>
      </c>
    </row>
    <row r="145180" spans="1:5" x14ac:dyDescent="0.2">
      <c r="A145180">
        <v>2013</v>
      </c>
      <c r="B145180">
        <v>10</v>
      </c>
      <c r="C145180" t="s">
        <v>11</v>
      </c>
      <c r="D145180" s="1">
        <v>-18769</v>
      </c>
      <c r="E145180" t="s">
        <v>0</v>
      </c>
    </row>
    <row r="145181" spans="1:5" x14ac:dyDescent="0.2">
      <c r="A145181">
        <v>2013</v>
      </c>
      <c r="B145181">
        <v>10</v>
      </c>
      <c r="C145181" t="s">
        <v>11</v>
      </c>
      <c r="D145181" s="1">
        <v>-19100.900000000001</v>
      </c>
      <c r="E145181" t="s">
        <v>0</v>
      </c>
    </row>
    <row r="145182" spans="1:5" x14ac:dyDescent="0.2">
      <c r="A145182">
        <v>2013</v>
      </c>
      <c r="B145182">
        <v>10</v>
      </c>
      <c r="C145182" t="s">
        <v>11</v>
      </c>
      <c r="D145182" s="1">
        <v>-19289.7</v>
      </c>
      <c r="E145182" t="s">
        <v>0</v>
      </c>
    </row>
    <row r="145183" spans="1:5" x14ac:dyDescent="0.2">
      <c r="A145183">
        <v>2013</v>
      </c>
      <c r="B145183">
        <v>10</v>
      </c>
      <c r="C145183" t="s">
        <v>11</v>
      </c>
      <c r="D145183" s="1">
        <v>-19320.400000000001</v>
      </c>
      <c r="E145183" t="s">
        <v>0</v>
      </c>
    </row>
    <row r="145184" spans="1:5" x14ac:dyDescent="0.2">
      <c r="A145184">
        <v>2013</v>
      </c>
      <c r="B145184">
        <v>10</v>
      </c>
      <c r="C145184" t="s">
        <v>11</v>
      </c>
      <c r="D145184" s="1">
        <v>-19388.86</v>
      </c>
      <c r="E145184" t="s">
        <v>0</v>
      </c>
    </row>
    <row r="145185" spans="1:5" x14ac:dyDescent="0.2">
      <c r="A145185">
        <v>2013</v>
      </c>
      <c r="B145185">
        <v>10</v>
      </c>
      <c r="C145185" t="s">
        <v>11</v>
      </c>
      <c r="D145185" s="1">
        <v>-19563.23</v>
      </c>
      <c r="E145185" t="s">
        <v>0</v>
      </c>
    </row>
    <row r="145186" spans="1:5" x14ac:dyDescent="0.2">
      <c r="A145186">
        <v>2013</v>
      </c>
      <c r="B145186">
        <v>10</v>
      </c>
      <c r="C145186" t="s">
        <v>11</v>
      </c>
      <c r="D145186" s="1">
        <v>-20963.560000000001</v>
      </c>
      <c r="E145186" t="s">
        <v>0</v>
      </c>
    </row>
    <row r="145187" spans="1:5" x14ac:dyDescent="0.2">
      <c r="A145187">
        <v>2013</v>
      </c>
      <c r="B145187">
        <v>10</v>
      </c>
      <c r="C145187" t="s">
        <v>11</v>
      </c>
      <c r="D145187" s="1">
        <v>-21601.59</v>
      </c>
      <c r="E145187" t="s">
        <v>0</v>
      </c>
    </row>
    <row r="145188" spans="1:5" x14ac:dyDescent="0.2">
      <c r="A145188">
        <v>2013</v>
      </c>
      <c r="B145188">
        <v>10</v>
      </c>
      <c r="C145188" t="s">
        <v>11</v>
      </c>
      <c r="D145188" s="1">
        <v>-21694.9</v>
      </c>
      <c r="E145188" t="s">
        <v>0</v>
      </c>
    </row>
    <row r="145189" spans="1:5" x14ac:dyDescent="0.2">
      <c r="A145189">
        <v>2013</v>
      </c>
      <c r="B145189">
        <v>10</v>
      </c>
      <c r="C145189" t="s">
        <v>11</v>
      </c>
      <c r="D145189" s="1">
        <v>-23130.37</v>
      </c>
      <c r="E145189" t="s">
        <v>0</v>
      </c>
    </row>
    <row r="145190" spans="1:5" x14ac:dyDescent="0.2">
      <c r="A145190">
        <v>2013</v>
      </c>
      <c r="B145190">
        <v>10</v>
      </c>
      <c r="C145190" t="s">
        <v>11</v>
      </c>
      <c r="D145190" s="1">
        <v>-23859.919999999998</v>
      </c>
      <c r="E145190" t="s">
        <v>0</v>
      </c>
    </row>
    <row r="145191" spans="1:5" x14ac:dyDescent="0.2">
      <c r="A145191">
        <v>2013</v>
      </c>
      <c r="B145191">
        <v>10</v>
      </c>
      <c r="C145191" t="s">
        <v>11</v>
      </c>
      <c r="D145191" s="1">
        <v>-25755.5</v>
      </c>
      <c r="E145191" t="s">
        <v>0</v>
      </c>
    </row>
    <row r="145192" spans="1:5" x14ac:dyDescent="0.2">
      <c r="A145192">
        <v>2013</v>
      </c>
      <c r="B145192">
        <v>10</v>
      </c>
      <c r="C145192" t="s">
        <v>11</v>
      </c>
      <c r="D145192" s="1">
        <v>-25872</v>
      </c>
      <c r="E145192" t="s">
        <v>0</v>
      </c>
    </row>
    <row r="145193" spans="1:5" x14ac:dyDescent="0.2">
      <c r="A145193">
        <v>2013</v>
      </c>
      <c r="B145193">
        <v>10</v>
      </c>
      <c r="C145193" t="s">
        <v>11</v>
      </c>
      <c r="D145193" s="1">
        <v>-26570.880000000001</v>
      </c>
      <c r="E145193" t="s">
        <v>0</v>
      </c>
    </row>
    <row r="145194" spans="1:5" x14ac:dyDescent="0.2">
      <c r="A145194">
        <v>2013</v>
      </c>
      <c r="B145194">
        <v>10</v>
      </c>
      <c r="C145194" t="s">
        <v>11</v>
      </c>
      <c r="D145194" s="1">
        <v>-26888.69</v>
      </c>
      <c r="E145194" t="s">
        <v>0</v>
      </c>
    </row>
    <row r="145195" spans="1:5" x14ac:dyDescent="0.2">
      <c r="A145195">
        <v>2013</v>
      </c>
      <c r="B145195">
        <v>10</v>
      </c>
      <c r="C145195" t="s">
        <v>11</v>
      </c>
      <c r="D145195" s="1">
        <v>-27400</v>
      </c>
      <c r="E145195" t="s">
        <v>0</v>
      </c>
    </row>
    <row r="145196" spans="1:5" x14ac:dyDescent="0.2">
      <c r="A145196">
        <v>2013</v>
      </c>
      <c r="B145196">
        <v>10</v>
      </c>
      <c r="C145196" t="s">
        <v>11</v>
      </c>
      <c r="D145196" s="1">
        <v>-27501.13</v>
      </c>
      <c r="E145196" t="s">
        <v>0</v>
      </c>
    </row>
    <row r="145197" spans="1:5" x14ac:dyDescent="0.2">
      <c r="A145197">
        <v>2013</v>
      </c>
      <c r="B145197">
        <v>10</v>
      </c>
      <c r="C145197" t="s">
        <v>11</v>
      </c>
      <c r="D145197" s="1">
        <v>-29957.19</v>
      </c>
      <c r="E145197" t="s">
        <v>0</v>
      </c>
    </row>
    <row r="145198" spans="1:5" x14ac:dyDescent="0.2">
      <c r="A145198">
        <v>2013</v>
      </c>
      <c r="B145198">
        <v>10</v>
      </c>
      <c r="C145198" t="s">
        <v>11</v>
      </c>
      <c r="D145198" s="1">
        <v>-29973.99</v>
      </c>
      <c r="E145198" t="s">
        <v>0</v>
      </c>
    </row>
    <row r="145199" spans="1:5" x14ac:dyDescent="0.2">
      <c r="A145199">
        <v>2013</v>
      </c>
      <c r="B145199">
        <v>10</v>
      </c>
      <c r="C145199" t="s">
        <v>11</v>
      </c>
      <c r="D145199" s="1">
        <v>-30465.47</v>
      </c>
      <c r="E145199" t="s">
        <v>0</v>
      </c>
    </row>
    <row r="145200" spans="1:5" x14ac:dyDescent="0.2">
      <c r="A145200">
        <v>2013</v>
      </c>
      <c r="B145200">
        <v>10</v>
      </c>
      <c r="C145200" t="s">
        <v>11</v>
      </c>
      <c r="D145200" s="1">
        <v>-30668.560000000001</v>
      </c>
      <c r="E145200" t="s">
        <v>0</v>
      </c>
    </row>
    <row r="145201" spans="1:5" x14ac:dyDescent="0.2">
      <c r="A145201">
        <v>2013</v>
      </c>
      <c r="B145201">
        <v>10</v>
      </c>
      <c r="C145201" t="s">
        <v>11</v>
      </c>
      <c r="D145201" s="1">
        <v>-31372.81</v>
      </c>
      <c r="E145201" t="s">
        <v>0</v>
      </c>
    </row>
    <row r="145202" spans="1:5" x14ac:dyDescent="0.2">
      <c r="A145202">
        <v>2013</v>
      </c>
      <c r="B145202">
        <v>10</v>
      </c>
      <c r="C145202" t="s">
        <v>11</v>
      </c>
      <c r="D145202" s="1">
        <v>-31453.1</v>
      </c>
      <c r="E145202" t="s">
        <v>0</v>
      </c>
    </row>
    <row r="145203" spans="1:5" x14ac:dyDescent="0.2">
      <c r="A145203">
        <v>2013</v>
      </c>
      <c r="B145203">
        <v>10</v>
      </c>
      <c r="C145203" t="s">
        <v>11</v>
      </c>
      <c r="D145203" s="1">
        <v>-33955.410000000003</v>
      </c>
      <c r="E145203" t="s">
        <v>0</v>
      </c>
    </row>
    <row r="145204" spans="1:5" x14ac:dyDescent="0.2">
      <c r="A145204">
        <v>2013</v>
      </c>
      <c r="B145204">
        <v>10</v>
      </c>
      <c r="C145204" t="s">
        <v>11</v>
      </c>
      <c r="D145204" s="1">
        <v>-35605.72</v>
      </c>
      <c r="E145204" t="s">
        <v>0</v>
      </c>
    </row>
    <row r="145205" spans="1:5" x14ac:dyDescent="0.2">
      <c r="A145205">
        <v>2013</v>
      </c>
      <c r="B145205">
        <v>10</v>
      </c>
      <c r="C145205" t="s">
        <v>11</v>
      </c>
      <c r="D145205" s="1">
        <v>-35904.11</v>
      </c>
      <c r="E145205" t="s">
        <v>0</v>
      </c>
    </row>
    <row r="145206" spans="1:5" x14ac:dyDescent="0.2">
      <c r="A145206">
        <v>2013</v>
      </c>
      <c r="B145206">
        <v>10</v>
      </c>
      <c r="C145206" t="s">
        <v>11</v>
      </c>
      <c r="D145206" s="1">
        <v>-37048.46</v>
      </c>
      <c r="E145206" t="s">
        <v>0</v>
      </c>
    </row>
    <row r="145207" spans="1:5" x14ac:dyDescent="0.2">
      <c r="A145207">
        <v>2013</v>
      </c>
      <c r="B145207">
        <v>10</v>
      </c>
      <c r="C145207" t="s">
        <v>11</v>
      </c>
      <c r="D145207" s="1">
        <v>-38673</v>
      </c>
      <c r="E145207" t="s">
        <v>0</v>
      </c>
    </row>
    <row r="145208" spans="1:5" x14ac:dyDescent="0.2">
      <c r="A145208">
        <v>2013</v>
      </c>
      <c r="B145208">
        <v>10</v>
      </c>
      <c r="C145208" t="s">
        <v>11</v>
      </c>
      <c r="D145208" s="1">
        <v>-42352.94</v>
      </c>
      <c r="E145208" t="s">
        <v>0</v>
      </c>
    </row>
    <row r="145209" spans="1:5" x14ac:dyDescent="0.2">
      <c r="A145209">
        <v>2013</v>
      </c>
      <c r="B145209">
        <v>10</v>
      </c>
      <c r="C145209" t="s">
        <v>11</v>
      </c>
      <c r="D145209" s="1">
        <v>-45210</v>
      </c>
      <c r="E145209" t="s">
        <v>0</v>
      </c>
    </row>
    <row r="145210" spans="1:5" x14ac:dyDescent="0.2">
      <c r="A145210">
        <v>2013</v>
      </c>
      <c r="B145210">
        <v>10</v>
      </c>
      <c r="C145210" t="s">
        <v>11</v>
      </c>
      <c r="D145210" s="1">
        <v>-46636.77</v>
      </c>
      <c r="E145210" t="s">
        <v>0</v>
      </c>
    </row>
    <row r="145211" spans="1:5" x14ac:dyDescent="0.2">
      <c r="A145211">
        <v>2013</v>
      </c>
      <c r="B145211">
        <v>10</v>
      </c>
      <c r="C145211" t="s">
        <v>11</v>
      </c>
      <c r="D145211" s="1">
        <v>-47248.17</v>
      </c>
      <c r="E145211" t="s">
        <v>0</v>
      </c>
    </row>
    <row r="145212" spans="1:5" x14ac:dyDescent="0.2">
      <c r="A145212">
        <v>2013</v>
      </c>
      <c r="B145212">
        <v>10</v>
      </c>
      <c r="C145212" t="s">
        <v>11</v>
      </c>
      <c r="D145212" s="1">
        <v>-51649.25</v>
      </c>
      <c r="E145212" t="s">
        <v>0</v>
      </c>
    </row>
    <row r="145213" spans="1:5" x14ac:dyDescent="0.2">
      <c r="A145213">
        <v>2013</v>
      </c>
      <c r="B145213">
        <v>10</v>
      </c>
      <c r="C145213" t="s">
        <v>11</v>
      </c>
      <c r="D145213" s="1">
        <v>-52607.68</v>
      </c>
      <c r="E145213" t="s">
        <v>0</v>
      </c>
    </row>
    <row r="145214" spans="1:5" x14ac:dyDescent="0.2">
      <c r="A145214">
        <v>2013</v>
      </c>
      <c r="B145214">
        <v>10</v>
      </c>
      <c r="C145214" t="s">
        <v>11</v>
      </c>
      <c r="D145214" s="1">
        <v>-53566.1</v>
      </c>
      <c r="E145214" t="s">
        <v>0</v>
      </c>
    </row>
    <row r="145215" spans="1:5" x14ac:dyDescent="0.2">
      <c r="A145215">
        <v>2013</v>
      </c>
      <c r="B145215">
        <v>10</v>
      </c>
      <c r="C145215" t="s">
        <v>11</v>
      </c>
      <c r="D145215" s="1">
        <v>-54255.48</v>
      </c>
      <c r="E145215" t="s">
        <v>0</v>
      </c>
    </row>
    <row r="145216" spans="1:5" x14ac:dyDescent="0.2">
      <c r="A145216">
        <v>2013</v>
      </c>
      <c r="B145216">
        <v>10</v>
      </c>
      <c r="C145216" t="s">
        <v>11</v>
      </c>
      <c r="D145216" s="1">
        <v>-54627.1</v>
      </c>
      <c r="E145216" t="s">
        <v>0</v>
      </c>
    </row>
    <row r="145217" spans="1:5" x14ac:dyDescent="0.2">
      <c r="A145217">
        <v>2013</v>
      </c>
      <c r="B145217">
        <v>10</v>
      </c>
      <c r="C145217" t="s">
        <v>11</v>
      </c>
      <c r="D145217" s="1">
        <v>-55674.41</v>
      </c>
      <c r="E145217" t="s">
        <v>0</v>
      </c>
    </row>
    <row r="145218" spans="1:5" x14ac:dyDescent="0.2">
      <c r="A145218">
        <v>2013</v>
      </c>
      <c r="B145218">
        <v>10</v>
      </c>
      <c r="C145218" t="s">
        <v>11</v>
      </c>
      <c r="D145218" s="1">
        <v>-62303.53</v>
      </c>
      <c r="E145218" t="s">
        <v>0</v>
      </c>
    </row>
    <row r="145219" spans="1:5" x14ac:dyDescent="0.2">
      <c r="A145219">
        <v>2013</v>
      </c>
      <c r="B145219">
        <v>10</v>
      </c>
      <c r="C145219" t="s">
        <v>11</v>
      </c>
      <c r="D145219" s="1">
        <v>-76600</v>
      </c>
      <c r="E145219" t="s">
        <v>0</v>
      </c>
    </row>
    <row r="145220" spans="1:5" x14ac:dyDescent="0.2">
      <c r="A145220">
        <v>2013</v>
      </c>
      <c r="B145220">
        <v>10</v>
      </c>
      <c r="C145220" t="s">
        <v>11</v>
      </c>
      <c r="D145220" s="1">
        <v>-82214.649999999994</v>
      </c>
      <c r="E145220" t="s">
        <v>0</v>
      </c>
    </row>
    <row r="145221" spans="1:5" x14ac:dyDescent="0.2">
      <c r="A145221">
        <v>2013</v>
      </c>
      <c r="B145221">
        <v>10</v>
      </c>
      <c r="C145221" t="s">
        <v>11</v>
      </c>
      <c r="D145221" s="1">
        <v>-83845.539999999994</v>
      </c>
      <c r="E145221" t="s">
        <v>0</v>
      </c>
    </row>
    <row r="145222" spans="1:5" x14ac:dyDescent="0.2">
      <c r="A145222">
        <v>2013</v>
      </c>
      <c r="B145222">
        <v>10</v>
      </c>
      <c r="C145222" t="s">
        <v>11</v>
      </c>
      <c r="D145222" s="1">
        <v>-87441.97</v>
      </c>
      <c r="E145222" t="s">
        <v>0</v>
      </c>
    </row>
    <row r="145223" spans="1:5" x14ac:dyDescent="0.2">
      <c r="A145223">
        <v>2013</v>
      </c>
      <c r="B145223">
        <v>10</v>
      </c>
      <c r="C145223" t="s">
        <v>11</v>
      </c>
      <c r="D145223" s="1">
        <v>-87907.8</v>
      </c>
      <c r="E145223" t="s">
        <v>0</v>
      </c>
    </row>
    <row r="145224" spans="1:5" x14ac:dyDescent="0.2">
      <c r="A145224">
        <v>2013</v>
      </c>
      <c r="B145224">
        <v>10</v>
      </c>
      <c r="C145224" t="s">
        <v>11</v>
      </c>
      <c r="D145224" s="1">
        <v>-91985.11</v>
      </c>
      <c r="E145224" t="s">
        <v>0</v>
      </c>
    </row>
    <row r="145225" spans="1:5" x14ac:dyDescent="0.2">
      <c r="A145225">
        <v>2013</v>
      </c>
      <c r="B145225">
        <v>10</v>
      </c>
      <c r="C145225" t="s">
        <v>11</v>
      </c>
      <c r="D145225" s="1">
        <v>-109988.75</v>
      </c>
      <c r="E145225" t="s">
        <v>0</v>
      </c>
    </row>
    <row r="145226" spans="1:5" x14ac:dyDescent="0.2">
      <c r="A145226">
        <v>2013</v>
      </c>
      <c r="B145226">
        <v>10</v>
      </c>
      <c r="C145226" t="s">
        <v>11</v>
      </c>
      <c r="D145226" s="1">
        <v>-118518.45</v>
      </c>
      <c r="E145226" t="s">
        <v>0</v>
      </c>
    </row>
    <row r="145227" spans="1:5" x14ac:dyDescent="0.2">
      <c r="A145227">
        <v>2013</v>
      </c>
      <c r="B145227">
        <v>10</v>
      </c>
      <c r="C145227" t="s">
        <v>11</v>
      </c>
      <c r="D145227" s="1">
        <v>-124702.59</v>
      </c>
      <c r="E145227" t="s">
        <v>0</v>
      </c>
    </row>
    <row r="145228" spans="1:5" x14ac:dyDescent="0.2">
      <c r="A145228">
        <v>2013</v>
      </c>
      <c r="B145228">
        <v>10</v>
      </c>
      <c r="C145228" t="s">
        <v>11</v>
      </c>
      <c r="D145228" s="1">
        <v>-133147.99</v>
      </c>
      <c r="E145228" t="s">
        <v>0</v>
      </c>
    </row>
    <row r="145229" spans="1:5" x14ac:dyDescent="0.2">
      <c r="A145229">
        <v>2013</v>
      </c>
      <c r="B145229">
        <v>10</v>
      </c>
      <c r="C145229" t="s">
        <v>11</v>
      </c>
      <c r="D145229" s="1">
        <v>-144845.81</v>
      </c>
      <c r="E145229" t="s">
        <v>0</v>
      </c>
    </row>
    <row r="145230" spans="1:5" x14ac:dyDescent="0.2">
      <c r="A145230">
        <v>2013</v>
      </c>
      <c r="B145230">
        <v>10</v>
      </c>
      <c r="C145230" t="s">
        <v>11</v>
      </c>
      <c r="D145230" s="1">
        <v>-146105.43</v>
      </c>
      <c r="E145230" t="s">
        <v>0</v>
      </c>
    </row>
    <row r="145231" spans="1:5" x14ac:dyDescent="0.2">
      <c r="A145231">
        <v>2013</v>
      </c>
      <c r="B145231">
        <v>10</v>
      </c>
      <c r="C145231" t="s">
        <v>11</v>
      </c>
      <c r="D145231" s="1">
        <v>-152196.57999999999</v>
      </c>
      <c r="E145231" t="s">
        <v>0</v>
      </c>
    </row>
    <row r="145232" spans="1:5" x14ac:dyDescent="0.2">
      <c r="A145232">
        <v>2013</v>
      </c>
      <c r="B145232">
        <v>10</v>
      </c>
      <c r="C145232" t="s">
        <v>11</v>
      </c>
      <c r="D145232" s="1">
        <v>-173401.97</v>
      </c>
      <c r="E145232" t="s">
        <v>0</v>
      </c>
    </row>
    <row r="145233" spans="1:5" x14ac:dyDescent="0.2">
      <c r="A145233">
        <v>2013</v>
      </c>
      <c r="B145233">
        <v>10</v>
      </c>
      <c r="C145233" t="s">
        <v>11</v>
      </c>
      <c r="D145233" s="1">
        <v>-178937.88</v>
      </c>
      <c r="E145233" t="s">
        <v>0</v>
      </c>
    </row>
    <row r="145234" spans="1:5" x14ac:dyDescent="0.2">
      <c r="A145234">
        <v>2013</v>
      </c>
      <c r="B145234">
        <v>10</v>
      </c>
      <c r="C145234" t="s">
        <v>11</v>
      </c>
      <c r="D145234" s="1">
        <v>-180902.24</v>
      </c>
      <c r="E145234" t="s">
        <v>0</v>
      </c>
    </row>
    <row r="145235" spans="1:5" x14ac:dyDescent="0.2">
      <c r="A145235">
        <v>2013</v>
      </c>
      <c r="B145235">
        <v>10</v>
      </c>
      <c r="C145235" t="s">
        <v>11</v>
      </c>
      <c r="D145235" s="1">
        <v>-181990.98</v>
      </c>
      <c r="E145235" t="s">
        <v>0</v>
      </c>
    </row>
    <row r="145236" spans="1:5" x14ac:dyDescent="0.2">
      <c r="A145236">
        <v>2013</v>
      </c>
      <c r="B145236">
        <v>10</v>
      </c>
      <c r="C145236" t="s">
        <v>11</v>
      </c>
      <c r="D145236" s="1">
        <v>-221940</v>
      </c>
      <c r="E145236" t="s">
        <v>0</v>
      </c>
    </row>
    <row r="145237" spans="1:5" x14ac:dyDescent="0.2">
      <c r="A145237">
        <v>2013</v>
      </c>
      <c r="B145237">
        <v>10</v>
      </c>
      <c r="C145237" t="s">
        <v>11</v>
      </c>
      <c r="D145237" s="1">
        <v>-222897.69</v>
      </c>
      <c r="E145237" t="s">
        <v>0</v>
      </c>
    </row>
    <row r="145238" spans="1:5" x14ac:dyDescent="0.2">
      <c r="A145238">
        <v>2013</v>
      </c>
      <c r="B145238">
        <v>10</v>
      </c>
      <c r="C145238" t="s">
        <v>11</v>
      </c>
      <c r="D145238" s="1">
        <v>-225526.03</v>
      </c>
      <c r="E145238" t="s">
        <v>0</v>
      </c>
    </row>
    <row r="145239" spans="1:5" x14ac:dyDescent="0.2">
      <c r="A145239">
        <v>2013</v>
      </c>
      <c r="B145239">
        <v>10</v>
      </c>
      <c r="C145239" t="s">
        <v>11</v>
      </c>
      <c r="D145239" s="1">
        <v>-233056.05</v>
      </c>
      <c r="E145239" t="s">
        <v>0</v>
      </c>
    </row>
    <row r="145240" spans="1:5" x14ac:dyDescent="0.2">
      <c r="A145240">
        <v>2013</v>
      </c>
      <c r="B145240">
        <v>10</v>
      </c>
      <c r="C145240" t="s">
        <v>11</v>
      </c>
      <c r="D145240" s="1">
        <v>-258370.47</v>
      </c>
      <c r="E145240" t="s">
        <v>0</v>
      </c>
    </row>
    <row r="145241" spans="1:5" x14ac:dyDescent="0.2">
      <c r="A145241">
        <v>2013</v>
      </c>
      <c r="B145241">
        <v>10</v>
      </c>
      <c r="C145241" t="s">
        <v>11</v>
      </c>
      <c r="D145241" s="1">
        <v>-262269.94</v>
      </c>
      <c r="E145241" t="s">
        <v>0</v>
      </c>
    </row>
    <row r="145242" spans="1:5" x14ac:dyDescent="0.2">
      <c r="A145242">
        <v>2013</v>
      </c>
      <c r="B145242">
        <v>10</v>
      </c>
      <c r="C145242" t="s">
        <v>11</v>
      </c>
      <c r="D145242" s="1">
        <v>-273240.61</v>
      </c>
      <c r="E145242" t="s">
        <v>0</v>
      </c>
    </row>
    <row r="145243" spans="1:5" x14ac:dyDescent="0.2">
      <c r="A145243">
        <v>2013</v>
      </c>
      <c r="B145243">
        <v>10</v>
      </c>
      <c r="C145243" t="s">
        <v>11</v>
      </c>
      <c r="D145243" s="1">
        <v>-291820.46999999997</v>
      </c>
      <c r="E145243" t="s">
        <v>0</v>
      </c>
    </row>
    <row r="145244" spans="1:5" x14ac:dyDescent="0.2">
      <c r="A145244">
        <v>2013</v>
      </c>
      <c r="B145244">
        <v>10</v>
      </c>
      <c r="C145244" t="s">
        <v>11</v>
      </c>
      <c r="D145244" s="1">
        <v>-293558.46000000002</v>
      </c>
      <c r="E145244" t="s">
        <v>0</v>
      </c>
    </row>
    <row r="145245" spans="1:5" x14ac:dyDescent="0.2">
      <c r="A145245">
        <v>2013</v>
      </c>
      <c r="B145245">
        <v>10</v>
      </c>
      <c r="C145245" t="s">
        <v>11</v>
      </c>
      <c r="D145245" s="1">
        <v>-294252.09999999998</v>
      </c>
      <c r="E145245" t="s">
        <v>0</v>
      </c>
    </row>
    <row r="145246" spans="1:5" x14ac:dyDescent="0.2">
      <c r="A145246">
        <v>2013</v>
      </c>
      <c r="B145246">
        <v>10</v>
      </c>
      <c r="C145246" t="s">
        <v>11</v>
      </c>
      <c r="D145246" s="1">
        <v>-296141.58</v>
      </c>
      <c r="E145246" t="s">
        <v>0</v>
      </c>
    </row>
    <row r="145247" spans="1:5" x14ac:dyDescent="0.2">
      <c r="A145247">
        <v>2013</v>
      </c>
      <c r="B145247">
        <v>10</v>
      </c>
      <c r="C145247" t="s">
        <v>11</v>
      </c>
      <c r="D145247" s="1">
        <v>-313675</v>
      </c>
      <c r="E145247" t="s">
        <v>0</v>
      </c>
    </row>
    <row r="145248" spans="1:5" x14ac:dyDescent="0.2">
      <c r="A145248">
        <v>2013</v>
      </c>
      <c r="B145248">
        <v>10</v>
      </c>
      <c r="C145248" t="s">
        <v>11</v>
      </c>
      <c r="D145248" s="1">
        <v>-336400.54</v>
      </c>
      <c r="E145248" t="s">
        <v>0</v>
      </c>
    </row>
    <row r="145249" spans="1:5" x14ac:dyDescent="0.2">
      <c r="A145249">
        <v>2013</v>
      </c>
      <c r="B145249">
        <v>10</v>
      </c>
      <c r="C145249" t="s">
        <v>11</v>
      </c>
      <c r="D145249" s="1">
        <v>-345030.45</v>
      </c>
      <c r="E145249" t="s">
        <v>0</v>
      </c>
    </row>
    <row r="145250" spans="1:5" x14ac:dyDescent="0.2">
      <c r="A145250">
        <v>2013</v>
      </c>
      <c r="B145250">
        <v>10</v>
      </c>
      <c r="C145250" t="s">
        <v>11</v>
      </c>
      <c r="D145250" s="1">
        <v>-363787.99</v>
      </c>
      <c r="E145250" t="s">
        <v>0</v>
      </c>
    </row>
    <row r="145251" spans="1:5" x14ac:dyDescent="0.2">
      <c r="A145251">
        <v>2013</v>
      </c>
      <c r="B145251">
        <v>10</v>
      </c>
      <c r="C145251" t="s">
        <v>11</v>
      </c>
      <c r="D145251" s="1">
        <v>-411000</v>
      </c>
      <c r="E145251" t="s">
        <v>0</v>
      </c>
    </row>
    <row r="145252" spans="1:5" x14ac:dyDescent="0.2">
      <c r="A145252">
        <v>2013</v>
      </c>
      <c r="B145252">
        <v>10</v>
      </c>
      <c r="C145252" t="s">
        <v>11</v>
      </c>
      <c r="D145252" s="1">
        <v>-427554.59</v>
      </c>
      <c r="E145252" t="s">
        <v>0</v>
      </c>
    </row>
    <row r="145253" spans="1:5" x14ac:dyDescent="0.2">
      <c r="A145253">
        <v>2013</v>
      </c>
      <c r="B145253">
        <v>10</v>
      </c>
      <c r="C145253" t="s">
        <v>11</v>
      </c>
      <c r="D145253" s="1">
        <v>-500000</v>
      </c>
      <c r="E145253" t="s">
        <v>0</v>
      </c>
    </row>
    <row r="145254" spans="1:5" x14ac:dyDescent="0.2">
      <c r="A145254">
        <v>2013</v>
      </c>
      <c r="B145254">
        <v>10</v>
      </c>
      <c r="C145254" t="s">
        <v>11</v>
      </c>
      <c r="D145254" s="1">
        <v>-641466.39</v>
      </c>
      <c r="E145254" t="s">
        <v>0</v>
      </c>
    </row>
    <row r="145255" spans="1:5" x14ac:dyDescent="0.2">
      <c r="A145255">
        <v>2013</v>
      </c>
      <c r="B145255">
        <v>10</v>
      </c>
      <c r="C145255" t="s">
        <v>11</v>
      </c>
      <c r="D145255" s="1">
        <v>-750000</v>
      </c>
      <c r="E145255" t="s">
        <v>0</v>
      </c>
    </row>
    <row r="145256" spans="1:5" x14ac:dyDescent="0.2">
      <c r="A145256">
        <v>2013</v>
      </c>
      <c r="B145256">
        <v>10</v>
      </c>
      <c r="C145256" t="s">
        <v>11</v>
      </c>
      <c r="D145256" s="1">
        <v>-970376.81</v>
      </c>
      <c r="E145256" t="s">
        <v>0</v>
      </c>
    </row>
    <row r="145257" spans="1:5" x14ac:dyDescent="0.2">
      <c r="A145257">
        <v>2013</v>
      </c>
      <c r="B145257">
        <v>10</v>
      </c>
      <c r="C145257" t="s">
        <v>11</v>
      </c>
      <c r="D145257" s="1">
        <v>-978000</v>
      </c>
      <c r="E145257" t="s">
        <v>0</v>
      </c>
    </row>
    <row r="145258" spans="1:5" x14ac:dyDescent="0.2">
      <c r="A145258">
        <v>2013</v>
      </c>
      <c r="B145258">
        <v>10</v>
      </c>
      <c r="C145258" t="s">
        <v>11</v>
      </c>
      <c r="D145258" s="1">
        <v>-1005751.95</v>
      </c>
      <c r="E145258" t="s">
        <v>0</v>
      </c>
    </row>
    <row r="145259" spans="1:5" x14ac:dyDescent="0.2">
      <c r="A145259">
        <v>2013</v>
      </c>
      <c r="B145259">
        <v>10</v>
      </c>
      <c r="C145259" t="s">
        <v>11</v>
      </c>
      <c r="D145259" s="1">
        <v>-1031243.39</v>
      </c>
      <c r="E145259" t="s">
        <v>7</v>
      </c>
    </row>
    <row r="145260" spans="1:5" x14ac:dyDescent="0.2">
      <c r="A145260">
        <v>2013</v>
      </c>
      <c r="B145260">
        <v>10</v>
      </c>
      <c r="C145260" t="s">
        <v>11</v>
      </c>
      <c r="D145260" s="1">
        <v>-1105291.8999999999</v>
      </c>
      <c r="E145260" t="s">
        <v>0</v>
      </c>
    </row>
    <row r="145261" spans="1:5" x14ac:dyDescent="0.2">
      <c r="A145261">
        <v>2013</v>
      </c>
      <c r="B145261">
        <v>10</v>
      </c>
      <c r="C145261" t="s">
        <v>11</v>
      </c>
      <c r="D145261" s="1">
        <v>-1356850.4</v>
      </c>
      <c r="E145261" t="s">
        <v>0</v>
      </c>
    </row>
    <row r="145262" spans="1:5" x14ac:dyDescent="0.2">
      <c r="A145262">
        <v>2013</v>
      </c>
      <c r="B145262">
        <v>10</v>
      </c>
      <c r="C145262" t="s">
        <v>11</v>
      </c>
      <c r="D145262" s="1">
        <v>-1367219.08</v>
      </c>
      <c r="E145262" t="s">
        <v>0</v>
      </c>
    </row>
    <row r="145263" spans="1:5" x14ac:dyDescent="0.2">
      <c r="A145263">
        <v>2013</v>
      </c>
      <c r="B145263">
        <v>10</v>
      </c>
      <c r="C145263" t="s">
        <v>11</v>
      </c>
      <c r="D145263" s="1">
        <v>-2031686.35</v>
      </c>
      <c r="E145263" t="s">
        <v>0</v>
      </c>
    </row>
    <row r="145264" spans="1:5" x14ac:dyDescent="0.2">
      <c r="A145264">
        <v>2013</v>
      </c>
      <c r="B145264">
        <v>10</v>
      </c>
      <c r="C145264" t="s">
        <v>11</v>
      </c>
      <c r="D145264" s="1">
        <v>-2104962.2400000002</v>
      </c>
      <c r="E145264" t="s">
        <v>0</v>
      </c>
    </row>
    <row r="145265" spans="1:5" x14ac:dyDescent="0.2">
      <c r="A145265">
        <v>2013</v>
      </c>
      <c r="B145265">
        <v>10</v>
      </c>
      <c r="C145265" t="s">
        <v>11</v>
      </c>
      <c r="D145265" s="1">
        <v>-2152346.08</v>
      </c>
      <c r="E145265" t="s">
        <v>0</v>
      </c>
    </row>
    <row r="145266" spans="1:5" x14ac:dyDescent="0.2">
      <c r="A145266">
        <v>2013</v>
      </c>
      <c r="B145266">
        <v>10</v>
      </c>
      <c r="C145266" t="s">
        <v>11</v>
      </c>
      <c r="D145266" s="1">
        <v>-3294418.84</v>
      </c>
      <c r="E145266" t="s">
        <v>7</v>
      </c>
    </row>
    <row r="145267" spans="1:5" x14ac:dyDescent="0.2">
      <c r="A145267">
        <v>2013</v>
      </c>
      <c r="B145267">
        <v>10</v>
      </c>
      <c r="C145267" t="s">
        <v>11</v>
      </c>
      <c r="D145267" s="1">
        <v>-3866042.9</v>
      </c>
      <c r="E145267" t="s">
        <v>0</v>
      </c>
    </row>
    <row r="145268" spans="1:5" x14ac:dyDescent="0.2">
      <c r="A145268">
        <v>2013</v>
      </c>
      <c r="B145268">
        <v>10</v>
      </c>
      <c r="C145268" t="s">
        <v>11</v>
      </c>
      <c r="D145268" s="1">
        <v>-4239106.66</v>
      </c>
      <c r="E145268" t="s">
        <v>0</v>
      </c>
    </row>
    <row r="145269" spans="1:5" x14ac:dyDescent="0.2">
      <c r="A145269">
        <v>2013</v>
      </c>
      <c r="B145269">
        <v>10</v>
      </c>
      <c r="C145269" t="s">
        <v>11</v>
      </c>
      <c r="D145269" s="1">
        <v>-7428408.2699999996</v>
      </c>
      <c r="E145269" t="s">
        <v>8</v>
      </c>
    </row>
    <row r="145270" spans="1:5" x14ac:dyDescent="0.2">
      <c r="A145270">
        <v>2013</v>
      </c>
      <c r="B145270">
        <v>10</v>
      </c>
      <c r="C145270" t="s">
        <v>11</v>
      </c>
      <c r="D145270" s="1">
        <v>-19577398.140000001</v>
      </c>
      <c r="E145270" t="s">
        <v>8</v>
      </c>
    </row>
    <row r="145271" spans="1:5" x14ac:dyDescent="0.2">
      <c r="A145271">
        <v>2013</v>
      </c>
      <c r="B145271">
        <v>10</v>
      </c>
      <c r="C145271" t="s">
        <v>11</v>
      </c>
      <c r="D145271" s="1">
        <v>-51414979.939999998</v>
      </c>
      <c r="E145271" t="s">
        <v>0</v>
      </c>
    </row>
    <row r="145272" spans="1:5" x14ac:dyDescent="0.2">
      <c r="A145272">
        <v>2013</v>
      </c>
      <c r="B145272">
        <v>10</v>
      </c>
      <c r="C145272" t="s">
        <v>11</v>
      </c>
      <c r="D145272" s="1">
        <v>-104049134.65000001</v>
      </c>
      <c r="E145272" t="s">
        <v>8</v>
      </c>
    </row>
    <row r="145273" spans="1:5" x14ac:dyDescent="0.2">
      <c r="A145273">
        <v>2013</v>
      </c>
      <c r="B145273">
        <v>10</v>
      </c>
      <c r="C145273" t="s">
        <v>11</v>
      </c>
      <c r="D145273" s="1">
        <v>-239411809.94999999</v>
      </c>
      <c r="E145273" t="s">
        <v>0</v>
      </c>
    </row>
    <row r="145274" spans="1:5" x14ac:dyDescent="0.2">
      <c r="A145274">
        <v>2013</v>
      </c>
      <c r="B145274">
        <v>10</v>
      </c>
      <c r="C145274" t="s">
        <v>11</v>
      </c>
      <c r="D145274" s="1">
        <v>-280778084.47000003</v>
      </c>
      <c r="E145274" t="s">
        <v>8</v>
      </c>
    </row>
    <row r="145275" spans="1:5" x14ac:dyDescent="0.2">
      <c r="A145275">
        <v>2013</v>
      </c>
      <c r="B145275">
        <v>10</v>
      </c>
      <c r="C145275" t="s">
        <v>11</v>
      </c>
      <c r="D145275" s="1">
        <v>-359928744.42000002</v>
      </c>
      <c r="E145275" t="s">
        <v>0</v>
      </c>
    </row>
    <row r="145276" spans="1:5" x14ac:dyDescent="0.2">
      <c r="A145276">
        <v>2013</v>
      </c>
      <c r="B145276">
        <v>10</v>
      </c>
      <c r="C145276" t="s">
        <v>11</v>
      </c>
      <c r="D145276" s="1">
        <v>-660467693.23000002</v>
      </c>
      <c r="E145276" t="s">
        <v>7</v>
      </c>
    </row>
    <row r="145277" spans="1:5" x14ac:dyDescent="0.2">
      <c r="A145277">
        <v>2013</v>
      </c>
      <c r="B145277">
        <v>11</v>
      </c>
      <c r="C145277" t="s">
        <v>10</v>
      </c>
      <c r="D145277" s="1">
        <v>14808355561.15</v>
      </c>
      <c r="E145277" t="s">
        <v>0</v>
      </c>
    </row>
    <row r="145278" spans="1:5" x14ac:dyDescent="0.2">
      <c r="A145278">
        <v>2013</v>
      </c>
      <c r="B145278">
        <v>11</v>
      </c>
      <c r="C145278" t="s">
        <v>10</v>
      </c>
      <c r="D145278" s="1">
        <v>6090229031.3800001</v>
      </c>
      <c r="E145278" t="s">
        <v>0</v>
      </c>
    </row>
    <row r="145279" spans="1:5" x14ac:dyDescent="0.2">
      <c r="A145279">
        <v>2013</v>
      </c>
      <c r="B145279">
        <v>11</v>
      </c>
      <c r="C145279" t="s">
        <v>10</v>
      </c>
      <c r="D145279" s="1">
        <v>5576972477.7299995</v>
      </c>
      <c r="E145279" t="s">
        <v>7</v>
      </c>
    </row>
    <row r="145280" spans="1:5" x14ac:dyDescent="0.2">
      <c r="A145280">
        <v>2013</v>
      </c>
      <c r="B145280">
        <v>11</v>
      </c>
      <c r="C145280" t="s">
        <v>10</v>
      </c>
      <c r="D145280" s="1">
        <v>5188044739.4700003</v>
      </c>
      <c r="E145280" t="s">
        <v>0</v>
      </c>
    </row>
    <row r="145281" spans="1:5" x14ac:dyDescent="0.2">
      <c r="A145281">
        <v>2013</v>
      </c>
      <c r="B145281">
        <v>11</v>
      </c>
      <c r="C145281" t="s">
        <v>10</v>
      </c>
      <c r="D145281" s="1">
        <v>4957464834.96</v>
      </c>
      <c r="E145281" t="s">
        <v>0</v>
      </c>
    </row>
    <row r="145282" spans="1:5" x14ac:dyDescent="0.2">
      <c r="A145282">
        <v>2013</v>
      </c>
      <c r="B145282">
        <v>11</v>
      </c>
      <c r="C145282" t="s">
        <v>10</v>
      </c>
      <c r="D145282" s="1">
        <v>3194448928.6100001</v>
      </c>
      <c r="E145282" t="s">
        <v>7</v>
      </c>
    </row>
    <row r="145283" spans="1:5" x14ac:dyDescent="0.2">
      <c r="A145283">
        <v>2013</v>
      </c>
      <c r="B145283">
        <v>11</v>
      </c>
      <c r="C145283" t="s">
        <v>10</v>
      </c>
      <c r="D145283" s="1">
        <v>2889530790.0599999</v>
      </c>
      <c r="E145283" t="s">
        <v>0</v>
      </c>
    </row>
    <row r="145284" spans="1:5" x14ac:dyDescent="0.2">
      <c r="A145284">
        <v>2013</v>
      </c>
      <c r="B145284">
        <v>11</v>
      </c>
      <c r="C145284" t="s">
        <v>10</v>
      </c>
      <c r="D145284" s="1">
        <v>2133169064.8199999</v>
      </c>
      <c r="E145284" t="s">
        <v>0</v>
      </c>
    </row>
    <row r="145285" spans="1:5" x14ac:dyDescent="0.2">
      <c r="A145285">
        <v>2013</v>
      </c>
      <c r="B145285">
        <v>11</v>
      </c>
      <c r="C145285" t="s">
        <v>10</v>
      </c>
      <c r="D145285" s="1">
        <v>1750755119.5999999</v>
      </c>
      <c r="E145285" t="s">
        <v>0</v>
      </c>
    </row>
    <row r="145286" spans="1:5" x14ac:dyDescent="0.2">
      <c r="A145286">
        <v>2013</v>
      </c>
      <c r="B145286">
        <v>11</v>
      </c>
      <c r="C145286" t="s">
        <v>10</v>
      </c>
      <c r="D145286" s="1">
        <v>1618578968.74</v>
      </c>
      <c r="E145286" t="s">
        <v>0</v>
      </c>
    </row>
    <row r="145287" spans="1:5" x14ac:dyDescent="0.2">
      <c r="A145287">
        <v>2013</v>
      </c>
      <c r="B145287">
        <v>11</v>
      </c>
      <c r="C145287" t="s">
        <v>10</v>
      </c>
      <c r="D145287" s="1">
        <v>1500000000</v>
      </c>
      <c r="E145287" t="s">
        <v>0</v>
      </c>
    </row>
    <row r="145288" spans="1:5" x14ac:dyDescent="0.2">
      <c r="A145288">
        <v>2013</v>
      </c>
      <c r="B145288">
        <v>11</v>
      </c>
      <c r="C145288" t="s">
        <v>10</v>
      </c>
      <c r="D145288" s="1">
        <v>1490710277.48</v>
      </c>
      <c r="E145288" t="s">
        <v>0</v>
      </c>
    </row>
    <row r="145289" spans="1:5" x14ac:dyDescent="0.2">
      <c r="A145289">
        <v>2013</v>
      </c>
      <c r="B145289">
        <v>11</v>
      </c>
      <c r="C145289" t="s">
        <v>10</v>
      </c>
      <c r="D145289" s="1">
        <v>1143727486.0599999</v>
      </c>
      <c r="E145289" t="s">
        <v>0</v>
      </c>
    </row>
    <row r="145290" spans="1:5" x14ac:dyDescent="0.2">
      <c r="A145290">
        <v>2013</v>
      </c>
      <c r="B145290">
        <v>11</v>
      </c>
      <c r="C145290" t="s">
        <v>10</v>
      </c>
      <c r="D145290" s="1">
        <v>1131324415.72</v>
      </c>
      <c r="E145290" t="s">
        <v>0</v>
      </c>
    </row>
    <row r="145291" spans="1:5" x14ac:dyDescent="0.2">
      <c r="A145291">
        <v>2013</v>
      </c>
      <c r="B145291">
        <v>11</v>
      </c>
      <c r="C145291" t="s">
        <v>10</v>
      </c>
      <c r="D145291" s="1">
        <v>1120952496.4000001</v>
      </c>
      <c r="E145291" t="s">
        <v>0</v>
      </c>
    </row>
    <row r="145292" spans="1:5" x14ac:dyDescent="0.2">
      <c r="A145292">
        <v>2013</v>
      </c>
      <c r="B145292">
        <v>11</v>
      </c>
      <c r="C145292" t="s">
        <v>10</v>
      </c>
      <c r="D145292" s="1">
        <v>1111878597.4300001</v>
      </c>
      <c r="E145292" t="s">
        <v>0</v>
      </c>
    </row>
    <row r="145293" spans="1:5" x14ac:dyDescent="0.2">
      <c r="A145293">
        <v>2013</v>
      </c>
      <c r="B145293">
        <v>11</v>
      </c>
      <c r="C145293" t="s">
        <v>10</v>
      </c>
      <c r="D145293" s="1">
        <v>1031246527.22</v>
      </c>
      <c r="E145293" t="s">
        <v>0</v>
      </c>
    </row>
    <row r="145294" spans="1:5" x14ac:dyDescent="0.2">
      <c r="A145294">
        <v>2013</v>
      </c>
      <c r="B145294">
        <v>11</v>
      </c>
      <c r="C145294" t="s">
        <v>10</v>
      </c>
      <c r="D145294" s="1">
        <v>1030643977.86</v>
      </c>
      <c r="E145294" t="s">
        <v>0</v>
      </c>
    </row>
    <row r="145295" spans="1:5" x14ac:dyDescent="0.2">
      <c r="A145295">
        <v>2013</v>
      </c>
      <c r="B145295">
        <v>11</v>
      </c>
      <c r="C145295" t="s">
        <v>10</v>
      </c>
      <c r="D145295" s="1">
        <v>963290000</v>
      </c>
      <c r="E145295" t="s">
        <v>0</v>
      </c>
    </row>
    <row r="145296" spans="1:5" x14ac:dyDescent="0.2">
      <c r="A145296">
        <v>2013</v>
      </c>
      <c r="B145296">
        <v>11</v>
      </c>
      <c r="C145296" t="s">
        <v>10</v>
      </c>
      <c r="D145296" s="1">
        <v>928539780.97000003</v>
      </c>
      <c r="E145296" t="s">
        <v>0</v>
      </c>
    </row>
    <row r="145297" spans="1:5" x14ac:dyDescent="0.2">
      <c r="A145297">
        <v>2013</v>
      </c>
      <c r="B145297">
        <v>11</v>
      </c>
      <c r="C145297" t="s">
        <v>10</v>
      </c>
      <c r="D145297" s="1">
        <v>888062729.79999995</v>
      </c>
      <c r="E145297" t="s">
        <v>7</v>
      </c>
    </row>
    <row r="145298" spans="1:5" x14ac:dyDescent="0.2">
      <c r="A145298">
        <v>2013</v>
      </c>
      <c r="B145298">
        <v>11</v>
      </c>
      <c r="C145298" t="s">
        <v>10</v>
      </c>
      <c r="D145298" s="1">
        <v>808096979.60000002</v>
      </c>
      <c r="E145298" t="s">
        <v>0</v>
      </c>
    </row>
    <row r="145299" spans="1:5" x14ac:dyDescent="0.2">
      <c r="A145299">
        <v>2013</v>
      </c>
      <c r="B145299">
        <v>11</v>
      </c>
      <c r="C145299" t="s">
        <v>10</v>
      </c>
      <c r="D145299" s="1">
        <v>787104349.72000003</v>
      </c>
      <c r="E145299" t="s">
        <v>7</v>
      </c>
    </row>
    <row r="145300" spans="1:5" x14ac:dyDescent="0.2">
      <c r="A145300">
        <v>2013</v>
      </c>
      <c r="B145300">
        <v>11</v>
      </c>
      <c r="C145300" t="s">
        <v>10</v>
      </c>
      <c r="D145300" s="1">
        <v>759282212.52999997</v>
      </c>
      <c r="E145300" t="s">
        <v>7</v>
      </c>
    </row>
    <row r="145301" spans="1:5" x14ac:dyDescent="0.2">
      <c r="A145301">
        <v>2013</v>
      </c>
      <c r="B145301">
        <v>11</v>
      </c>
      <c r="C145301" t="s">
        <v>10</v>
      </c>
      <c r="D145301" s="1">
        <v>744032737.17999995</v>
      </c>
      <c r="E145301" t="s">
        <v>0</v>
      </c>
    </row>
    <row r="145302" spans="1:5" x14ac:dyDescent="0.2">
      <c r="A145302">
        <v>2013</v>
      </c>
      <c r="B145302">
        <v>11</v>
      </c>
      <c r="C145302" t="s">
        <v>10</v>
      </c>
      <c r="D145302" s="1">
        <v>728848161</v>
      </c>
      <c r="E145302" t="s">
        <v>0</v>
      </c>
    </row>
    <row r="145303" spans="1:5" x14ac:dyDescent="0.2">
      <c r="A145303">
        <v>2013</v>
      </c>
      <c r="B145303">
        <v>11</v>
      </c>
      <c r="C145303" t="s">
        <v>10</v>
      </c>
      <c r="D145303" s="1">
        <v>620272653.82000005</v>
      </c>
      <c r="E145303" t="s">
        <v>8</v>
      </c>
    </row>
    <row r="145304" spans="1:5" x14ac:dyDescent="0.2">
      <c r="A145304">
        <v>2013</v>
      </c>
      <c r="B145304">
        <v>11</v>
      </c>
      <c r="C145304" t="s">
        <v>10</v>
      </c>
      <c r="D145304" s="1">
        <v>610520836.75999999</v>
      </c>
      <c r="E145304" t="s">
        <v>0</v>
      </c>
    </row>
    <row r="145305" spans="1:5" x14ac:dyDescent="0.2">
      <c r="A145305">
        <v>2013</v>
      </c>
      <c r="B145305">
        <v>11</v>
      </c>
      <c r="C145305" t="s">
        <v>10</v>
      </c>
      <c r="D145305" s="1">
        <v>596803085.08000004</v>
      </c>
      <c r="E145305" t="s">
        <v>0</v>
      </c>
    </row>
    <row r="145306" spans="1:5" x14ac:dyDescent="0.2">
      <c r="A145306">
        <v>2013</v>
      </c>
      <c r="B145306">
        <v>11</v>
      </c>
      <c r="C145306" t="s">
        <v>10</v>
      </c>
      <c r="D145306" s="1">
        <v>572647549.26999998</v>
      </c>
      <c r="E145306" t="s">
        <v>0</v>
      </c>
    </row>
    <row r="145307" spans="1:5" x14ac:dyDescent="0.2">
      <c r="A145307">
        <v>2013</v>
      </c>
      <c r="B145307">
        <v>11</v>
      </c>
      <c r="C145307" t="s">
        <v>10</v>
      </c>
      <c r="D145307" s="1">
        <v>542903044.55999994</v>
      </c>
      <c r="E145307" t="s">
        <v>7</v>
      </c>
    </row>
    <row r="145308" spans="1:5" x14ac:dyDescent="0.2">
      <c r="A145308">
        <v>2013</v>
      </c>
      <c r="B145308">
        <v>11</v>
      </c>
      <c r="C145308" t="s">
        <v>10</v>
      </c>
      <c r="D145308" s="1">
        <v>538877384.75999999</v>
      </c>
      <c r="E145308" t="s">
        <v>0</v>
      </c>
    </row>
    <row r="145309" spans="1:5" x14ac:dyDescent="0.2">
      <c r="A145309">
        <v>2013</v>
      </c>
      <c r="B145309">
        <v>11</v>
      </c>
      <c r="C145309" t="s">
        <v>10</v>
      </c>
      <c r="D145309" s="1">
        <v>511208655.92000002</v>
      </c>
      <c r="E145309" t="s">
        <v>0</v>
      </c>
    </row>
    <row r="145310" spans="1:5" x14ac:dyDescent="0.2">
      <c r="A145310">
        <v>2013</v>
      </c>
      <c r="B145310">
        <v>11</v>
      </c>
      <c r="C145310" t="s">
        <v>10</v>
      </c>
      <c r="D145310" s="1">
        <v>471671109.50999999</v>
      </c>
      <c r="E145310" t="s">
        <v>0</v>
      </c>
    </row>
    <row r="145311" spans="1:5" x14ac:dyDescent="0.2">
      <c r="A145311">
        <v>2013</v>
      </c>
      <c r="B145311">
        <v>11</v>
      </c>
      <c r="C145311" t="s">
        <v>10</v>
      </c>
      <c r="D145311" s="1">
        <v>468258779.20999998</v>
      </c>
      <c r="E145311" t="s">
        <v>0</v>
      </c>
    </row>
    <row r="145312" spans="1:5" x14ac:dyDescent="0.2">
      <c r="A145312">
        <v>2013</v>
      </c>
      <c r="B145312">
        <v>11</v>
      </c>
      <c r="C145312" t="s">
        <v>10</v>
      </c>
      <c r="D145312" s="1">
        <v>453613829.64999998</v>
      </c>
      <c r="E145312" t="s">
        <v>0</v>
      </c>
    </row>
    <row r="145313" spans="1:5" x14ac:dyDescent="0.2">
      <c r="A145313">
        <v>2013</v>
      </c>
      <c r="B145313">
        <v>11</v>
      </c>
      <c r="C145313" t="s">
        <v>10</v>
      </c>
      <c r="D145313" s="1">
        <v>448988084.68000001</v>
      </c>
      <c r="E145313" t="s">
        <v>0</v>
      </c>
    </row>
    <row r="145314" spans="1:5" x14ac:dyDescent="0.2">
      <c r="A145314">
        <v>2013</v>
      </c>
      <c r="B145314">
        <v>11</v>
      </c>
      <c r="C145314" t="s">
        <v>10</v>
      </c>
      <c r="D145314" s="1">
        <v>441127335.70999998</v>
      </c>
      <c r="E145314" t="s">
        <v>0</v>
      </c>
    </row>
    <row r="145315" spans="1:5" x14ac:dyDescent="0.2">
      <c r="A145315">
        <v>2013</v>
      </c>
      <c r="B145315">
        <v>11</v>
      </c>
      <c r="C145315" t="s">
        <v>10</v>
      </c>
      <c r="D145315" s="1">
        <v>424305196.97000003</v>
      </c>
      <c r="E145315" t="s">
        <v>0</v>
      </c>
    </row>
    <row r="145316" spans="1:5" x14ac:dyDescent="0.2">
      <c r="A145316">
        <v>2013</v>
      </c>
      <c r="B145316">
        <v>11</v>
      </c>
      <c r="C145316" t="s">
        <v>10</v>
      </c>
      <c r="D145316" s="1">
        <v>423935083.17000002</v>
      </c>
      <c r="E145316" t="s">
        <v>0</v>
      </c>
    </row>
    <row r="145317" spans="1:5" x14ac:dyDescent="0.2">
      <c r="A145317">
        <v>2013</v>
      </c>
      <c r="B145317">
        <v>11</v>
      </c>
      <c r="C145317" t="s">
        <v>10</v>
      </c>
      <c r="D145317" s="1">
        <v>419703497.29000002</v>
      </c>
      <c r="E145317" t="s">
        <v>0</v>
      </c>
    </row>
    <row r="145318" spans="1:5" x14ac:dyDescent="0.2">
      <c r="A145318">
        <v>2013</v>
      </c>
      <c r="B145318">
        <v>11</v>
      </c>
      <c r="C145318" t="s">
        <v>10</v>
      </c>
      <c r="D145318" s="1">
        <v>418128470.55000001</v>
      </c>
      <c r="E145318" t="s">
        <v>0</v>
      </c>
    </row>
    <row r="145319" spans="1:5" x14ac:dyDescent="0.2">
      <c r="A145319">
        <v>2013</v>
      </c>
      <c r="B145319">
        <v>11</v>
      </c>
      <c r="C145319" t="s">
        <v>10</v>
      </c>
      <c r="D145319" s="1">
        <v>405909826.75999999</v>
      </c>
      <c r="E145319" t="s">
        <v>0</v>
      </c>
    </row>
    <row r="145320" spans="1:5" x14ac:dyDescent="0.2">
      <c r="A145320">
        <v>2013</v>
      </c>
      <c r="B145320">
        <v>11</v>
      </c>
      <c r="C145320" t="s">
        <v>10</v>
      </c>
      <c r="D145320" s="1">
        <v>401660545.57999998</v>
      </c>
      <c r="E145320" t="s">
        <v>0</v>
      </c>
    </row>
    <row r="145321" spans="1:5" x14ac:dyDescent="0.2">
      <c r="A145321">
        <v>2013</v>
      </c>
      <c r="B145321">
        <v>11</v>
      </c>
      <c r="C145321" t="s">
        <v>10</v>
      </c>
      <c r="D145321" s="1">
        <v>394740000</v>
      </c>
      <c r="E145321" t="s">
        <v>7</v>
      </c>
    </row>
    <row r="145322" spans="1:5" x14ac:dyDescent="0.2">
      <c r="A145322">
        <v>2013</v>
      </c>
      <c r="B145322">
        <v>11</v>
      </c>
      <c r="C145322" t="s">
        <v>10</v>
      </c>
      <c r="D145322" s="1">
        <v>392908254.11000001</v>
      </c>
      <c r="E145322" t="s">
        <v>0</v>
      </c>
    </row>
    <row r="145323" spans="1:5" x14ac:dyDescent="0.2">
      <c r="A145323">
        <v>2013</v>
      </c>
      <c r="B145323">
        <v>11</v>
      </c>
      <c r="C145323" t="s">
        <v>10</v>
      </c>
      <c r="D145323" s="1">
        <v>392022729.52999997</v>
      </c>
      <c r="E145323" t="s">
        <v>6</v>
      </c>
    </row>
    <row r="145324" spans="1:5" x14ac:dyDescent="0.2">
      <c r="A145324">
        <v>2013</v>
      </c>
      <c r="B145324">
        <v>11</v>
      </c>
      <c r="C145324" t="s">
        <v>10</v>
      </c>
      <c r="D145324" s="1">
        <v>356266354.22000003</v>
      </c>
      <c r="E145324" t="s">
        <v>0</v>
      </c>
    </row>
    <row r="145325" spans="1:5" x14ac:dyDescent="0.2">
      <c r="A145325">
        <v>2013</v>
      </c>
      <c r="B145325">
        <v>11</v>
      </c>
      <c r="C145325" t="s">
        <v>10</v>
      </c>
      <c r="D145325" s="1">
        <v>354502123.56999999</v>
      </c>
      <c r="E145325" t="s">
        <v>0</v>
      </c>
    </row>
    <row r="145326" spans="1:5" x14ac:dyDescent="0.2">
      <c r="A145326">
        <v>2013</v>
      </c>
      <c r="B145326">
        <v>11</v>
      </c>
      <c r="C145326" t="s">
        <v>10</v>
      </c>
      <c r="D145326" s="1">
        <v>344811948.06999999</v>
      </c>
      <c r="E145326" t="s">
        <v>0</v>
      </c>
    </row>
    <row r="145327" spans="1:5" x14ac:dyDescent="0.2">
      <c r="A145327">
        <v>2013</v>
      </c>
      <c r="B145327">
        <v>11</v>
      </c>
      <c r="C145327" t="s">
        <v>10</v>
      </c>
      <c r="D145327" s="1">
        <v>342629907.94999999</v>
      </c>
      <c r="E145327" t="s">
        <v>0</v>
      </c>
    </row>
    <row r="145328" spans="1:5" x14ac:dyDescent="0.2">
      <c r="A145328">
        <v>2013</v>
      </c>
      <c r="B145328">
        <v>11</v>
      </c>
      <c r="C145328" t="s">
        <v>10</v>
      </c>
      <c r="D145328" s="1">
        <v>321764487.48000002</v>
      </c>
      <c r="E145328" t="s">
        <v>0</v>
      </c>
    </row>
    <row r="145329" spans="1:5" x14ac:dyDescent="0.2">
      <c r="A145329">
        <v>2013</v>
      </c>
      <c r="B145329">
        <v>11</v>
      </c>
      <c r="C145329" t="s">
        <v>10</v>
      </c>
      <c r="D145329" s="1">
        <v>320273056.94999999</v>
      </c>
      <c r="E145329" t="s">
        <v>0</v>
      </c>
    </row>
    <row r="145330" spans="1:5" x14ac:dyDescent="0.2">
      <c r="A145330">
        <v>2013</v>
      </c>
      <c r="B145330">
        <v>11</v>
      </c>
      <c r="C145330" t="s">
        <v>10</v>
      </c>
      <c r="D145330" s="1">
        <v>298289005.80000001</v>
      </c>
      <c r="E145330" t="s">
        <v>0</v>
      </c>
    </row>
    <row r="145331" spans="1:5" x14ac:dyDescent="0.2">
      <c r="A145331">
        <v>2013</v>
      </c>
      <c r="B145331">
        <v>11</v>
      </c>
      <c r="C145331" t="s">
        <v>10</v>
      </c>
      <c r="D145331" s="1">
        <v>295634571.38999999</v>
      </c>
      <c r="E145331" t="s">
        <v>8</v>
      </c>
    </row>
    <row r="145332" spans="1:5" x14ac:dyDescent="0.2">
      <c r="A145332">
        <v>2013</v>
      </c>
      <c r="B145332">
        <v>11</v>
      </c>
      <c r="C145332" t="s">
        <v>10</v>
      </c>
      <c r="D145332" s="1">
        <v>293723604.14999998</v>
      </c>
      <c r="E145332" t="s">
        <v>0</v>
      </c>
    </row>
    <row r="145333" spans="1:5" x14ac:dyDescent="0.2">
      <c r="A145333">
        <v>2013</v>
      </c>
      <c r="B145333">
        <v>11</v>
      </c>
      <c r="C145333" t="s">
        <v>10</v>
      </c>
      <c r="D145333" s="1">
        <v>269425650.91000003</v>
      </c>
      <c r="E145333" t="s">
        <v>0</v>
      </c>
    </row>
    <row r="145334" spans="1:5" x14ac:dyDescent="0.2">
      <c r="A145334">
        <v>2013</v>
      </c>
      <c r="B145334">
        <v>11</v>
      </c>
      <c r="C145334" t="s">
        <v>10</v>
      </c>
      <c r="D145334" s="1">
        <v>259402229.90000001</v>
      </c>
      <c r="E145334" t="s">
        <v>6</v>
      </c>
    </row>
    <row r="145335" spans="1:5" x14ac:dyDescent="0.2">
      <c r="A145335">
        <v>2013</v>
      </c>
      <c r="B145335">
        <v>11</v>
      </c>
      <c r="C145335" t="s">
        <v>10</v>
      </c>
      <c r="D145335" s="1">
        <v>259402229.88999999</v>
      </c>
      <c r="E145335" t="s">
        <v>6</v>
      </c>
    </row>
    <row r="145336" spans="1:5" x14ac:dyDescent="0.2">
      <c r="A145336">
        <v>2013</v>
      </c>
      <c r="B145336">
        <v>11</v>
      </c>
      <c r="C145336" t="s">
        <v>10</v>
      </c>
      <c r="D145336" s="1">
        <v>256218775.66999999</v>
      </c>
      <c r="E145336" t="s">
        <v>7</v>
      </c>
    </row>
    <row r="145337" spans="1:5" x14ac:dyDescent="0.2">
      <c r="A145337">
        <v>2013</v>
      </c>
      <c r="B145337">
        <v>11</v>
      </c>
      <c r="C145337" t="s">
        <v>10</v>
      </c>
      <c r="D145337" s="1">
        <v>240961313.36000001</v>
      </c>
      <c r="E145337" t="s">
        <v>7</v>
      </c>
    </row>
    <row r="145338" spans="1:5" x14ac:dyDescent="0.2">
      <c r="A145338">
        <v>2013</v>
      </c>
      <c r="B145338">
        <v>11</v>
      </c>
      <c r="C145338" t="s">
        <v>10</v>
      </c>
      <c r="D145338" s="1">
        <v>237630764.43000001</v>
      </c>
      <c r="E145338" t="s">
        <v>0</v>
      </c>
    </row>
    <row r="145339" spans="1:5" x14ac:dyDescent="0.2">
      <c r="A145339">
        <v>2013</v>
      </c>
      <c r="B145339">
        <v>11</v>
      </c>
      <c r="C145339" t="s">
        <v>10</v>
      </c>
      <c r="D145339" s="1">
        <v>236306720</v>
      </c>
      <c r="E145339" t="s">
        <v>0</v>
      </c>
    </row>
    <row r="145340" spans="1:5" x14ac:dyDescent="0.2">
      <c r="A145340">
        <v>2013</v>
      </c>
      <c r="B145340">
        <v>11</v>
      </c>
      <c r="C145340" t="s">
        <v>10</v>
      </c>
      <c r="D145340" s="1">
        <v>199462505.84999999</v>
      </c>
      <c r="E145340" t="s">
        <v>7</v>
      </c>
    </row>
    <row r="145341" spans="1:5" x14ac:dyDescent="0.2">
      <c r="A145341">
        <v>2013</v>
      </c>
      <c r="B145341">
        <v>11</v>
      </c>
      <c r="C145341" t="s">
        <v>10</v>
      </c>
      <c r="D145341" s="1">
        <v>195936186.71000001</v>
      </c>
      <c r="E145341" t="s">
        <v>8</v>
      </c>
    </row>
    <row r="145342" spans="1:5" x14ac:dyDescent="0.2">
      <c r="A145342">
        <v>2013</v>
      </c>
      <c r="B145342">
        <v>11</v>
      </c>
      <c r="C145342" t="s">
        <v>10</v>
      </c>
      <c r="D145342" s="1">
        <v>180561873.47999999</v>
      </c>
      <c r="E145342" t="s">
        <v>0</v>
      </c>
    </row>
    <row r="145343" spans="1:5" x14ac:dyDescent="0.2">
      <c r="A145343">
        <v>2013</v>
      </c>
      <c r="B145343">
        <v>11</v>
      </c>
      <c r="C145343" t="s">
        <v>10</v>
      </c>
      <c r="D145343" s="1">
        <v>178603689.36000001</v>
      </c>
      <c r="E145343" t="s">
        <v>0</v>
      </c>
    </row>
    <row r="145344" spans="1:5" x14ac:dyDescent="0.2">
      <c r="A145344">
        <v>2013</v>
      </c>
      <c r="B145344">
        <v>11</v>
      </c>
      <c r="C145344" t="s">
        <v>10</v>
      </c>
      <c r="D145344" s="1">
        <v>172934819.03999999</v>
      </c>
      <c r="E145344" t="s">
        <v>6</v>
      </c>
    </row>
    <row r="145345" spans="1:5" x14ac:dyDescent="0.2">
      <c r="A145345">
        <v>2013</v>
      </c>
      <c r="B145345">
        <v>11</v>
      </c>
      <c r="C145345" t="s">
        <v>10</v>
      </c>
      <c r="D145345" s="1">
        <v>170744163.68000001</v>
      </c>
      <c r="E145345" t="s">
        <v>0</v>
      </c>
    </row>
    <row r="145346" spans="1:5" x14ac:dyDescent="0.2">
      <c r="A145346">
        <v>2013</v>
      </c>
      <c r="B145346">
        <v>11</v>
      </c>
      <c r="C145346" t="s">
        <v>10</v>
      </c>
      <c r="D145346" s="1">
        <v>170015313.47999999</v>
      </c>
      <c r="E145346" t="s">
        <v>0</v>
      </c>
    </row>
    <row r="145347" spans="1:5" x14ac:dyDescent="0.2">
      <c r="A145347">
        <v>2013</v>
      </c>
      <c r="B145347">
        <v>11</v>
      </c>
      <c r="C145347" t="s">
        <v>10</v>
      </c>
      <c r="D145347" s="1">
        <v>168652974.02000001</v>
      </c>
      <c r="E145347" t="s">
        <v>0</v>
      </c>
    </row>
    <row r="145348" spans="1:5" x14ac:dyDescent="0.2">
      <c r="A145348">
        <v>2013</v>
      </c>
      <c r="B145348">
        <v>11</v>
      </c>
      <c r="C145348" t="s">
        <v>10</v>
      </c>
      <c r="D145348" s="1">
        <v>163397801.25</v>
      </c>
      <c r="E145348" t="s">
        <v>0</v>
      </c>
    </row>
    <row r="145349" spans="1:5" x14ac:dyDescent="0.2">
      <c r="A145349">
        <v>2013</v>
      </c>
      <c r="B145349">
        <v>11</v>
      </c>
      <c r="C145349" t="s">
        <v>10</v>
      </c>
      <c r="D145349" s="1">
        <v>161032688.38</v>
      </c>
      <c r="E145349" t="s">
        <v>0</v>
      </c>
    </row>
    <row r="145350" spans="1:5" x14ac:dyDescent="0.2">
      <c r="A145350">
        <v>2013</v>
      </c>
      <c r="B145350">
        <v>11</v>
      </c>
      <c r="C145350" t="s">
        <v>10</v>
      </c>
      <c r="D145350" s="1">
        <v>160331679.13</v>
      </c>
      <c r="E145350" t="s">
        <v>0</v>
      </c>
    </row>
    <row r="145351" spans="1:5" x14ac:dyDescent="0.2">
      <c r="A145351">
        <v>2013</v>
      </c>
      <c r="B145351">
        <v>11</v>
      </c>
      <c r="C145351" t="s">
        <v>10</v>
      </c>
      <c r="D145351" s="1">
        <v>154508511.97999999</v>
      </c>
      <c r="E145351" t="s">
        <v>0</v>
      </c>
    </row>
    <row r="145352" spans="1:5" x14ac:dyDescent="0.2">
      <c r="A145352">
        <v>2013</v>
      </c>
      <c r="B145352">
        <v>11</v>
      </c>
      <c r="C145352" t="s">
        <v>10</v>
      </c>
      <c r="D145352" s="1">
        <v>154423975.19</v>
      </c>
      <c r="E145352" t="s">
        <v>0</v>
      </c>
    </row>
    <row r="145353" spans="1:5" x14ac:dyDescent="0.2">
      <c r="A145353">
        <v>2013</v>
      </c>
      <c r="B145353">
        <v>11</v>
      </c>
      <c r="C145353" t="s">
        <v>10</v>
      </c>
      <c r="D145353" s="1">
        <v>150966419.61000001</v>
      </c>
      <c r="E145353" t="s">
        <v>0</v>
      </c>
    </row>
    <row r="145354" spans="1:5" x14ac:dyDescent="0.2">
      <c r="A145354">
        <v>2013</v>
      </c>
      <c r="B145354">
        <v>11</v>
      </c>
      <c r="C145354" t="s">
        <v>10</v>
      </c>
      <c r="D145354" s="1">
        <v>150000000</v>
      </c>
      <c r="E145354" t="s">
        <v>0</v>
      </c>
    </row>
    <row r="145355" spans="1:5" x14ac:dyDescent="0.2">
      <c r="A145355">
        <v>2013</v>
      </c>
      <c r="B145355">
        <v>11</v>
      </c>
      <c r="C145355" t="s">
        <v>10</v>
      </c>
      <c r="D145355" s="1">
        <v>150000000</v>
      </c>
      <c r="E145355" t="s">
        <v>0</v>
      </c>
    </row>
    <row r="145356" spans="1:5" x14ac:dyDescent="0.2">
      <c r="A145356">
        <v>2013</v>
      </c>
      <c r="B145356">
        <v>11</v>
      </c>
      <c r="C145356" t="s">
        <v>10</v>
      </c>
      <c r="D145356" s="1">
        <v>149225449.55000001</v>
      </c>
      <c r="E145356" t="s">
        <v>0</v>
      </c>
    </row>
    <row r="145357" spans="1:5" x14ac:dyDescent="0.2">
      <c r="A145357">
        <v>2013</v>
      </c>
      <c r="B145357">
        <v>11</v>
      </c>
      <c r="C145357" t="s">
        <v>10</v>
      </c>
      <c r="D145357" s="1">
        <v>145891683.36000001</v>
      </c>
      <c r="E145357" t="s">
        <v>0</v>
      </c>
    </row>
    <row r="145358" spans="1:5" x14ac:dyDescent="0.2">
      <c r="A145358">
        <v>2013</v>
      </c>
      <c r="B145358">
        <v>11</v>
      </c>
      <c r="C145358" t="s">
        <v>10</v>
      </c>
      <c r="D145358" s="1">
        <v>144694598.87</v>
      </c>
      <c r="E145358" t="s">
        <v>7</v>
      </c>
    </row>
    <row r="145359" spans="1:5" x14ac:dyDescent="0.2">
      <c r="A145359">
        <v>2013</v>
      </c>
      <c r="B145359">
        <v>11</v>
      </c>
      <c r="C145359" t="s">
        <v>10</v>
      </c>
      <c r="D145359" s="1">
        <v>140511300.56</v>
      </c>
      <c r="E145359" t="s">
        <v>0</v>
      </c>
    </row>
    <row r="145360" spans="1:5" x14ac:dyDescent="0.2">
      <c r="A145360">
        <v>2013</v>
      </c>
      <c r="B145360">
        <v>11</v>
      </c>
      <c r="C145360" t="s">
        <v>10</v>
      </c>
      <c r="D145360" s="1">
        <v>138312467.68000001</v>
      </c>
      <c r="E145360" t="s">
        <v>7</v>
      </c>
    </row>
    <row r="145361" spans="1:5" x14ac:dyDescent="0.2">
      <c r="A145361">
        <v>2013</v>
      </c>
      <c r="B145361">
        <v>11</v>
      </c>
      <c r="C145361" t="s">
        <v>10</v>
      </c>
      <c r="D145361" s="1">
        <v>135786880.33000001</v>
      </c>
      <c r="E145361" t="s">
        <v>0</v>
      </c>
    </row>
    <row r="145362" spans="1:5" x14ac:dyDescent="0.2">
      <c r="A145362">
        <v>2013</v>
      </c>
      <c r="B145362">
        <v>11</v>
      </c>
      <c r="C145362" t="s">
        <v>10</v>
      </c>
      <c r="D145362" s="1">
        <v>134593155.72999999</v>
      </c>
      <c r="E145362" t="s">
        <v>0</v>
      </c>
    </row>
    <row r="145363" spans="1:5" x14ac:dyDescent="0.2">
      <c r="A145363">
        <v>2013</v>
      </c>
      <c r="B145363">
        <v>11</v>
      </c>
      <c r="C145363" t="s">
        <v>10</v>
      </c>
      <c r="D145363" s="1">
        <v>134435120.97</v>
      </c>
      <c r="E145363" t="s">
        <v>0</v>
      </c>
    </row>
    <row r="145364" spans="1:5" x14ac:dyDescent="0.2">
      <c r="A145364">
        <v>2013</v>
      </c>
      <c r="B145364">
        <v>11</v>
      </c>
      <c r="C145364" t="s">
        <v>10</v>
      </c>
      <c r="D145364" s="1">
        <v>131981589.44</v>
      </c>
      <c r="E145364" t="s">
        <v>0</v>
      </c>
    </row>
    <row r="145365" spans="1:5" x14ac:dyDescent="0.2">
      <c r="A145365">
        <v>2013</v>
      </c>
      <c r="B145365">
        <v>11</v>
      </c>
      <c r="C145365" t="s">
        <v>10</v>
      </c>
      <c r="D145365" s="1">
        <v>131250000</v>
      </c>
      <c r="E145365" t="s">
        <v>0</v>
      </c>
    </row>
    <row r="145366" spans="1:5" x14ac:dyDescent="0.2">
      <c r="A145366">
        <v>2013</v>
      </c>
      <c r="B145366">
        <v>11</v>
      </c>
      <c r="C145366" t="s">
        <v>10</v>
      </c>
      <c r="D145366" s="1">
        <v>126113669.06</v>
      </c>
      <c r="E145366" t="s">
        <v>7</v>
      </c>
    </row>
    <row r="145367" spans="1:5" x14ac:dyDescent="0.2">
      <c r="A145367">
        <v>2013</v>
      </c>
      <c r="B145367">
        <v>11</v>
      </c>
      <c r="C145367" t="s">
        <v>10</v>
      </c>
      <c r="D145367" s="1">
        <v>124990000</v>
      </c>
      <c r="E145367" t="s">
        <v>0</v>
      </c>
    </row>
    <row r="145368" spans="1:5" x14ac:dyDescent="0.2">
      <c r="A145368">
        <v>2013</v>
      </c>
      <c r="B145368">
        <v>11</v>
      </c>
      <c r="C145368" t="s">
        <v>10</v>
      </c>
      <c r="D145368" s="1">
        <v>124793659</v>
      </c>
      <c r="E145368" t="s">
        <v>0</v>
      </c>
    </row>
    <row r="145369" spans="1:5" x14ac:dyDescent="0.2">
      <c r="A145369">
        <v>2013</v>
      </c>
      <c r="B145369">
        <v>11</v>
      </c>
      <c r="C145369" t="s">
        <v>10</v>
      </c>
      <c r="D145369" s="1">
        <v>122330725.62</v>
      </c>
      <c r="E145369" t="s">
        <v>0</v>
      </c>
    </row>
    <row r="145370" spans="1:5" x14ac:dyDescent="0.2">
      <c r="A145370">
        <v>2013</v>
      </c>
      <c r="B145370">
        <v>11</v>
      </c>
      <c r="C145370" t="s">
        <v>10</v>
      </c>
      <c r="D145370" s="1">
        <v>121867135.54000001</v>
      </c>
      <c r="E145370" t="s">
        <v>0</v>
      </c>
    </row>
    <row r="145371" spans="1:5" x14ac:dyDescent="0.2">
      <c r="A145371">
        <v>2013</v>
      </c>
      <c r="B145371">
        <v>11</v>
      </c>
      <c r="C145371" t="s">
        <v>10</v>
      </c>
      <c r="D145371" s="1">
        <v>121802118.12</v>
      </c>
      <c r="E145371" t="s">
        <v>0</v>
      </c>
    </row>
    <row r="145372" spans="1:5" x14ac:dyDescent="0.2">
      <c r="A145372">
        <v>2013</v>
      </c>
      <c r="B145372">
        <v>11</v>
      </c>
      <c r="C145372" t="s">
        <v>10</v>
      </c>
      <c r="D145372" s="1">
        <v>121747273.77</v>
      </c>
      <c r="E145372" t="s">
        <v>0</v>
      </c>
    </row>
    <row r="145373" spans="1:5" x14ac:dyDescent="0.2">
      <c r="A145373">
        <v>2013</v>
      </c>
      <c r="B145373">
        <v>11</v>
      </c>
      <c r="C145373" t="s">
        <v>10</v>
      </c>
      <c r="D145373" s="1">
        <v>121287572.5</v>
      </c>
      <c r="E145373" t="s">
        <v>0</v>
      </c>
    </row>
    <row r="145374" spans="1:5" x14ac:dyDescent="0.2">
      <c r="A145374">
        <v>2013</v>
      </c>
      <c r="B145374">
        <v>11</v>
      </c>
      <c r="C145374" t="s">
        <v>10</v>
      </c>
      <c r="D145374" s="1">
        <v>111815190</v>
      </c>
      <c r="E145374" t="s">
        <v>0</v>
      </c>
    </row>
    <row r="145375" spans="1:5" x14ac:dyDescent="0.2">
      <c r="A145375">
        <v>2013</v>
      </c>
      <c r="B145375">
        <v>11</v>
      </c>
      <c r="C145375" t="s">
        <v>10</v>
      </c>
      <c r="D145375" s="1">
        <v>111348732.91</v>
      </c>
      <c r="E145375" t="s">
        <v>0</v>
      </c>
    </row>
    <row r="145376" spans="1:5" x14ac:dyDescent="0.2">
      <c r="A145376">
        <v>2013</v>
      </c>
      <c r="B145376">
        <v>11</v>
      </c>
      <c r="C145376" t="s">
        <v>10</v>
      </c>
      <c r="D145376" s="1">
        <v>109781938.25</v>
      </c>
      <c r="E145376" t="s">
        <v>0</v>
      </c>
    </row>
    <row r="145377" spans="1:5" x14ac:dyDescent="0.2">
      <c r="A145377">
        <v>2013</v>
      </c>
      <c r="B145377">
        <v>11</v>
      </c>
      <c r="C145377" t="s">
        <v>10</v>
      </c>
      <c r="D145377" s="1">
        <v>109202972.81</v>
      </c>
      <c r="E145377" t="s">
        <v>0</v>
      </c>
    </row>
    <row r="145378" spans="1:5" x14ac:dyDescent="0.2">
      <c r="A145378">
        <v>2013</v>
      </c>
      <c r="B145378">
        <v>11</v>
      </c>
      <c r="C145378" t="s">
        <v>10</v>
      </c>
      <c r="D145378" s="1">
        <v>109167184.43000001</v>
      </c>
      <c r="E145378" t="s">
        <v>0</v>
      </c>
    </row>
    <row r="145379" spans="1:5" x14ac:dyDescent="0.2">
      <c r="A145379">
        <v>2013</v>
      </c>
      <c r="B145379">
        <v>11</v>
      </c>
      <c r="C145379" t="s">
        <v>10</v>
      </c>
      <c r="D145379" s="1">
        <v>108696315.73</v>
      </c>
      <c r="E145379" t="s">
        <v>0</v>
      </c>
    </row>
    <row r="145380" spans="1:5" x14ac:dyDescent="0.2">
      <c r="A145380">
        <v>2013</v>
      </c>
      <c r="B145380">
        <v>11</v>
      </c>
      <c r="C145380" t="s">
        <v>10</v>
      </c>
      <c r="D145380" s="1">
        <v>108478145.02</v>
      </c>
      <c r="E145380" t="s">
        <v>0</v>
      </c>
    </row>
    <row r="145381" spans="1:5" x14ac:dyDescent="0.2">
      <c r="A145381">
        <v>2013</v>
      </c>
      <c r="B145381">
        <v>11</v>
      </c>
      <c r="C145381" t="s">
        <v>10</v>
      </c>
      <c r="D145381" s="1">
        <v>107319544.81999999</v>
      </c>
      <c r="E145381" t="s">
        <v>0</v>
      </c>
    </row>
    <row r="145382" spans="1:5" x14ac:dyDescent="0.2">
      <c r="A145382">
        <v>2013</v>
      </c>
      <c r="B145382">
        <v>11</v>
      </c>
      <c r="C145382" t="s">
        <v>10</v>
      </c>
      <c r="D145382" s="1">
        <v>107182934.70999999</v>
      </c>
      <c r="E145382" t="s">
        <v>0</v>
      </c>
    </row>
    <row r="145383" spans="1:5" x14ac:dyDescent="0.2">
      <c r="A145383">
        <v>2013</v>
      </c>
      <c r="B145383">
        <v>11</v>
      </c>
      <c r="C145383" t="s">
        <v>10</v>
      </c>
      <c r="D145383" s="1">
        <v>106249291.29000001</v>
      </c>
      <c r="E145383" t="s">
        <v>7</v>
      </c>
    </row>
    <row r="145384" spans="1:5" x14ac:dyDescent="0.2">
      <c r="A145384">
        <v>2013</v>
      </c>
      <c r="B145384">
        <v>11</v>
      </c>
      <c r="C145384" t="s">
        <v>10</v>
      </c>
      <c r="D145384" s="1">
        <v>106189874.55</v>
      </c>
      <c r="E145384" t="s">
        <v>0</v>
      </c>
    </row>
    <row r="145385" spans="1:5" x14ac:dyDescent="0.2">
      <c r="A145385">
        <v>2013</v>
      </c>
      <c r="B145385">
        <v>11</v>
      </c>
      <c r="C145385" t="s">
        <v>10</v>
      </c>
      <c r="D145385" s="1">
        <v>106154092.04000001</v>
      </c>
      <c r="E145385" t="s">
        <v>0</v>
      </c>
    </row>
    <row r="145386" spans="1:5" x14ac:dyDescent="0.2">
      <c r="A145386">
        <v>2013</v>
      </c>
      <c r="B145386">
        <v>11</v>
      </c>
      <c r="C145386" t="s">
        <v>10</v>
      </c>
      <c r="D145386" s="1">
        <v>105511743.29000001</v>
      </c>
      <c r="E145386" t="s">
        <v>0</v>
      </c>
    </row>
    <row r="145387" spans="1:5" x14ac:dyDescent="0.2">
      <c r="A145387">
        <v>2013</v>
      </c>
      <c r="B145387">
        <v>11</v>
      </c>
      <c r="C145387" t="s">
        <v>10</v>
      </c>
      <c r="D145387" s="1">
        <v>104281118.29000001</v>
      </c>
      <c r="E145387" t="s">
        <v>0</v>
      </c>
    </row>
    <row r="145388" spans="1:5" x14ac:dyDescent="0.2">
      <c r="A145388">
        <v>2013</v>
      </c>
      <c r="B145388">
        <v>11</v>
      </c>
      <c r="C145388" t="s">
        <v>10</v>
      </c>
      <c r="D145388" s="1">
        <v>103857604.98</v>
      </c>
      <c r="E145388" t="s">
        <v>7</v>
      </c>
    </row>
    <row r="145389" spans="1:5" x14ac:dyDescent="0.2">
      <c r="A145389">
        <v>2013</v>
      </c>
      <c r="B145389">
        <v>11</v>
      </c>
      <c r="C145389" t="s">
        <v>10</v>
      </c>
      <c r="D145389" s="1">
        <v>103569297.75</v>
      </c>
      <c r="E145389" t="s">
        <v>0</v>
      </c>
    </row>
    <row r="145390" spans="1:5" x14ac:dyDescent="0.2">
      <c r="A145390">
        <v>2013</v>
      </c>
      <c r="B145390">
        <v>11</v>
      </c>
      <c r="C145390" t="s">
        <v>10</v>
      </c>
      <c r="D145390" s="1">
        <v>103270063.84</v>
      </c>
      <c r="E145390" t="s">
        <v>0</v>
      </c>
    </row>
    <row r="145391" spans="1:5" x14ac:dyDescent="0.2">
      <c r="A145391">
        <v>2013</v>
      </c>
      <c r="B145391">
        <v>11</v>
      </c>
      <c r="C145391" t="s">
        <v>10</v>
      </c>
      <c r="D145391" s="1">
        <v>100703112.72</v>
      </c>
      <c r="E145391" t="s">
        <v>0</v>
      </c>
    </row>
    <row r="145392" spans="1:5" x14ac:dyDescent="0.2">
      <c r="A145392">
        <v>2013</v>
      </c>
      <c r="B145392">
        <v>11</v>
      </c>
      <c r="C145392" t="s">
        <v>10</v>
      </c>
      <c r="D145392" s="1">
        <v>100000000</v>
      </c>
      <c r="E145392" t="s">
        <v>0</v>
      </c>
    </row>
    <row r="145393" spans="1:5" x14ac:dyDescent="0.2">
      <c r="A145393">
        <v>2013</v>
      </c>
      <c r="B145393">
        <v>11</v>
      </c>
      <c r="C145393" t="s">
        <v>10</v>
      </c>
      <c r="D145393" s="1">
        <v>98959872.079999998</v>
      </c>
      <c r="E145393" t="s">
        <v>0</v>
      </c>
    </row>
    <row r="145394" spans="1:5" x14ac:dyDescent="0.2">
      <c r="A145394">
        <v>2013</v>
      </c>
      <c r="B145394">
        <v>11</v>
      </c>
      <c r="C145394" t="s">
        <v>10</v>
      </c>
      <c r="D145394" s="1">
        <v>97763168.870000005</v>
      </c>
      <c r="E145394" t="s">
        <v>0</v>
      </c>
    </row>
    <row r="145395" spans="1:5" x14ac:dyDescent="0.2">
      <c r="A145395">
        <v>2013</v>
      </c>
      <c r="B145395">
        <v>11</v>
      </c>
      <c r="C145395" t="s">
        <v>10</v>
      </c>
      <c r="D145395" s="1">
        <v>97057451.590000004</v>
      </c>
      <c r="E145395" t="s">
        <v>6</v>
      </c>
    </row>
    <row r="145396" spans="1:5" x14ac:dyDescent="0.2">
      <c r="A145396">
        <v>2013</v>
      </c>
      <c r="B145396">
        <v>11</v>
      </c>
      <c r="C145396" t="s">
        <v>10</v>
      </c>
      <c r="D145396" s="1">
        <v>96926721.239999995</v>
      </c>
      <c r="E145396" t="s">
        <v>0</v>
      </c>
    </row>
    <row r="145397" spans="1:5" x14ac:dyDescent="0.2">
      <c r="A145397">
        <v>2013</v>
      </c>
      <c r="B145397">
        <v>11</v>
      </c>
      <c r="C145397" t="s">
        <v>10</v>
      </c>
      <c r="D145397" s="1">
        <v>96850953.939999998</v>
      </c>
      <c r="E145397" t="s">
        <v>0</v>
      </c>
    </row>
    <row r="145398" spans="1:5" x14ac:dyDescent="0.2">
      <c r="A145398">
        <v>2013</v>
      </c>
      <c r="B145398">
        <v>11</v>
      </c>
      <c r="C145398" t="s">
        <v>10</v>
      </c>
      <c r="D145398" s="1">
        <v>94450871.709999993</v>
      </c>
      <c r="E145398" t="s">
        <v>0</v>
      </c>
    </row>
    <row r="145399" spans="1:5" x14ac:dyDescent="0.2">
      <c r="A145399">
        <v>2013</v>
      </c>
      <c r="B145399">
        <v>11</v>
      </c>
      <c r="C145399" t="s">
        <v>10</v>
      </c>
      <c r="D145399" s="1">
        <v>92998968.569999993</v>
      </c>
      <c r="E145399" t="s">
        <v>0</v>
      </c>
    </row>
    <row r="145400" spans="1:5" x14ac:dyDescent="0.2">
      <c r="A145400">
        <v>2013</v>
      </c>
      <c r="B145400">
        <v>11</v>
      </c>
      <c r="C145400" t="s">
        <v>10</v>
      </c>
      <c r="D145400" s="1">
        <v>91620459.519999996</v>
      </c>
      <c r="E145400" t="s">
        <v>0</v>
      </c>
    </row>
    <row r="145401" spans="1:5" x14ac:dyDescent="0.2">
      <c r="A145401">
        <v>2013</v>
      </c>
      <c r="B145401">
        <v>11</v>
      </c>
      <c r="C145401" t="s">
        <v>10</v>
      </c>
      <c r="D145401" s="1">
        <v>90207439.409999996</v>
      </c>
      <c r="E145401" t="s">
        <v>0</v>
      </c>
    </row>
    <row r="145402" spans="1:5" x14ac:dyDescent="0.2">
      <c r="A145402">
        <v>2013</v>
      </c>
      <c r="B145402">
        <v>11</v>
      </c>
      <c r="C145402" t="s">
        <v>10</v>
      </c>
      <c r="D145402" s="1">
        <v>89500972.209999993</v>
      </c>
      <c r="E145402" t="s">
        <v>0</v>
      </c>
    </row>
    <row r="145403" spans="1:5" x14ac:dyDescent="0.2">
      <c r="A145403">
        <v>2013</v>
      </c>
      <c r="B145403">
        <v>11</v>
      </c>
      <c r="C145403" t="s">
        <v>10</v>
      </c>
      <c r="D145403" s="1">
        <v>89429896.459999993</v>
      </c>
      <c r="E145403" t="s">
        <v>0</v>
      </c>
    </row>
    <row r="145404" spans="1:5" x14ac:dyDescent="0.2">
      <c r="A145404">
        <v>2013</v>
      </c>
      <c r="B145404">
        <v>11</v>
      </c>
      <c r="C145404" t="s">
        <v>10</v>
      </c>
      <c r="D145404" s="1">
        <v>89308450</v>
      </c>
      <c r="E145404" t="s">
        <v>0</v>
      </c>
    </row>
    <row r="145405" spans="1:5" x14ac:dyDescent="0.2">
      <c r="A145405">
        <v>2013</v>
      </c>
      <c r="B145405">
        <v>11</v>
      </c>
      <c r="C145405" t="s">
        <v>10</v>
      </c>
      <c r="D145405" s="1">
        <v>88474692.629999995</v>
      </c>
      <c r="E145405" t="s">
        <v>0</v>
      </c>
    </row>
    <row r="145406" spans="1:5" x14ac:dyDescent="0.2">
      <c r="A145406">
        <v>2013</v>
      </c>
      <c r="B145406">
        <v>11</v>
      </c>
      <c r="C145406" t="s">
        <v>10</v>
      </c>
      <c r="D145406" s="1">
        <v>87304860.980000004</v>
      </c>
      <c r="E145406" t="s">
        <v>0</v>
      </c>
    </row>
    <row r="145407" spans="1:5" x14ac:dyDescent="0.2">
      <c r="A145407">
        <v>2013</v>
      </c>
      <c r="B145407">
        <v>11</v>
      </c>
      <c r="C145407" t="s">
        <v>10</v>
      </c>
      <c r="D145407" s="1">
        <v>87021865.200000003</v>
      </c>
      <c r="E145407" t="s">
        <v>0</v>
      </c>
    </row>
    <row r="145408" spans="1:5" x14ac:dyDescent="0.2">
      <c r="A145408">
        <v>2013</v>
      </c>
      <c r="B145408">
        <v>11</v>
      </c>
      <c r="C145408" t="s">
        <v>10</v>
      </c>
      <c r="D145408" s="1">
        <v>85797527.140000001</v>
      </c>
      <c r="E145408" t="s">
        <v>0</v>
      </c>
    </row>
    <row r="145409" spans="1:5" x14ac:dyDescent="0.2">
      <c r="A145409">
        <v>2013</v>
      </c>
      <c r="B145409">
        <v>11</v>
      </c>
      <c r="C145409" t="s">
        <v>10</v>
      </c>
      <c r="D145409" s="1">
        <v>84079669</v>
      </c>
      <c r="E145409" t="s">
        <v>0</v>
      </c>
    </row>
    <row r="145410" spans="1:5" x14ac:dyDescent="0.2">
      <c r="A145410">
        <v>2013</v>
      </c>
      <c r="B145410">
        <v>11</v>
      </c>
      <c r="C145410" t="s">
        <v>10</v>
      </c>
      <c r="D145410" s="1">
        <v>82439427.939999998</v>
      </c>
      <c r="E145410" t="s">
        <v>8</v>
      </c>
    </row>
    <row r="145411" spans="1:5" x14ac:dyDescent="0.2">
      <c r="A145411">
        <v>2013</v>
      </c>
      <c r="B145411">
        <v>11</v>
      </c>
      <c r="C145411" t="s">
        <v>10</v>
      </c>
      <c r="D145411" s="1">
        <v>79751514.439999998</v>
      </c>
      <c r="E145411" t="s">
        <v>0</v>
      </c>
    </row>
    <row r="145412" spans="1:5" x14ac:dyDescent="0.2">
      <c r="A145412">
        <v>2013</v>
      </c>
      <c r="B145412">
        <v>11</v>
      </c>
      <c r="C145412" t="s">
        <v>10</v>
      </c>
      <c r="D145412" s="1">
        <v>79431751.659999996</v>
      </c>
      <c r="E145412" t="s">
        <v>0</v>
      </c>
    </row>
    <row r="145413" spans="1:5" x14ac:dyDescent="0.2">
      <c r="A145413">
        <v>2013</v>
      </c>
      <c r="B145413">
        <v>11</v>
      </c>
      <c r="C145413" t="s">
        <v>10</v>
      </c>
      <c r="D145413" s="1">
        <v>78781569.370000005</v>
      </c>
      <c r="E145413" t="s">
        <v>0</v>
      </c>
    </row>
    <row r="145414" spans="1:5" x14ac:dyDescent="0.2">
      <c r="A145414">
        <v>2013</v>
      </c>
      <c r="B145414">
        <v>11</v>
      </c>
      <c r="C145414" t="s">
        <v>10</v>
      </c>
      <c r="D145414" s="1">
        <v>78330675.010000005</v>
      </c>
      <c r="E145414" t="s">
        <v>0</v>
      </c>
    </row>
    <row r="145415" spans="1:5" x14ac:dyDescent="0.2">
      <c r="A145415">
        <v>2013</v>
      </c>
      <c r="B145415">
        <v>11</v>
      </c>
      <c r="C145415" t="s">
        <v>10</v>
      </c>
      <c r="D145415" s="1">
        <v>78270192.079999998</v>
      </c>
      <c r="E145415" t="s">
        <v>0</v>
      </c>
    </row>
    <row r="145416" spans="1:5" x14ac:dyDescent="0.2">
      <c r="A145416">
        <v>2013</v>
      </c>
      <c r="B145416">
        <v>11</v>
      </c>
      <c r="C145416" t="s">
        <v>10</v>
      </c>
      <c r="D145416" s="1">
        <v>77835390.370000005</v>
      </c>
      <c r="E145416" t="s">
        <v>0</v>
      </c>
    </row>
    <row r="145417" spans="1:5" x14ac:dyDescent="0.2">
      <c r="A145417">
        <v>2013</v>
      </c>
      <c r="B145417">
        <v>11</v>
      </c>
      <c r="C145417" t="s">
        <v>10</v>
      </c>
      <c r="D145417" s="1">
        <v>77690550.329999998</v>
      </c>
      <c r="E145417" t="s">
        <v>0</v>
      </c>
    </row>
    <row r="145418" spans="1:5" x14ac:dyDescent="0.2">
      <c r="A145418">
        <v>2013</v>
      </c>
      <c r="B145418">
        <v>11</v>
      </c>
      <c r="C145418" t="s">
        <v>10</v>
      </c>
      <c r="D145418" s="1">
        <v>76986102.159999996</v>
      </c>
      <c r="E145418" t="s">
        <v>0</v>
      </c>
    </row>
    <row r="145419" spans="1:5" x14ac:dyDescent="0.2">
      <c r="A145419">
        <v>2013</v>
      </c>
      <c r="B145419">
        <v>11</v>
      </c>
      <c r="C145419" t="s">
        <v>10</v>
      </c>
      <c r="D145419" s="1">
        <v>76537738.189999998</v>
      </c>
      <c r="E145419" t="s">
        <v>0</v>
      </c>
    </row>
    <row r="145420" spans="1:5" x14ac:dyDescent="0.2">
      <c r="A145420">
        <v>2013</v>
      </c>
      <c r="B145420">
        <v>11</v>
      </c>
      <c r="C145420" t="s">
        <v>10</v>
      </c>
      <c r="D145420" s="1">
        <v>74397882.430000007</v>
      </c>
      <c r="E145420" t="s">
        <v>0</v>
      </c>
    </row>
    <row r="145421" spans="1:5" x14ac:dyDescent="0.2">
      <c r="A145421">
        <v>2013</v>
      </c>
      <c r="B145421">
        <v>11</v>
      </c>
      <c r="C145421" t="s">
        <v>10</v>
      </c>
      <c r="D145421" s="1">
        <v>74126058.450000003</v>
      </c>
      <c r="E145421" t="s">
        <v>0</v>
      </c>
    </row>
    <row r="145422" spans="1:5" x14ac:dyDescent="0.2">
      <c r="A145422">
        <v>2013</v>
      </c>
      <c r="B145422">
        <v>11</v>
      </c>
      <c r="C145422" t="s">
        <v>10</v>
      </c>
      <c r="D145422" s="1">
        <v>73616428.769999996</v>
      </c>
      <c r="E145422" t="s">
        <v>0</v>
      </c>
    </row>
    <row r="145423" spans="1:5" x14ac:dyDescent="0.2">
      <c r="A145423">
        <v>2013</v>
      </c>
      <c r="B145423">
        <v>11</v>
      </c>
      <c r="C145423" t="s">
        <v>10</v>
      </c>
      <c r="D145423" s="1">
        <v>70694212.489999995</v>
      </c>
      <c r="E145423" t="s">
        <v>0</v>
      </c>
    </row>
    <row r="145424" spans="1:5" x14ac:dyDescent="0.2">
      <c r="A145424">
        <v>2013</v>
      </c>
      <c r="B145424">
        <v>11</v>
      </c>
      <c r="C145424" t="s">
        <v>10</v>
      </c>
      <c r="D145424" s="1">
        <v>67370732.540000007</v>
      </c>
      <c r="E145424" t="s">
        <v>0</v>
      </c>
    </row>
    <row r="145425" spans="1:5" x14ac:dyDescent="0.2">
      <c r="A145425">
        <v>2013</v>
      </c>
      <c r="B145425">
        <v>11</v>
      </c>
      <c r="C145425" t="s">
        <v>10</v>
      </c>
      <c r="D145425" s="1">
        <v>66729777.649999999</v>
      </c>
      <c r="E145425" t="s">
        <v>0</v>
      </c>
    </row>
    <row r="145426" spans="1:5" x14ac:dyDescent="0.2">
      <c r="A145426">
        <v>2013</v>
      </c>
      <c r="B145426">
        <v>11</v>
      </c>
      <c r="C145426" t="s">
        <v>10</v>
      </c>
      <c r="D145426" s="1">
        <v>66686913.090000004</v>
      </c>
      <c r="E145426" t="s">
        <v>0</v>
      </c>
    </row>
    <row r="145427" spans="1:5" x14ac:dyDescent="0.2">
      <c r="A145427">
        <v>2013</v>
      </c>
      <c r="B145427">
        <v>11</v>
      </c>
      <c r="C145427" t="s">
        <v>10</v>
      </c>
      <c r="D145427" s="1">
        <v>66415484.020000003</v>
      </c>
      <c r="E145427" t="s">
        <v>7</v>
      </c>
    </row>
    <row r="145428" spans="1:5" x14ac:dyDescent="0.2">
      <c r="A145428">
        <v>2013</v>
      </c>
      <c r="B145428">
        <v>11</v>
      </c>
      <c r="C145428" t="s">
        <v>10</v>
      </c>
      <c r="D145428" s="1">
        <v>65954718.859999999</v>
      </c>
      <c r="E145428" t="s">
        <v>0</v>
      </c>
    </row>
    <row r="145429" spans="1:5" x14ac:dyDescent="0.2">
      <c r="A145429">
        <v>2013</v>
      </c>
      <c r="B145429">
        <v>11</v>
      </c>
      <c r="C145429" t="s">
        <v>10</v>
      </c>
      <c r="D145429" s="1">
        <v>65782645.869999997</v>
      </c>
      <c r="E145429" t="s">
        <v>0</v>
      </c>
    </row>
    <row r="145430" spans="1:5" x14ac:dyDescent="0.2">
      <c r="A145430">
        <v>2013</v>
      </c>
      <c r="B145430">
        <v>11</v>
      </c>
      <c r="C145430" t="s">
        <v>10</v>
      </c>
      <c r="D145430" s="1">
        <v>64205130.93</v>
      </c>
      <c r="E145430" t="s">
        <v>0</v>
      </c>
    </row>
    <row r="145431" spans="1:5" x14ac:dyDescent="0.2">
      <c r="A145431">
        <v>2013</v>
      </c>
      <c r="B145431">
        <v>11</v>
      </c>
      <c r="C145431" t="s">
        <v>10</v>
      </c>
      <c r="D145431" s="1">
        <v>64173997.960000001</v>
      </c>
      <c r="E145431" t="s">
        <v>0</v>
      </c>
    </row>
    <row r="145432" spans="1:5" x14ac:dyDescent="0.2">
      <c r="A145432">
        <v>2013</v>
      </c>
      <c r="B145432">
        <v>11</v>
      </c>
      <c r="C145432" t="s">
        <v>10</v>
      </c>
      <c r="D145432" s="1">
        <v>64054299.969999999</v>
      </c>
      <c r="E145432" t="s">
        <v>0</v>
      </c>
    </row>
    <row r="145433" spans="1:5" x14ac:dyDescent="0.2">
      <c r="A145433">
        <v>2013</v>
      </c>
      <c r="B145433">
        <v>11</v>
      </c>
      <c r="C145433" t="s">
        <v>10</v>
      </c>
      <c r="D145433" s="1">
        <v>63914355.159999996</v>
      </c>
      <c r="E145433" t="s">
        <v>0</v>
      </c>
    </row>
    <row r="145434" spans="1:5" x14ac:dyDescent="0.2">
      <c r="A145434">
        <v>2013</v>
      </c>
      <c r="B145434">
        <v>11</v>
      </c>
      <c r="C145434" t="s">
        <v>10</v>
      </c>
      <c r="D145434" s="1">
        <v>63792210.93</v>
      </c>
      <c r="E145434" t="s">
        <v>0</v>
      </c>
    </row>
    <row r="145435" spans="1:5" x14ac:dyDescent="0.2">
      <c r="A145435">
        <v>2013</v>
      </c>
      <c r="B145435">
        <v>11</v>
      </c>
      <c r="C145435" t="s">
        <v>10</v>
      </c>
      <c r="D145435" s="1">
        <v>63692147.299999997</v>
      </c>
      <c r="E145435" t="s">
        <v>0</v>
      </c>
    </row>
    <row r="145436" spans="1:5" x14ac:dyDescent="0.2">
      <c r="A145436">
        <v>2013</v>
      </c>
      <c r="B145436">
        <v>11</v>
      </c>
      <c r="C145436" t="s">
        <v>10</v>
      </c>
      <c r="D145436" s="1">
        <v>63509221.75</v>
      </c>
      <c r="E145436" t="s">
        <v>0</v>
      </c>
    </row>
    <row r="145437" spans="1:5" x14ac:dyDescent="0.2">
      <c r="A145437">
        <v>2013</v>
      </c>
      <c r="B145437">
        <v>11</v>
      </c>
      <c r="C145437" t="s">
        <v>10</v>
      </c>
      <c r="D145437" s="1">
        <v>62406020.359999999</v>
      </c>
      <c r="E145437" t="s">
        <v>0</v>
      </c>
    </row>
    <row r="145438" spans="1:5" x14ac:dyDescent="0.2">
      <c r="A145438">
        <v>2013</v>
      </c>
      <c r="B145438">
        <v>11</v>
      </c>
      <c r="C145438" t="s">
        <v>10</v>
      </c>
      <c r="D145438" s="1">
        <v>61916666.670000002</v>
      </c>
      <c r="E145438" t="s">
        <v>0</v>
      </c>
    </row>
    <row r="145439" spans="1:5" x14ac:dyDescent="0.2">
      <c r="A145439">
        <v>2013</v>
      </c>
      <c r="B145439">
        <v>11</v>
      </c>
      <c r="C145439" t="s">
        <v>10</v>
      </c>
      <c r="D145439" s="1">
        <v>61203819.159999996</v>
      </c>
      <c r="E145439" t="s">
        <v>0</v>
      </c>
    </row>
    <row r="145440" spans="1:5" x14ac:dyDescent="0.2">
      <c r="A145440">
        <v>2013</v>
      </c>
      <c r="B145440">
        <v>11</v>
      </c>
      <c r="C145440" t="s">
        <v>10</v>
      </c>
      <c r="D145440" s="1">
        <v>60837609.079999998</v>
      </c>
      <c r="E145440" t="s">
        <v>0</v>
      </c>
    </row>
    <row r="145441" spans="1:5" x14ac:dyDescent="0.2">
      <c r="A145441">
        <v>2013</v>
      </c>
      <c r="B145441">
        <v>11</v>
      </c>
      <c r="C145441" t="s">
        <v>10</v>
      </c>
      <c r="D145441" s="1">
        <v>60720605.149999999</v>
      </c>
      <c r="E145441" t="s">
        <v>0</v>
      </c>
    </row>
    <row r="145442" spans="1:5" x14ac:dyDescent="0.2">
      <c r="A145442">
        <v>2013</v>
      </c>
      <c r="B145442">
        <v>11</v>
      </c>
      <c r="C145442" t="s">
        <v>10</v>
      </c>
      <c r="D145442" s="1">
        <v>59581200.25</v>
      </c>
      <c r="E145442" t="s">
        <v>0</v>
      </c>
    </row>
    <row r="145443" spans="1:5" x14ac:dyDescent="0.2">
      <c r="A145443">
        <v>2013</v>
      </c>
      <c r="B145443">
        <v>11</v>
      </c>
      <c r="C145443" t="s">
        <v>10</v>
      </c>
      <c r="D145443" s="1">
        <v>58201054.420000002</v>
      </c>
      <c r="E145443" t="s">
        <v>0</v>
      </c>
    </row>
    <row r="145444" spans="1:5" x14ac:dyDescent="0.2">
      <c r="A145444">
        <v>2013</v>
      </c>
      <c r="B145444">
        <v>11</v>
      </c>
      <c r="C145444" t="s">
        <v>10</v>
      </c>
      <c r="D145444" s="1">
        <v>58050247.490000002</v>
      </c>
      <c r="E145444" t="s">
        <v>0</v>
      </c>
    </row>
    <row r="145445" spans="1:5" x14ac:dyDescent="0.2">
      <c r="A145445">
        <v>2013</v>
      </c>
      <c r="B145445">
        <v>11</v>
      </c>
      <c r="C145445" t="s">
        <v>10</v>
      </c>
      <c r="D145445" s="1">
        <v>57912434.560000002</v>
      </c>
      <c r="E145445" t="s">
        <v>0</v>
      </c>
    </row>
    <row r="145446" spans="1:5" x14ac:dyDescent="0.2">
      <c r="A145446">
        <v>2013</v>
      </c>
      <c r="B145446">
        <v>11</v>
      </c>
      <c r="C145446" t="s">
        <v>10</v>
      </c>
      <c r="D145446" s="1">
        <v>57841872.479999997</v>
      </c>
      <c r="E145446" t="s">
        <v>0</v>
      </c>
    </row>
    <row r="145447" spans="1:5" x14ac:dyDescent="0.2">
      <c r="A145447">
        <v>2013</v>
      </c>
      <c r="B145447">
        <v>11</v>
      </c>
      <c r="C145447" t="s">
        <v>10</v>
      </c>
      <c r="D145447" s="1">
        <v>57490693.640000001</v>
      </c>
      <c r="E145447" t="s">
        <v>0</v>
      </c>
    </row>
    <row r="145448" spans="1:5" x14ac:dyDescent="0.2">
      <c r="A145448">
        <v>2013</v>
      </c>
      <c r="B145448">
        <v>11</v>
      </c>
      <c r="C145448" t="s">
        <v>10</v>
      </c>
      <c r="D145448" s="1">
        <v>57490693.640000001</v>
      </c>
      <c r="E145448" t="s">
        <v>0</v>
      </c>
    </row>
    <row r="145449" spans="1:5" x14ac:dyDescent="0.2">
      <c r="A145449">
        <v>2013</v>
      </c>
      <c r="B145449">
        <v>11</v>
      </c>
      <c r="C145449" t="s">
        <v>10</v>
      </c>
      <c r="D145449" s="1">
        <v>57128585.140000001</v>
      </c>
      <c r="E145449" t="s">
        <v>0</v>
      </c>
    </row>
    <row r="145450" spans="1:5" x14ac:dyDescent="0.2">
      <c r="A145450">
        <v>2013</v>
      </c>
      <c r="B145450">
        <v>11</v>
      </c>
      <c r="C145450" t="s">
        <v>10</v>
      </c>
      <c r="D145450" s="1">
        <v>56927717.609999999</v>
      </c>
      <c r="E145450" t="s">
        <v>0</v>
      </c>
    </row>
    <row r="145451" spans="1:5" x14ac:dyDescent="0.2">
      <c r="A145451">
        <v>2013</v>
      </c>
      <c r="B145451">
        <v>11</v>
      </c>
      <c r="C145451" t="s">
        <v>10</v>
      </c>
      <c r="D145451" s="1">
        <v>56571522.289999999</v>
      </c>
      <c r="E145451" t="s">
        <v>0</v>
      </c>
    </row>
    <row r="145452" spans="1:5" x14ac:dyDescent="0.2">
      <c r="A145452">
        <v>2013</v>
      </c>
      <c r="B145452">
        <v>11</v>
      </c>
      <c r="C145452" t="s">
        <v>10</v>
      </c>
      <c r="D145452" s="1">
        <v>56430661.299999997</v>
      </c>
      <c r="E145452" t="s">
        <v>0</v>
      </c>
    </row>
    <row r="145453" spans="1:5" x14ac:dyDescent="0.2">
      <c r="A145453">
        <v>2013</v>
      </c>
      <c r="B145453">
        <v>11</v>
      </c>
      <c r="C145453" t="s">
        <v>10</v>
      </c>
      <c r="D145453" s="1">
        <v>56183152.140000001</v>
      </c>
      <c r="E145453" t="s">
        <v>0</v>
      </c>
    </row>
    <row r="145454" spans="1:5" x14ac:dyDescent="0.2">
      <c r="A145454">
        <v>2013</v>
      </c>
      <c r="B145454">
        <v>11</v>
      </c>
      <c r="C145454" t="s">
        <v>10</v>
      </c>
      <c r="D145454" s="1">
        <v>55015307.520000003</v>
      </c>
      <c r="E145454" t="s">
        <v>0</v>
      </c>
    </row>
    <row r="145455" spans="1:5" x14ac:dyDescent="0.2">
      <c r="A145455">
        <v>2013</v>
      </c>
      <c r="B145455">
        <v>11</v>
      </c>
      <c r="C145455" t="s">
        <v>10</v>
      </c>
      <c r="D145455" s="1">
        <v>53710539.079999998</v>
      </c>
      <c r="E145455" t="s">
        <v>0</v>
      </c>
    </row>
    <row r="145456" spans="1:5" x14ac:dyDescent="0.2">
      <c r="A145456">
        <v>2013</v>
      </c>
      <c r="B145456">
        <v>11</v>
      </c>
      <c r="C145456" t="s">
        <v>10</v>
      </c>
      <c r="D145456" s="1">
        <v>53644987.859999999</v>
      </c>
      <c r="E145456" t="s">
        <v>0</v>
      </c>
    </row>
    <row r="145457" spans="1:5" x14ac:dyDescent="0.2">
      <c r="A145457">
        <v>2013</v>
      </c>
      <c r="B145457">
        <v>11</v>
      </c>
      <c r="C145457" t="s">
        <v>10</v>
      </c>
      <c r="D145457" s="1">
        <v>53408470.920000002</v>
      </c>
      <c r="E145457" t="s">
        <v>0</v>
      </c>
    </row>
    <row r="145458" spans="1:5" x14ac:dyDescent="0.2">
      <c r="A145458">
        <v>2013</v>
      </c>
      <c r="B145458">
        <v>11</v>
      </c>
      <c r="C145458" t="s">
        <v>10</v>
      </c>
      <c r="D145458" s="1">
        <v>53297249.460000001</v>
      </c>
      <c r="E145458" t="s">
        <v>0</v>
      </c>
    </row>
    <row r="145459" spans="1:5" x14ac:dyDescent="0.2">
      <c r="A145459">
        <v>2013</v>
      </c>
      <c r="B145459">
        <v>11</v>
      </c>
      <c r="C145459" t="s">
        <v>10</v>
      </c>
      <c r="D145459" s="1">
        <v>52863035</v>
      </c>
      <c r="E145459" t="s">
        <v>0</v>
      </c>
    </row>
    <row r="145460" spans="1:5" x14ac:dyDescent="0.2">
      <c r="A145460">
        <v>2013</v>
      </c>
      <c r="B145460">
        <v>11</v>
      </c>
      <c r="C145460" t="s">
        <v>10</v>
      </c>
      <c r="D145460" s="1">
        <v>52392081.969999999</v>
      </c>
      <c r="E145460" t="s">
        <v>0</v>
      </c>
    </row>
    <row r="145461" spans="1:5" x14ac:dyDescent="0.2">
      <c r="A145461">
        <v>2013</v>
      </c>
      <c r="B145461">
        <v>11</v>
      </c>
      <c r="C145461" t="s">
        <v>10</v>
      </c>
      <c r="D145461" s="1">
        <v>52162536.640000001</v>
      </c>
      <c r="E145461" t="s">
        <v>0</v>
      </c>
    </row>
    <row r="145462" spans="1:5" x14ac:dyDescent="0.2">
      <c r="A145462">
        <v>2013</v>
      </c>
      <c r="B145462">
        <v>11</v>
      </c>
      <c r="C145462" t="s">
        <v>10</v>
      </c>
      <c r="D145462" s="1">
        <v>51685624.469999999</v>
      </c>
      <c r="E145462" t="s">
        <v>0</v>
      </c>
    </row>
    <row r="145463" spans="1:5" x14ac:dyDescent="0.2">
      <c r="A145463">
        <v>2013</v>
      </c>
      <c r="B145463">
        <v>11</v>
      </c>
      <c r="C145463" t="s">
        <v>10</v>
      </c>
      <c r="D145463" s="1">
        <v>51423593.659999996</v>
      </c>
      <c r="E145463" t="s">
        <v>0</v>
      </c>
    </row>
    <row r="145464" spans="1:5" x14ac:dyDescent="0.2">
      <c r="A145464">
        <v>2013</v>
      </c>
      <c r="B145464">
        <v>11</v>
      </c>
      <c r="C145464" t="s">
        <v>10</v>
      </c>
      <c r="D145464" s="1">
        <v>51410829.93</v>
      </c>
      <c r="E145464" t="s">
        <v>0</v>
      </c>
    </row>
    <row r="145465" spans="1:5" x14ac:dyDescent="0.2">
      <c r="A145465">
        <v>2013</v>
      </c>
      <c r="B145465">
        <v>11</v>
      </c>
      <c r="C145465" t="s">
        <v>10</v>
      </c>
      <c r="D145465" s="1">
        <v>51156134.289999999</v>
      </c>
      <c r="E145465" t="s">
        <v>0</v>
      </c>
    </row>
    <row r="145466" spans="1:5" x14ac:dyDescent="0.2">
      <c r="A145466">
        <v>2013</v>
      </c>
      <c r="B145466">
        <v>11</v>
      </c>
      <c r="C145466" t="s">
        <v>10</v>
      </c>
      <c r="D145466" s="1">
        <v>51116961.520000003</v>
      </c>
      <c r="E145466" t="s">
        <v>0</v>
      </c>
    </row>
    <row r="145467" spans="1:5" x14ac:dyDescent="0.2">
      <c r="A145467">
        <v>2013</v>
      </c>
      <c r="B145467">
        <v>11</v>
      </c>
      <c r="C145467" t="s">
        <v>10</v>
      </c>
      <c r="D145467" s="1">
        <v>50856593.689999998</v>
      </c>
      <c r="E145467" t="s">
        <v>0</v>
      </c>
    </row>
    <row r="145468" spans="1:5" x14ac:dyDescent="0.2">
      <c r="A145468">
        <v>2013</v>
      </c>
      <c r="B145468">
        <v>11</v>
      </c>
      <c r="C145468" t="s">
        <v>10</v>
      </c>
      <c r="D145468" s="1">
        <v>50366680.740000002</v>
      </c>
      <c r="E145468" t="s">
        <v>0</v>
      </c>
    </row>
    <row r="145469" spans="1:5" x14ac:dyDescent="0.2">
      <c r="A145469">
        <v>2013</v>
      </c>
      <c r="B145469">
        <v>11</v>
      </c>
      <c r="C145469" t="s">
        <v>10</v>
      </c>
      <c r="D145469" s="1">
        <v>50158971.009999998</v>
      </c>
      <c r="E145469" t="s">
        <v>0</v>
      </c>
    </row>
    <row r="145470" spans="1:5" x14ac:dyDescent="0.2">
      <c r="A145470">
        <v>2013</v>
      </c>
      <c r="B145470">
        <v>11</v>
      </c>
      <c r="C145470" t="s">
        <v>10</v>
      </c>
      <c r="D145470" s="1">
        <v>50094052.409999996</v>
      </c>
      <c r="E145470" t="s">
        <v>0</v>
      </c>
    </row>
    <row r="145471" spans="1:5" x14ac:dyDescent="0.2">
      <c r="A145471">
        <v>2013</v>
      </c>
      <c r="B145471">
        <v>11</v>
      </c>
      <c r="C145471" t="s">
        <v>10</v>
      </c>
      <c r="D145471" s="1">
        <v>49692692.420000002</v>
      </c>
      <c r="E145471" t="s">
        <v>0</v>
      </c>
    </row>
    <row r="145472" spans="1:5" x14ac:dyDescent="0.2">
      <c r="A145472">
        <v>2013</v>
      </c>
      <c r="B145472">
        <v>11</v>
      </c>
      <c r="C145472" t="s">
        <v>10</v>
      </c>
      <c r="D145472" s="1">
        <v>49652370.859999999</v>
      </c>
      <c r="E145472" t="s">
        <v>7</v>
      </c>
    </row>
    <row r="145473" spans="1:5" x14ac:dyDescent="0.2">
      <c r="A145473">
        <v>2013</v>
      </c>
      <c r="B145473">
        <v>11</v>
      </c>
      <c r="C145473" t="s">
        <v>10</v>
      </c>
      <c r="D145473" s="1">
        <v>49603344.649999999</v>
      </c>
      <c r="E145473" t="s">
        <v>0</v>
      </c>
    </row>
    <row r="145474" spans="1:5" x14ac:dyDescent="0.2">
      <c r="A145474">
        <v>2013</v>
      </c>
      <c r="B145474">
        <v>11</v>
      </c>
      <c r="C145474" t="s">
        <v>10</v>
      </c>
      <c r="D145474" s="1">
        <v>49431077.369999997</v>
      </c>
      <c r="E145474" t="s">
        <v>0</v>
      </c>
    </row>
    <row r="145475" spans="1:5" x14ac:dyDescent="0.2">
      <c r="A145475">
        <v>2013</v>
      </c>
      <c r="B145475">
        <v>11</v>
      </c>
      <c r="C145475" t="s">
        <v>10</v>
      </c>
      <c r="D145475" s="1">
        <v>49135524.25</v>
      </c>
      <c r="E145475" t="s">
        <v>0</v>
      </c>
    </row>
    <row r="145476" spans="1:5" x14ac:dyDescent="0.2">
      <c r="A145476">
        <v>2013</v>
      </c>
      <c r="B145476">
        <v>11</v>
      </c>
      <c r="C145476" t="s">
        <v>10</v>
      </c>
      <c r="D145476" s="1">
        <v>49131467.5</v>
      </c>
      <c r="E145476" t="s">
        <v>0</v>
      </c>
    </row>
    <row r="145477" spans="1:5" x14ac:dyDescent="0.2">
      <c r="A145477">
        <v>2013</v>
      </c>
      <c r="B145477">
        <v>11</v>
      </c>
      <c r="C145477" t="s">
        <v>10</v>
      </c>
      <c r="D145477" s="1">
        <v>48784579.43</v>
      </c>
      <c r="E145477" t="s">
        <v>0</v>
      </c>
    </row>
    <row r="145478" spans="1:5" x14ac:dyDescent="0.2">
      <c r="A145478">
        <v>2013</v>
      </c>
      <c r="B145478">
        <v>11</v>
      </c>
      <c r="C145478" t="s">
        <v>10</v>
      </c>
      <c r="D145478" s="1">
        <v>48534453.119999997</v>
      </c>
      <c r="E145478" t="s">
        <v>0</v>
      </c>
    </row>
    <row r="145479" spans="1:5" x14ac:dyDescent="0.2">
      <c r="A145479">
        <v>2013</v>
      </c>
      <c r="B145479">
        <v>11</v>
      </c>
      <c r="C145479" t="s">
        <v>10</v>
      </c>
      <c r="D145479" s="1">
        <v>47438702.450000003</v>
      </c>
      <c r="E145479" t="s">
        <v>0</v>
      </c>
    </row>
    <row r="145480" spans="1:5" x14ac:dyDescent="0.2">
      <c r="A145480">
        <v>2013</v>
      </c>
      <c r="B145480">
        <v>11</v>
      </c>
      <c r="C145480" t="s">
        <v>10</v>
      </c>
      <c r="D145480" s="1">
        <v>47225993.960000001</v>
      </c>
      <c r="E145480" t="s">
        <v>7</v>
      </c>
    </row>
    <row r="145481" spans="1:5" x14ac:dyDescent="0.2">
      <c r="A145481">
        <v>2013</v>
      </c>
      <c r="B145481">
        <v>11</v>
      </c>
      <c r="C145481" t="s">
        <v>10</v>
      </c>
      <c r="D145481" s="1">
        <v>45881715.409999996</v>
      </c>
      <c r="E145481" t="s">
        <v>0</v>
      </c>
    </row>
    <row r="145482" spans="1:5" x14ac:dyDescent="0.2">
      <c r="A145482">
        <v>2013</v>
      </c>
      <c r="B145482">
        <v>11</v>
      </c>
      <c r="C145482" t="s">
        <v>10</v>
      </c>
      <c r="D145482" s="1">
        <v>45873804.170000002</v>
      </c>
      <c r="E145482" t="s">
        <v>0</v>
      </c>
    </row>
    <row r="145483" spans="1:5" x14ac:dyDescent="0.2">
      <c r="A145483">
        <v>2013</v>
      </c>
      <c r="B145483">
        <v>11</v>
      </c>
      <c r="C145483" t="s">
        <v>10</v>
      </c>
      <c r="D145483" s="1">
        <v>45557043.869999997</v>
      </c>
      <c r="E145483" t="s">
        <v>0</v>
      </c>
    </row>
    <row r="145484" spans="1:5" x14ac:dyDescent="0.2">
      <c r="A145484">
        <v>2013</v>
      </c>
      <c r="B145484">
        <v>11</v>
      </c>
      <c r="C145484" t="s">
        <v>10</v>
      </c>
      <c r="D145484" s="1">
        <v>45425575.950000003</v>
      </c>
      <c r="E145484" t="s">
        <v>0</v>
      </c>
    </row>
    <row r="145485" spans="1:5" x14ac:dyDescent="0.2">
      <c r="A145485">
        <v>2013</v>
      </c>
      <c r="B145485">
        <v>11</v>
      </c>
      <c r="C145485" t="s">
        <v>10</v>
      </c>
      <c r="D145485" s="1">
        <v>45398625.609999999</v>
      </c>
      <c r="E145485" t="s">
        <v>0</v>
      </c>
    </row>
    <row r="145486" spans="1:5" x14ac:dyDescent="0.2">
      <c r="A145486">
        <v>2013</v>
      </c>
      <c r="B145486">
        <v>11</v>
      </c>
      <c r="C145486" t="s">
        <v>10</v>
      </c>
      <c r="D145486" s="1">
        <v>45000000</v>
      </c>
      <c r="E145486" t="s">
        <v>0</v>
      </c>
    </row>
    <row r="145487" spans="1:5" x14ac:dyDescent="0.2">
      <c r="A145487">
        <v>2013</v>
      </c>
      <c r="B145487">
        <v>11</v>
      </c>
      <c r="C145487" t="s">
        <v>10</v>
      </c>
      <c r="D145487" s="1">
        <v>44919918.75</v>
      </c>
      <c r="E145487" t="s">
        <v>0</v>
      </c>
    </row>
    <row r="145488" spans="1:5" x14ac:dyDescent="0.2">
      <c r="A145488">
        <v>2013</v>
      </c>
      <c r="B145488">
        <v>11</v>
      </c>
      <c r="C145488" t="s">
        <v>10</v>
      </c>
      <c r="D145488" s="1">
        <v>44661830.200000003</v>
      </c>
      <c r="E145488" t="s">
        <v>0</v>
      </c>
    </row>
    <row r="145489" spans="1:5" x14ac:dyDescent="0.2">
      <c r="A145489">
        <v>2013</v>
      </c>
      <c r="B145489">
        <v>11</v>
      </c>
      <c r="C145489" t="s">
        <v>10</v>
      </c>
      <c r="D145489" s="1">
        <v>44624432.530000001</v>
      </c>
      <c r="E145489" t="s">
        <v>0</v>
      </c>
    </row>
    <row r="145490" spans="1:5" x14ac:dyDescent="0.2">
      <c r="A145490">
        <v>2013</v>
      </c>
      <c r="B145490">
        <v>11</v>
      </c>
      <c r="C145490" t="s">
        <v>10</v>
      </c>
      <c r="D145490" s="1">
        <v>44134779.380000003</v>
      </c>
      <c r="E145490" t="s">
        <v>0</v>
      </c>
    </row>
    <row r="145491" spans="1:5" x14ac:dyDescent="0.2">
      <c r="A145491">
        <v>2013</v>
      </c>
      <c r="B145491">
        <v>11</v>
      </c>
      <c r="C145491" t="s">
        <v>10</v>
      </c>
      <c r="D145491" s="1">
        <v>44022596.689999998</v>
      </c>
      <c r="E145491" t="s">
        <v>0</v>
      </c>
    </row>
    <row r="145492" spans="1:5" x14ac:dyDescent="0.2">
      <c r="A145492">
        <v>2013</v>
      </c>
      <c r="B145492">
        <v>11</v>
      </c>
      <c r="C145492" t="s">
        <v>10</v>
      </c>
      <c r="D145492" s="1">
        <v>43627155.210000001</v>
      </c>
      <c r="E145492" t="s">
        <v>0</v>
      </c>
    </row>
    <row r="145493" spans="1:5" x14ac:dyDescent="0.2">
      <c r="A145493">
        <v>2013</v>
      </c>
      <c r="B145493">
        <v>11</v>
      </c>
      <c r="C145493" t="s">
        <v>10</v>
      </c>
      <c r="D145493" s="1">
        <v>43617360.93</v>
      </c>
      <c r="E145493" t="s">
        <v>0</v>
      </c>
    </row>
    <row r="145494" spans="1:5" x14ac:dyDescent="0.2">
      <c r="A145494">
        <v>2013</v>
      </c>
      <c r="B145494">
        <v>11</v>
      </c>
      <c r="C145494" t="s">
        <v>10</v>
      </c>
      <c r="D145494" s="1">
        <v>43498769.18</v>
      </c>
      <c r="E145494" t="s">
        <v>0</v>
      </c>
    </row>
    <row r="145495" spans="1:5" x14ac:dyDescent="0.2">
      <c r="A145495">
        <v>2013</v>
      </c>
      <c r="B145495">
        <v>11</v>
      </c>
      <c r="C145495" t="s">
        <v>10</v>
      </c>
      <c r="D145495" s="1">
        <v>43096138.890000001</v>
      </c>
      <c r="E145495" t="s">
        <v>0</v>
      </c>
    </row>
    <row r="145496" spans="1:5" x14ac:dyDescent="0.2">
      <c r="A145496">
        <v>2013</v>
      </c>
      <c r="B145496">
        <v>11</v>
      </c>
      <c r="C145496" t="s">
        <v>10</v>
      </c>
      <c r="D145496" s="1">
        <v>43086352.560000002</v>
      </c>
      <c r="E145496" t="s">
        <v>0</v>
      </c>
    </row>
    <row r="145497" spans="1:5" x14ac:dyDescent="0.2">
      <c r="A145497">
        <v>2013</v>
      </c>
      <c r="B145497">
        <v>11</v>
      </c>
      <c r="C145497" t="s">
        <v>10</v>
      </c>
      <c r="D145497" s="1">
        <v>42550132.479999997</v>
      </c>
      <c r="E145497" t="s">
        <v>7</v>
      </c>
    </row>
    <row r="145498" spans="1:5" x14ac:dyDescent="0.2">
      <c r="A145498">
        <v>2013</v>
      </c>
      <c r="B145498">
        <v>11</v>
      </c>
      <c r="C145498" t="s">
        <v>10</v>
      </c>
      <c r="D145498" s="1">
        <v>42520248.850000001</v>
      </c>
      <c r="E145498" t="s">
        <v>0</v>
      </c>
    </row>
    <row r="145499" spans="1:5" x14ac:dyDescent="0.2">
      <c r="A145499">
        <v>2013</v>
      </c>
      <c r="B145499">
        <v>11</v>
      </c>
      <c r="C145499" t="s">
        <v>10</v>
      </c>
      <c r="D145499" s="1">
        <v>42316468.340000004</v>
      </c>
      <c r="E145499" t="s">
        <v>0</v>
      </c>
    </row>
    <row r="145500" spans="1:5" x14ac:dyDescent="0.2">
      <c r="A145500">
        <v>2013</v>
      </c>
      <c r="B145500">
        <v>11</v>
      </c>
      <c r="C145500" t="s">
        <v>10</v>
      </c>
      <c r="D145500" s="1">
        <v>42183374.299999997</v>
      </c>
      <c r="E145500" t="s">
        <v>0</v>
      </c>
    </row>
    <row r="145501" spans="1:5" x14ac:dyDescent="0.2">
      <c r="A145501">
        <v>2013</v>
      </c>
      <c r="B145501">
        <v>11</v>
      </c>
      <c r="C145501" t="s">
        <v>10</v>
      </c>
      <c r="D145501" s="1">
        <v>41568333.609999999</v>
      </c>
      <c r="E145501" t="s">
        <v>0</v>
      </c>
    </row>
    <row r="145502" spans="1:5" x14ac:dyDescent="0.2">
      <c r="A145502">
        <v>2013</v>
      </c>
      <c r="B145502">
        <v>11</v>
      </c>
      <c r="C145502" t="s">
        <v>10</v>
      </c>
      <c r="D145502" s="1">
        <v>41494863.549999997</v>
      </c>
      <c r="E145502" t="s">
        <v>0</v>
      </c>
    </row>
    <row r="145503" spans="1:5" x14ac:dyDescent="0.2">
      <c r="A145503">
        <v>2013</v>
      </c>
      <c r="B145503">
        <v>11</v>
      </c>
      <c r="C145503" t="s">
        <v>10</v>
      </c>
      <c r="D145503" s="1">
        <v>41048709.159999996</v>
      </c>
      <c r="E145503" t="s">
        <v>7</v>
      </c>
    </row>
    <row r="145504" spans="1:5" x14ac:dyDescent="0.2">
      <c r="A145504">
        <v>2013</v>
      </c>
      <c r="B145504">
        <v>11</v>
      </c>
      <c r="C145504" t="s">
        <v>10</v>
      </c>
      <c r="D145504" s="1">
        <v>40951198.100000001</v>
      </c>
      <c r="E145504" t="s">
        <v>0</v>
      </c>
    </row>
    <row r="145505" spans="1:5" x14ac:dyDescent="0.2">
      <c r="A145505">
        <v>2013</v>
      </c>
      <c r="B145505">
        <v>11</v>
      </c>
      <c r="C145505" t="s">
        <v>10</v>
      </c>
      <c r="D145505" s="1">
        <v>40930636.119999997</v>
      </c>
      <c r="E145505" t="s">
        <v>0</v>
      </c>
    </row>
    <row r="145506" spans="1:5" x14ac:dyDescent="0.2">
      <c r="A145506">
        <v>2013</v>
      </c>
      <c r="B145506">
        <v>11</v>
      </c>
      <c r="C145506" t="s">
        <v>10</v>
      </c>
      <c r="D145506" s="1">
        <v>40778222.390000001</v>
      </c>
      <c r="E145506" t="s">
        <v>0</v>
      </c>
    </row>
    <row r="145507" spans="1:5" x14ac:dyDescent="0.2">
      <c r="A145507">
        <v>2013</v>
      </c>
      <c r="B145507">
        <v>11</v>
      </c>
      <c r="C145507" t="s">
        <v>10</v>
      </c>
      <c r="D145507" s="1">
        <v>40668443.079999998</v>
      </c>
      <c r="E145507" t="s">
        <v>0</v>
      </c>
    </row>
    <row r="145508" spans="1:5" x14ac:dyDescent="0.2">
      <c r="A145508">
        <v>2013</v>
      </c>
      <c r="B145508">
        <v>11</v>
      </c>
      <c r="C145508" t="s">
        <v>10</v>
      </c>
      <c r="D145508" s="1">
        <v>40032533.969999999</v>
      </c>
      <c r="E145508" t="s">
        <v>0</v>
      </c>
    </row>
    <row r="145509" spans="1:5" x14ac:dyDescent="0.2">
      <c r="A145509">
        <v>2013</v>
      </c>
      <c r="B145509">
        <v>11</v>
      </c>
      <c r="C145509" t="s">
        <v>10</v>
      </c>
      <c r="D145509" s="1">
        <v>39689674.579999998</v>
      </c>
      <c r="E145509" t="s">
        <v>0</v>
      </c>
    </row>
    <row r="145510" spans="1:5" x14ac:dyDescent="0.2">
      <c r="A145510">
        <v>2013</v>
      </c>
      <c r="B145510">
        <v>11</v>
      </c>
      <c r="C145510" t="s">
        <v>10</v>
      </c>
      <c r="D145510" s="1">
        <v>39580227.100000001</v>
      </c>
      <c r="E145510" t="s">
        <v>0</v>
      </c>
    </row>
    <row r="145511" spans="1:5" x14ac:dyDescent="0.2">
      <c r="A145511">
        <v>2013</v>
      </c>
      <c r="B145511">
        <v>11</v>
      </c>
      <c r="C145511" t="s">
        <v>10</v>
      </c>
      <c r="D145511" s="1">
        <v>39226703.329999998</v>
      </c>
      <c r="E145511" t="s">
        <v>0</v>
      </c>
    </row>
    <row r="145512" spans="1:5" x14ac:dyDescent="0.2">
      <c r="A145512">
        <v>2013</v>
      </c>
      <c r="B145512">
        <v>11</v>
      </c>
      <c r="C145512" t="s">
        <v>10</v>
      </c>
      <c r="D145512" s="1">
        <v>38708539.390000001</v>
      </c>
      <c r="E145512" t="s">
        <v>0</v>
      </c>
    </row>
    <row r="145513" spans="1:5" x14ac:dyDescent="0.2">
      <c r="A145513">
        <v>2013</v>
      </c>
      <c r="B145513">
        <v>11</v>
      </c>
      <c r="C145513" t="s">
        <v>10</v>
      </c>
      <c r="D145513" s="1">
        <v>37736137.990000002</v>
      </c>
      <c r="E145513" t="s">
        <v>0</v>
      </c>
    </row>
    <row r="145514" spans="1:5" x14ac:dyDescent="0.2">
      <c r="A145514">
        <v>2013</v>
      </c>
      <c r="B145514">
        <v>11</v>
      </c>
      <c r="C145514" t="s">
        <v>10</v>
      </c>
      <c r="D145514" s="1">
        <v>37537894.390000001</v>
      </c>
      <c r="E145514" t="s">
        <v>0</v>
      </c>
    </row>
    <row r="145515" spans="1:5" x14ac:dyDescent="0.2">
      <c r="A145515">
        <v>2013</v>
      </c>
      <c r="B145515">
        <v>11</v>
      </c>
      <c r="C145515" t="s">
        <v>10</v>
      </c>
      <c r="D145515" s="1">
        <v>37508345.600000001</v>
      </c>
      <c r="E145515" t="s">
        <v>0</v>
      </c>
    </row>
    <row r="145516" spans="1:5" x14ac:dyDescent="0.2">
      <c r="A145516">
        <v>2013</v>
      </c>
      <c r="B145516">
        <v>11</v>
      </c>
      <c r="C145516" t="s">
        <v>10</v>
      </c>
      <c r="D145516" s="1">
        <v>37434751.649999999</v>
      </c>
      <c r="E145516" t="s">
        <v>7</v>
      </c>
    </row>
    <row r="145517" spans="1:5" x14ac:dyDescent="0.2">
      <c r="A145517">
        <v>2013</v>
      </c>
      <c r="B145517">
        <v>11</v>
      </c>
      <c r="C145517" t="s">
        <v>10</v>
      </c>
      <c r="D145517" s="1">
        <v>37153666.539999999</v>
      </c>
      <c r="E145517" t="s">
        <v>0</v>
      </c>
    </row>
    <row r="145518" spans="1:5" x14ac:dyDescent="0.2">
      <c r="A145518">
        <v>2013</v>
      </c>
      <c r="B145518">
        <v>11</v>
      </c>
      <c r="C145518" t="s">
        <v>10</v>
      </c>
      <c r="D145518" s="1">
        <v>36991296.340000004</v>
      </c>
      <c r="E145518" t="s">
        <v>0</v>
      </c>
    </row>
    <row r="145519" spans="1:5" x14ac:dyDescent="0.2">
      <c r="A145519">
        <v>2013</v>
      </c>
      <c r="B145519">
        <v>11</v>
      </c>
      <c r="C145519" t="s">
        <v>10</v>
      </c>
      <c r="D145519" s="1">
        <v>36639148.82</v>
      </c>
      <c r="E145519" t="s">
        <v>0</v>
      </c>
    </row>
    <row r="145520" spans="1:5" x14ac:dyDescent="0.2">
      <c r="A145520">
        <v>2013</v>
      </c>
      <c r="B145520">
        <v>11</v>
      </c>
      <c r="C145520" t="s">
        <v>10</v>
      </c>
      <c r="D145520" s="1">
        <v>36472889.710000001</v>
      </c>
      <c r="E145520" t="s">
        <v>0</v>
      </c>
    </row>
    <row r="145521" spans="1:5" x14ac:dyDescent="0.2">
      <c r="A145521">
        <v>2013</v>
      </c>
      <c r="B145521">
        <v>11</v>
      </c>
      <c r="C145521" t="s">
        <v>10</v>
      </c>
      <c r="D145521" s="1">
        <v>36369437.939999998</v>
      </c>
      <c r="E145521" t="s">
        <v>0</v>
      </c>
    </row>
    <row r="145522" spans="1:5" x14ac:dyDescent="0.2">
      <c r="A145522">
        <v>2013</v>
      </c>
      <c r="B145522">
        <v>11</v>
      </c>
      <c r="C145522" t="s">
        <v>10</v>
      </c>
      <c r="D145522" s="1">
        <v>36331844.100000001</v>
      </c>
      <c r="E145522" t="s">
        <v>0</v>
      </c>
    </row>
    <row r="145523" spans="1:5" x14ac:dyDescent="0.2">
      <c r="A145523">
        <v>2013</v>
      </c>
      <c r="B145523">
        <v>11</v>
      </c>
      <c r="C145523" t="s">
        <v>10</v>
      </c>
      <c r="D145523" s="1">
        <v>36215834.200000003</v>
      </c>
      <c r="E145523" t="s">
        <v>0</v>
      </c>
    </row>
    <row r="145524" spans="1:5" x14ac:dyDescent="0.2">
      <c r="A145524">
        <v>2013</v>
      </c>
      <c r="B145524">
        <v>11</v>
      </c>
      <c r="C145524" t="s">
        <v>10</v>
      </c>
      <c r="D145524" s="1">
        <v>36182594.280000001</v>
      </c>
      <c r="E145524" t="s">
        <v>7</v>
      </c>
    </row>
    <row r="145525" spans="1:5" x14ac:dyDescent="0.2">
      <c r="A145525">
        <v>2013</v>
      </c>
      <c r="B145525">
        <v>11</v>
      </c>
      <c r="C145525" t="s">
        <v>10</v>
      </c>
      <c r="D145525" s="1">
        <v>36118725</v>
      </c>
      <c r="E145525" t="s">
        <v>0</v>
      </c>
    </row>
    <row r="145526" spans="1:5" x14ac:dyDescent="0.2">
      <c r="A145526">
        <v>2013</v>
      </c>
      <c r="B145526">
        <v>11</v>
      </c>
      <c r="C145526" t="s">
        <v>10</v>
      </c>
      <c r="D145526" s="1">
        <v>36112433.229999997</v>
      </c>
      <c r="E145526" t="s">
        <v>7</v>
      </c>
    </row>
    <row r="145527" spans="1:5" x14ac:dyDescent="0.2">
      <c r="A145527">
        <v>2013</v>
      </c>
      <c r="B145527">
        <v>11</v>
      </c>
      <c r="C145527" t="s">
        <v>10</v>
      </c>
      <c r="D145527" s="1">
        <v>35848661.600000001</v>
      </c>
      <c r="E145527" t="s">
        <v>0</v>
      </c>
    </row>
    <row r="145528" spans="1:5" x14ac:dyDescent="0.2">
      <c r="A145528">
        <v>2013</v>
      </c>
      <c r="B145528">
        <v>11</v>
      </c>
      <c r="C145528" t="s">
        <v>10</v>
      </c>
      <c r="D145528" s="1">
        <v>35798412.140000001</v>
      </c>
      <c r="E145528" t="s">
        <v>0</v>
      </c>
    </row>
    <row r="145529" spans="1:5" x14ac:dyDescent="0.2">
      <c r="A145529">
        <v>2013</v>
      </c>
      <c r="B145529">
        <v>11</v>
      </c>
      <c r="C145529" t="s">
        <v>10</v>
      </c>
      <c r="D145529" s="1">
        <v>35107862.32</v>
      </c>
      <c r="E145529" t="s">
        <v>0</v>
      </c>
    </row>
    <row r="145530" spans="1:5" x14ac:dyDescent="0.2">
      <c r="A145530">
        <v>2013</v>
      </c>
      <c r="B145530">
        <v>11</v>
      </c>
      <c r="C145530" t="s">
        <v>10</v>
      </c>
      <c r="D145530" s="1">
        <v>35019747.670000002</v>
      </c>
      <c r="E145530" t="s">
        <v>0</v>
      </c>
    </row>
    <row r="145531" spans="1:5" x14ac:dyDescent="0.2">
      <c r="A145531">
        <v>2013</v>
      </c>
      <c r="B145531">
        <v>11</v>
      </c>
      <c r="C145531" t="s">
        <v>10</v>
      </c>
      <c r="D145531" s="1">
        <v>34297120.030000001</v>
      </c>
      <c r="E145531" t="s">
        <v>0</v>
      </c>
    </row>
    <row r="145532" spans="1:5" x14ac:dyDescent="0.2">
      <c r="A145532">
        <v>2013</v>
      </c>
      <c r="B145532">
        <v>11</v>
      </c>
      <c r="C145532" t="s">
        <v>10</v>
      </c>
      <c r="D145532" s="1">
        <v>34190474.759999998</v>
      </c>
      <c r="E145532" t="s">
        <v>0</v>
      </c>
    </row>
    <row r="145533" spans="1:5" x14ac:dyDescent="0.2">
      <c r="A145533">
        <v>2013</v>
      </c>
      <c r="B145533">
        <v>11</v>
      </c>
      <c r="C145533" t="s">
        <v>10</v>
      </c>
      <c r="D145533" s="1">
        <v>34107059.450000003</v>
      </c>
      <c r="E145533" t="s">
        <v>0</v>
      </c>
    </row>
    <row r="145534" spans="1:5" x14ac:dyDescent="0.2">
      <c r="A145534">
        <v>2013</v>
      </c>
      <c r="B145534">
        <v>11</v>
      </c>
      <c r="C145534" t="s">
        <v>10</v>
      </c>
      <c r="D145534" s="1">
        <v>33902134.740000002</v>
      </c>
      <c r="E145534" t="s">
        <v>0</v>
      </c>
    </row>
    <row r="145535" spans="1:5" x14ac:dyDescent="0.2">
      <c r="A145535">
        <v>2013</v>
      </c>
      <c r="B145535">
        <v>11</v>
      </c>
      <c r="C145535" t="s">
        <v>10</v>
      </c>
      <c r="D145535" s="1">
        <v>33796170.229999997</v>
      </c>
      <c r="E145535" t="s">
        <v>0</v>
      </c>
    </row>
    <row r="145536" spans="1:5" x14ac:dyDescent="0.2">
      <c r="A145536">
        <v>2013</v>
      </c>
      <c r="B145536">
        <v>11</v>
      </c>
      <c r="C145536" t="s">
        <v>10</v>
      </c>
      <c r="D145536" s="1">
        <v>33566681.229999997</v>
      </c>
      <c r="E145536" t="s">
        <v>0</v>
      </c>
    </row>
    <row r="145537" spans="1:5" x14ac:dyDescent="0.2">
      <c r="A145537">
        <v>2013</v>
      </c>
      <c r="B145537">
        <v>11</v>
      </c>
      <c r="C145537" t="s">
        <v>10</v>
      </c>
      <c r="D145537" s="1">
        <v>33461980.010000002</v>
      </c>
      <c r="E145537" t="s">
        <v>0</v>
      </c>
    </row>
    <row r="145538" spans="1:5" x14ac:dyDescent="0.2">
      <c r="A145538">
        <v>2013</v>
      </c>
      <c r="B145538">
        <v>11</v>
      </c>
      <c r="C145538" t="s">
        <v>10</v>
      </c>
      <c r="D145538" s="1">
        <v>33300093.789999999</v>
      </c>
      <c r="E145538" t="s">
        <v>0</v>
      </c>
    </row>
    <row r="145539" spans="1:5" x14ac:dyDescent="0.2">
      <c r="A145539">
        <v>2013</v>
      </c>
      <c r="B145539">
        <v>11</v>
      </c>
      <c r="C145539" t="s">
        <v>10</v>
      </c>
      <c r="D145539" s="1">
        <v>33104448.66</v>
      </c>
      <c r="E145539" t="s">
        <v>7</v>
      </c>
    </row>
    <row r="145540" spans="1:5" x14ac:dyDescent="0.2">
      <c r="A145540">
        <v>2013</v>
      </c>
      <c r="B145540">
        <v>11</v>
      </c>
      <c r="C145540" t="s">
        <v>10</v>
      </c>
      <c r="D145540" s="1">
        <v>32620849.219999999</v>
      </c>
      <c r="E145540" t="s">
        <v>0</v>
      </c>
    </row>
    <row r="145541" spans="1:5" x14ac:dyDescent="0.2">
      <c r="A145541">
        <v>2013</v>
      </c>
      <c r="B145541">
        <v>11</v>
      </c>
      <c r="C145541" t="s">
        <v>10</v>
      </c>
      <c r="D145541" s="1">
        <v>32421308.68</v>
      </c>
      <c r="E145541" t="s">
        <v>0</v>
      </c>
    </row>
    <row r="145542" spans="1:5" x14ac:dyDescent="0.2">
      <c r="A145542">
        <v>2013</v>
      </c>
      <c r="B145542">
        <v>11</v>
      </c>
      <c r="C145542" t="s">
        <v>10</v>
      </c>
      <c r="D145542" s="1">
        <v>32388261.620000001</v>
      </c>
      <c r="E145542" t="s">
        <v>0</v>
      </c>
    </row>
    <row r="145543" spans="1:5" x14ac:dyDescent="0.2">
      <c r="A145543">
        <v>2013</v>
      </c>
      <c r="B145543">
        <v>11</v>
      </c>
      <c r="C145543" t="s">
        <v>10</v>
      </c>
      <c r="D145543" s="1">
        <v>32302369.870000001</v>
      </c>
      <c r="E145543" t="s">
        <v>0</v>
      </c>
    </row>
    <row r="145544" spans="1:5" x14ac:dyDescent="0.2">
      <c r="A145544">
        <v>2013</v>
      </c>
      <c r="B145544">
        <v>11</v>
      </c>
      <c r="C145544" t="s">
        <v>10</v>
      </c>
      <c r="D145544" s="1">
        <v>32282395.449999999</v>
      </c>
      <c r="E145544" t="s">
        <v>0</v>
      </c>
    </row>
    <row r="145545" spans="1:5" x14ac:dyDescent="0.2">
      <c r="A145545">
        <v>2013</v>
      </c>
      <c r="B145545">
        <v>11</v>
      </c>
      <c r="C145545" t="s">
        <v>10</v>
      </c>
      <c r="D145545" s="1">
        <v>32236853.350000001</v>
      </c>
      <c r="E145545" t="s">
        <v>0</v>
      </c>
    </row>
    <row r="145546" spans="1:5" x14ac:dyDescent="0.2">
      <c r="A145546">
        <v>2013</v>
      </c>
      <c r="B145546">
        <v>11</v>
      </c>
      <c r="C145546" t="s">
        <v>10</v>
      </c>
      <c r="D145546" s="1">
        <v>32208196.300000001</v>
      </c>
      <c r="E145546" t="s">
        <v>0</v>
      </c>
    </row>
    <row r="145547" spans="1:5" x14ac:dyDescent="0.2">
      <c r="A145547">
        <v>2013</v>
      </c>
      <c r="B145547">
        <v>11</v>
      </c>
      <c r="C145547" t="s">
        <v>10</v>
      </c>
      <c r="D145547" s="1">
        <v>32163027.789999999</v>
      </c>
      <c r="E145547" t="s">
        <v>0</v>
      </c>
    </row>
    <row r="145548" spans="1:5" x14ac:dyDescent="0.2">
      <c r="A145548">
        <v>2013</v>
      </c>
      <c r="B145548">
        <v>11</v>
      </c>
      <c r="C145548" t="s">
        <v>10</v>
      </c>
      <c r="D145548" s="1">
        <v>32131712.969999999</v>
      </c>
      <c r="E145548" t="s">
        <v>0</v>
      </c>
    </row>
    <row r="145549" spans="1:5" x14ac:dyDescent="0.2">
      <c r="A145549">
        <v>2013</v>
      </c>
      <c r="B145549">
        <v>11</v>
      </c>
      <c r="C145549" t="s">
        <v>10</v>
      </c>
      <c r="D145549" s="1">
        <v>32057971.879999999</v>
      </c>
      <c r="E145549" t="s">
        <v>0</v>
      </c>
    </row>
    <row r="145550" spans="1:5" x14ac:dyDescent="0.2">
      <c r="A145550">
        <v>2013</v>
      </c>
      <c r="B145550">
        <v>11</v>
      </c>
      <c r="C145550" t="s">
        <v>10</v>
      </c>
      <c r="D145550" s="1">
        <v>31863356.859999999</v>
      </c>
      <c r="E145550" t="s">
        <v>0</v>
      </c>
    </row>
    <row r="145551" spans="1:5" x14ac:dyDescent="0.2">
      <c r="A145551">
        <v>2013</v>
      </c>
      <c r="B145551">
        <v>11</v>
      </c>
      <c r="C145551" t="s">
        <v>10</v>
      </c>
      <c r="D145551" s="1">
        <v>31804384.420000002</v>
      </c>
      <c r="E145551" t="s">
        <v>0</v>
      </c>
    </row>
    <row r="145552" spans="1:5" x14ac:dyDescent="0.2">
      <c r="A145552">
        <v>2013</v>
      </c>
      <c r="B145552">
        <v>11</v>
      </c>
      <c r="C145552" t="s">
        <v>10</v>
      </c>
      <c r="D145552" s="1">
        <v>31689401.670000002</v>
      </c>
      <c r="E145552" t="s">
        <v>7</v>
      </c>
    </row>
    <row r="145553" spans="1:5" x14ac:dyDescent="0.2">
      <c r="A145553">
        <v>2013</v>
      </c>
      <c r="B145553">
        <v>11</v>
      </c>
      <c r="C145553" t="s">
        <v>10</v>
      </c>
      <c r="D145553" s="1">
        <v>31564600.359999999</v>
      </c>
      <c r="E145553" t="s">
        <v>7</v>
      </c>
    </row>
    <row r="145554" spans="1:5" x14ac:dyDescent="0.2">
      <c r="A145554">
        <v>2013</v>
      </c>
      <c r="B145554">
        <v>11</v>
      </c>
      <c r="C145554" t="s">
        <v>10</v>
      </c>
      <c r="D145554" s="1">
        <v>31230606.59</v>
      </c>
      <c r="E145554" t="s">
        <v>0</v>
      </c>
    </row>
    <row r="145555" spans="1:5" x14ac:dyDescent="0.2">
      <c r="A145555">
        <v>2013</v>
      </c>
      <c r="B145555">
        <v>11</v>
      </c>
      <c r="C145555" t="s">
        <v>10</v>
      </c>
      <c r="D145555" s="1">
        <v>31223039.16</v>
      </c>
      <c r="E145555" t="s">
        <v>0</v>
      </c>
    </row>
    <row r="145556" spans="1:5" x14ac:dyDescent="0.2">
      <c r="A145556">
        <v>2013</v>
      </c>
      <c r="B145556">
        <v>11</v>
      </c>
      <c r="C145556" t="s">
        <v>10</v>
      </c>
      <c r="D145556" s="1">
        <v>31131327.93</v>
      </c>
      <c r="E145556" t="s">
        <v>0</v>
      </c>
    </row>
    <row r="145557" spans="1:5" x14ac:dyDescent="0.2">
      <c r="A145557">
        <v>2013</v>
      </c>
      <c r="B145557">
        <v>11</v>
      </c>
      <c r="C145557" t="s">
        <v>10</v>
      </c>
      <c r="D145557" s="1">
        <v>30684758.030000001</v>
      </c>
      <c r="E145557" t="s">
        <v>0</v>
      </c>
    </row>
    <row r="145558" spans="1:5" x14ac:dyDescent="0.2">
      <c r="A145558">
        <v>2013</v>
      </c>
      <c r="B145558">
        <v>11</v>
      </c>
      <c r="C145558" t="s">
        <v>10</v>
      </c>
      <c r="D145558" s="1">
        <v>30634064.449999999</v>
      </c>
      <c r="E145558" t="s">
        <v>0</v>
      </c>
    </row>
    <row r="145559" spans="1:5" x14ac:dyDescent="0.2">
      <c r="A145559">
        <v>2013</v>
      </c>
      <c r="B145559">
        <v>11</v>
      </c>
      <c r="C145559" t="s">
        <v>10</v>
      </c>
      <c r="D145559" s="1">
        <v>30396103.530000001</v>
      </c>
      <c r="E145559" t="s">
        <v>7</v>
      </c>
    </row>
    <row r="145560" spans="1:5" x14ac:dyDescent="0.2">
      <c r="A145560">
        <v>2013</v>
      </c>
      <c r="B145560">
        <v>11</v>
      </c>
      <c r="C145560" t="s">
        <v>10</v>
      </c>
      <c r="D145560" s="1">
        <v>30067804.449999999</v>
      </c>
      <c r="E145560" t="s">
        <v>7</v>
      </c>
    </row>
    <row r="145561" spans="1:5" x14ac:dyDescent="0.2">
      <c r="A145561">
        <v>2013</v>
      </c>
      <c r="B145561">
        <v>11</v>
      </c>
      <c r="C145561" t="s">
        <v>10</v>
      </c>
      <c r="D145561" s="1">
        <v>30013504.579999998</v>
      </c>
      <c r="E145561" t="s">
        <v>0</v>
      </c>
    </row>
    <row r="145562" spans="1:5" x14ac:dyDescent="0.2">
      <c r="A145562">
        <v>2013</v>
      </c>
      <c r="B145562">
        <v>11</v>
      </c>
      <c r="C145562" t="s">
        <v>10</v>
      </c>
      <c r="D145562" s="1">
        <v>29946628.289999999</v>
      </c>
      <c r="E145562" t="s">
        <v>0</v>
      </c>
    </row>
    <row r="145563" spans="1:5" x14ac:dyDescent="0.2">
      <c r="A145563">
        <v>2013</v>
      </c>
      <c r="B145563">
        <v>11</v>
      </c>
      <c r="C145563" t="s">
        <v>10</v>
      </c>
      <c r="D145563" s="1">
        <v>29944979.280000001</v>
      </c>
      <c r="E145563" t="s">
        <v>0</v>
      </c>
    </row>
    <row r="145564" spans="1:5" x14ac:dyDescent="0.2">
      <c r="A145564">
        <v>2013</v>
      </c>
      <c r="B145564">
        <v>11</v>
      </c>
      <c r="C145564" t="s">
        <v>10</v>
      </c>
      <c r="D145564" s="1">
        <v>29771903.440000001</v>
      </c>
      <c r="E145564" t="s">
        <v>0</v>
      </c>
    </row>
    <row r="145565" spans="1:5" x14ac:dyDescent="0.2">
      <c r="A145565">
        <v>2013</v>
      </c>
      <c r="B145565">
        <v>11</v>
      </c>
      <c r="C145565" t="s">
        <v>10</v>
      </c>
      <c r="D145565" s="1">
        <v>29693107.469999999</v>
      </c>
      <c r="E145565" t="s">
        <v>0</v>
      </c>
    </row>
    <row r="145566" spans="1:5" x14ac:dyDescent="0.2">
      <c r="A145566">
        <v>2013</v>
      </c>
      <c r="B145566">
        <v>11</v>
      </c>
      <c r="C145566" t="s">
        <v>10</v>
      </c>
      <c r="D145566" s="1">
        <v>29662629.07</v>
      </c>
      <c r="E145566" t="s">
        <v>0</v>
      </c>
    </row>
    <row r="145567" spans="1:5" x14ac:dyDescent="0.2">
      <c r="A145567">
        <v>2013</v>
      </c>
      <c r="B145567">
        <v>11</v>
      </c>
      <c r="C145567" t="s">
        <v>10</v>
      </c>
      <c r="D145567" s="1">
        <v>29607634.66</v>
      </c>
      <c r="E145567" t="s">
        <v>7</v>
      </c>
    </row>
    <row r="145568" spans="1:5" x14ac:dyDescent="0.2">
      <c r="A145568">
        <v>2013</v>
      </c>
      <c r="B145568">
        <v>11</v>
      </c>
      <c r="C145568" t="s">
        <v>10</v>
      </c>
      <c r="D145568" s="1">
        <v>29605459.66</v>
      </c>
      <c r="E145568" t="s">
        <v>0</v>
      </c>
    </row>
    <row r="145569" spans="1:5" x14ac:dyDescent="0.2">
      <c r="A145569">
        <v>2013</v>
      </c>
      <c r="B145569">
        <v>11</v>
      </c>
      <c r="C145569" t="s">
        <v>10</v>
      </c>
      <c r="D145569" s="1">
        <v>29571826.98</v>
      </c>
      <c r="E145569" t="s">
        <v>0</v>
      </c>
    </row>
    <row r="145570" spans="1:5" x14ac:dyDescent="0.2">
      <c r="A145570">
        <v>2013</v>
      </c>
      <c r="B145570">
        <v>11</v>
      </c>
      <c r="C145570" t="s">
        <v>10</v>
      </c>
      <c r="D145570" s="1">
        <v>29438180.620000001</v>
      </c>
      <c r="E145570" t="s">
        <v>0</v>
      </c>
    </row>
    <row r="145571" spans="1:5" x14ac:dyDescent="0.2">
      <c r="A145571">
        <v>2013</v>
      </c>
      <c r="B145571">
        <v>11</v>
      </c>
      <c r="C145571" t="s">
        <v>10</v>
      </c>
      <c r="D145571" s="1">
        <v>29334627.41</v>
      </c>
      <c r="E145571" t="s">
        <v>0</v>
      </c>
    </row>
    <row r="145572" spans="1:5" x14ac:dyDescent="0.2">
      <c r="A145572">
        <v>2013</v>
      </c>
      <c r="B145572">
        <v>11</v>
      </c>
      <c r="C145572" t="s">
        <v>10</v>
      </c>
      <c r="D145572" s="1">
        <v>29219306.579999998</v>
      </c>
      <c r="E145572" t="s">
        <v>0</v>
      </c>
    </row>
    <row r="145573" spans="1:5" x14ac:dyDescent="0.2">
      <c r="A145573">
        <v>2013</v>
      </c>
      <c r="B145573">
        <v>11</v>
      </c>
      <c r="C145573" t="s">
        <v>10</v>
      </c>
      <c r="D145573" s="1">
        <v>28766332.199999999</v>
      </c>
      <c r="E145573" t="s">
        <v>0</v>
      </c>
    </row>
    <row r="145574" spans="1:5" x14ac:dyDescent="0.2">
      <c r="A145574">
        <v>2013</v>
      </c>
      <c r="B145574">
        <v>11</v>
      </c>
      <c r="C145574" t="s">
        <v>10</v>
      </c>
      <c r="D145574" s="1">
        <v>28679283.02</v>
      </c>
      <c r="E145574" t="s">
        <v>0</v>
      </c>
    </row>
    <row r="145575" spans="1:5" x14ac:dyDescent="0.2">
      <c r="A145575">
        <v>2013</v>
      </c>
      <c r="B145575">
        <v>11</v>
      </c>
      <c r="C145575" t="s">
        <v>10</v>
      </c>
      <c r="D145575" s="1">
        <v>28488617.239999998</v>
      </c>
      <c r="E145575" t="s">
        <v>0</v>
      </c>
    </row>
    <row r="145576" spans="1:5" x14ac:dyDescent="0.2">
      <c r="A145576">
        <v>2013</v>
      </c>
      <c r="B145576">
        <v>11</v>
      </c>
      <c r="C145576" t="s">
        <v>10</v>
      </c>
      <c r="D145576" s="1">
        <v>28488325.100000001</v>
      </c>
      <c r="E145576" t="s">
        <v>0</v>
      </c>
    </row>
    <row r="145577" spans="1:5" x14ac:dyDescent="0.2">
      <c r="A145577">
        <v>2013</v>
      </c>
      <c r="B145577">
        <v>11</v>
      </c>
      <c r="C145577" t="s">
        <v>10</v>
      </c>
      <c r="D145577" s="1">
        <v>28370693.059999999</v>
      </c>
      <c r="E145577" t="s">
        <v>0</v>
      </c>
    </row>
    <row r="145578" spans="1:5" x14ac:dyDescent="0.2">
      <c r="A145578">
        <v>2013</v>
      </c>
      <c r="B145578">
        <v>11</v>
      </c>
      <c r="C145578" t="s">
        <v>10</v>
      </c>
      <c r="D145578" s="1">
        <v>27988584.59</v>
      </c>
      <c r="E145578" t="s">
        <v>0</v>
      </c>
    </row>
    <row r="145579" spans="1:5" x14ac:dyDescent="0.2">
      <c r="A145579">
        <v>2013</v>
      </c>
      <c r="B145579">
        <v>11</v>
      </c>
      <c r="C145579" t="s">
        <v>10</v>
      </c>
      <c r="D145579" s="1">
        <v>27944560.010000002</v>
      </c>
      <c r="E145579" t="s">
        <v>0</v>
      </c>
    </row>
    <row r="145580" spans="1:5" x14ac:dyDescent="0.2">
      <c r="A145580">
        <v>2013</v>
      </c>
      <c r="B145580">
        <v>11</v>
      </c>
      <c r="C145580" t="s">
        <v>10</v>
      </c>
      <c r="D145580" s="1">
        <v>27774910.27</v>
      </c>
      <c r="E145580" t="s">
        <v>0</v>
      </c>
    </row>
    <row r="145581" spans="1:5" x14ac:dyDescent="0.2">
      <c r="A145581">
        <v>2013</v>
      </c>
      <c r="B145581">
        <v>11</v>
      </c>
      <c r="C145581" t="s">
        <v>10</v>
      </c>
      <c r="D145581" s="1">
        <v>27680747.77</v>
      </c>
      <c r="E145581" t="s">
        <v>0</v>
      </c>
    </row>
    <row r="145582" spans="1:5" x14ac:dyDescent="0.2">
      <c r="A145582">
        <v>2013</v>
      </c>
      <c r="B145582">
        <v>11</v>
      </c>
      <c r="C145582" t="s">
        <v>10</v>
      </c>
      <c r="D145582" s="1">
        <v>27602544.329999998</v>
      </c>
      <c r="E145582" t="s">
        <v>0</v>
      </c>
    </row>
    <row r="145583" spans="1:5" x14ac:dyDescent="0.2">
      <c r="A145583">
        <v>2013</v>
      </c>
      <c r="B145583">
        <v>11</v>
      </c>
      <c r="C145583" t="s">
        <v>10</v>
      </c>
      <c r="D145583" s="1">
        <v>27410389.199999999</v>
      </c>
      <c r="E145583" t="s">
        <v>0</v>
      </c>
    </row>
    <row r="145584" spans="1:5" x14ac:dyDescent="0.2">
      <c r="A145584">
        <v>2013</v>
      </c>
      <c r="B145584">
        <v>11</v>
      </c>
      <c r="C145584" t="s">
        <v>10</v>
      </c>
      <c r="D145584" s="1">
        <v>27369292.629999999</v>
      </c>
      <c r="E145584" t="s">
        <v>0</v>
      </c>
    </row>
    <row r="145585" spans="1:5" x14ac:dyDescent="0.2">
      <c r="A145585">
        <v>2013</v>
      </c>
      <c r="B145585">
        <v>11</v>
      </c>
      <c r="C145585" t="s">
        <v>10</v>
      </c>
      <c r="D145585" s="1">
        <v>26878018.579999998</v>
      </c>
      <c r="E145585" t="s">
        <v>0</v>
      </c>
    </row>
    <row r="145586" spans="1:5" x14ac:dyDescent="0.2">
      <c r="A145586">
        <v>2013</v>
      </c>
      <c r="B145586">
        <v>11</v>
      </c>
      <c r="C145586" t="s">
        <v>10</v>
      </c>
      <c r="D145586" s="1">
        <v>26808147.190000001</v>
      </c>
      <c r="E145586" t="s">
        <v>0</v>
      </c>
    </row>
    <row r="145587" spans="1:5" x14ac:dyDescent="0.2">
      <c r="A145587">
        <v>2013</v>
      </c>
      <c r="B145587">
        <v>11</v>
      </c>
      <c r="C145587" t="s">
        <v>10</v>
      </c>
      <c r="D145587" s="1">
        <v>26775356.039999999</v>
      </c>
      <c r="E145587" t="s">
        <v>0</v>
      </c>
    </row>
    <row r="145588" spans="1:5" x14ac:dyDescent="0.2">
      <c r="A145588">
        <v>2013</v>
      </c>
      <c r="B145588">
        <v>11</v>
      </c>
      <c r="C145588" t="s">
        <v>10</v>
      </c>
      <c r="D145588" s="1">
        <v>26719709.280000001</v>
      </c>
      <c r="E145588" t="s">
        <v>0</v>
      </c>
    </row>
    <row r="145589" spans="1:5" x14ac:dyDescent="0.2">
      <c r="A145589">
        <v>2013</v>
      </c>
      <c r="B145589">
        <v>11</v>
      </c>
      <c r="C145589" t="s">
        <v>10</v>
      </c>
      <c r="D145589" s="1">
        <v>26692719.68</v>
      </c>
      <c r="E145589" t="s">
        <v>0</v>
      </c>
    </row>
    <row r="145590" spans="1:5" x14ac:dyDescent="0.2">
      <c r="A145590">
        <v>2013</v>
      </c>
      <c r="B145590">
        <v>11</v>
      </c>
      <c r="C145590" t="s">
        <v>10</v>
      </c>
      <c r="D145590" s="1">
        <v>26574449.829999998</v>
      </c>
      <c r="E145590" t="s">
        <v>0</v>
      </c>
    </row>
    <row r="145591" spans="1:5" x14ac:dyDescent="0.2">
      <c r="A145591">
        <v>2013</v>
      </c>
      <c r="B145591">
        <v>11</v>
      </c>
      <c r="C145591" t="s">
        <v>10</v>
      </c>
      <c r="D145591" s="1">
        <v>26472343.829999998</v>
      </c>
      <c r="E145591" t="s">
        <v>0</v>
      </c>
    </row>
    <row r="145592" spans="1:5" x14ac:dyDescent="0.2">
      <c r="A145592">
        <v>2013</v>
      </c>
      <c r="B145592">
        <v>11</v>
      </c>
      <c r="C145592" t="s">
        <v>10</v>
      </c>
      <c r="D145592" s="1">
        <v>26430779.73</v>
      </c>
      <c r="E145592" t="s">
        <v>0</v>
      </c>
    </row>
    <row r="145593" spans="1:5" x14ac:dyDescent="0.2">
      <c r="A145593">
        <v>2013</v>
      </c>
      <c r="B145593">
        <v>11</v>
      </c>
      <c r="C145593" t="s">
        <v>10</v>
      </c>
      <c r="D145593" s="1">
        <v>26368302.649999999</v>
      </c>
      <c r="E145593" t="s">
        <v>0</v>
      </c>
    </row>
    <row r="145594" spans="1:5" x14ac:dyDescent="0.2">
      <c r="A145594">
        <v>2013</v>
      </c>
      <c r="B145594">
        <v>11</v>
      </c>
      <c r="C145594" t="s">
        <v>10</v>
      </c>
      <c r="D145594" s="1">
        <v>26154974.699999999</v>
      </c>
      <c r="E145594" t="s">
        <v>7</v>
      </c>
    </row>
    <row r="145595" spans="1:5" x14ac:dyDescent="0.2">
      <c r="A145595">
        <v>2013</v>
      </c>
      <c r="B145595">
        <v>11</v>
      </c>
      <c r="C145595" t="s">
        <v>10</v>
      </c>
      <c r="D145595" s="1">
        <v>26151245.82</v>
      </c>
      <c r="E145595" t="s">
        <v>0</v>
      </c>
    </row>
    <row r="145596" spans="1:5" x14ac:dyDescent="0.2">
      <c r="A145596">
        <v>2013</v>
      </c>
      <c r="B145596">
        <v>11</v>
      </c>
      <c r="C145596" t="s">
        <v>10</v>
      </c>
      <c r="D145596" s="1">
        <v>26118172.75</v>
      </c>
      <c r="E145596" t="s">
        <v>0</v>
      </c>
    </row>
    <row r="145597" spans="1:5" x14ac:dyDescent="0.2">
      <c r="A145597">
        <v>2013</v>
      </c>
      <c r="B145597">
        <v>11</v>
      </c>
      <c r="C145597" t="s">
        <v>10</v>
      </c>
      <c r="D145597" s="1">
        <v>26087688.579999998</v>
      </c>
      <c r="E145597" t="s">
        <v>0</v>
      </c>
    </row>
    <row r="145598" spans="1:5" x14ac:dyDescent="0.2">
      <c r="A145598">
        <v>2013</v>
      </c>
      <c r="B145598">
        <v>11</v>
      </c>
      <c r="C145598" t="s">
        <v>10</v>
      </c>
      <c r="D145598" s="1">
        <v>25866043.23</v>
      </c>
      <c r="E145598" t="s">
        <v>0</v>
      </c>
    </row>
    <row r="145599" spans="1:5" x14ac:dyDescent="0.2">
      <c r="A145599">
        <v>2013</v>
      </c>
      <c r="B145599">
        <v>11</v>
      </c>
      <c r="C145599" t="s">
        <v>10</v>
      </c>
      <c r="D145599" s="1">
        <v>25531981.800000001</v>
      </c>
      <c r="E145599" t="s">
        <v>0</v>
      </c>
    </row>
    <row r="145600" spans="1:5" x14ac:dyDescent="0.2">
      <c r="A145600">
        <v>2013</v>
      </c>
      <c r="B145600">
        <v>11</v>
      </c>
      <c r="C145600" t="s">
        <v>10</v>
      </c>
      <c r="D145600" s="1">
        <v>25448461.59</v>
      </c>
      <c r="E145600" t="s">
        <v>0</v>
      </c>
    </row>
    <row r="145601" spans="1:5" x14ac:dyDescent="0.2">
      <c r="A145601">
        <v>2013</v>
      </c>
      <c r="B145601">
        <v>11</v>
      </c>
      <c r="C145601" t="s">
        <v>10</v>
      </c>
      <c r="D145601" s="1">
        <v>25156510.219999999</v>
      </c>
      <c r="E145601" t="s">
        <v>0</v>
      </c>
    </row>
    <row r="145602" spans="1:5" x14ac:dyDescent="0.2">
      <c r="A145602">
        <v>2013</v>
      </c>
      <c r="B145602">
        <v>11</v>
      </c>
      <c r="C145602" t="s">
        <v>10</v>
      </c>
      <c r="D145602" s="1">
        <v>24993653.43</v>
      </c>
      <c r="E145602" t="s">
        <v>0</v>
      </c>
    </row>
    <row r="145603" spans="1:5" x14ac:dyDescent="0.2">
      <c r="A145603">
        <v>2013</v>
      </c>
      <c r="B145603">
        <v>11</v>
      </c>
      <c r="C145603" t="s">
        <v>10</v>
      </c>
      <c r="D145603" s="1">
        <v>24498836.440000001</v>
      </c>
      <c r="E145603" t="s">
        <v>0</v>
      </c>
    </row>
    <row r="145604" spans="1:5" x14ac:dyDescent="0.2">
      <c r="A145604">
        <v>2013</v>
      </c>
      <c r="B145604">
        <v>11</v>
      </c>
      <c r="C145604" t="s">
        <v>10</v>
      </c>
      <c r="D145604" s="1">
        <v>24455908.82</v>
      </c>
      <c r="E145604" t="s">
        <v>0</v>
      </c>
    </row>
    <row r="145605" spans="1:5" x14ac:dyDescent="0.2">
      <c r="A145605">
        <v>2013</v>
      </c>
      <c r="B145605">
        <v>11</v>
      </c>
      <c r="C145605" t="s">
        <v>10</v>
      </c>
      <c r="D145605" s="1">
        <v>24159868.16</v>
      </c>
      <c r="E145605" t="s">
        <v>0</v>
      </c>
    </row>
    <row r="145606" spans="1:5" x14ac:dyDescent="0.2">
      <c r="A145606">
        <v>2013</v>
      </c>
      <c r="B145606">
        <v>11</v>
      </c>
      <c r="C145606" t="s">
        <v>10</v>
      </c>
      <c r="D145606" s="1">
        <v>24108921.690000001</v>
      </c>
      <c r="E145606" t="s">
        <v>0</v>
      </c>
    </row>
    <row r="145607" spans="1:5" x14ac:dyDescent="0.2">
      <c r="A145607">
        <v>2013</v>
      </c>
      <c r="B145607">
        <v>11</v>
      </c>
      <c r="C145607" t="s">
        <v>10</v>
      </c>
      <c r="D145607" s="1">
        <v>24002204.100000001</v>
      </c>
      <c r="E145607" t="s">
        <v>0</v>
      </c>
    </row>
    <row r="145608" spans="1:5" x14ac:dyDescent="0.2">
      <c r="A145608">
        <v>2013</v>
      </c>
      <c r="B145608">
        <v>11</v>
      </c>
      <c r="C145608" t="s">
        <v>10</v>
      </c>
      <c r="D145608" s="1">
        <v>23818083.93</v>
      </c>
      <c r="E145608" t="s">
        <v>0</v>
      </c>
    </row>
    <row r="145609" spans="1:5" x14ac:dyDescent="0.2">
      <c r="A145609">
        <v>2013</v>
      </c>
      <c r="B145609">
        <v>11</v>
      </c>
      <c r="C145609" t="s">
        <v>10</v>
      </c>
      <c r="D145609" s="1">
        <v>23697461.170000002</v>
      </c>
      <c r="E145609" t="s">
        <v>0</v>
      </c>
    </row>
    <row r="145610" spans="1:5" x14ac:dyDescent="0.2">
      <c r="A145610">
        <v>2013</v>
      </c>
      <c r="B145610">
        <v>11</v>
      </c>
      <c r="C145610" t="s">
        <v>10</v>
      </c>
      <c r="D145610" s="1">
        <v>23426075.850000001</v>
      </c>
      <c r="E145610" t="s">
        <v>0</v>
      </c>
    </row>
    <row r="145611" spans="1:5" x14ac:dyDescent="0.2">
      <c r="A145611">
        <v>2013</v>
      </c>
      <c r="B145611">
        <v>11</v>
      </c>
      <c r="C145611" t="s">
        <v>10</v>
      </c>
      <c r="D145611" s="1">
        <v>23412823.350000001</v>
      </c>
      <c r="E145611" t="s">
        <v>0</v>
      </c>
    </row>
    <row r="145612" spans="1:5" x14ac:dyDescent="0.2">
      <c r="A145612">
        <v>2013</v>
      </c>
      <c r="B145612">
        <v>11</v>
      </c>
      <c r="C145612" t="s">
        <v>10</v>
      </c>
      <c r="D145612" s="1">
        <v>23301430.960000001</v>
      </c>
      <c r="E145612" t="s">
        <v>0</v>
      </c>
    </row>
    <row r="145613" spans="1:5" x14ac:dyDescent="0.2">
      <c r="A145613">
        <v>2013</v>
      </c>
      <c r="B145613">
        <v>11</v>
      </c>
      <c r="C145613" t="s">
        <v>10</v>
      </c>
      <c r="D145613" s="1">
        <v>23291734.550000001</v>
      </c>
      <c r="E145613" t="s">
        <v>0</v>
      </c>
    </row>
    <row r="145614" spans="1:5" x14ac:dyDescent="0.2">
      <c r="A145614">
        <v>2013</v>
      </c>
      <c r="B145614">
        <v>11</v>
      </c>
      <c r="C145614" t="s">
        <v>10</v>
      </c>
      <c r="D145614" s="1">
        <v>23235085.289999999</v>
      </c>
      <c r="E145614" t="s">
        <v>0</v>
      </c>
    </row>
    <row r="145615" spans="1:5" x14ac:dyDescent="0.2">
      <c r="A145615">
        <v>2013</v>
      </c>
      <c r="B145615">
        <v>11</v>
      </c>
      <c r="C145615" t="s">
        <v>10</v>
      </c>
      <c r="D145615" s="1">
        <v>23195788.620000001</v>
      </c>
      <c r="E145615" t="s">
        <v>0</v>
      </c>
    </row>
    <row r="145616" spans="1:5" x14ac:dyDescent="0.2">
      <c r="A145616">
        <v>2013</v>
      </c>
      <c r="B145616">
        <v>11</v>
      </c>
      <c r="C145616" t="s">
        <v>10</v>
      </c>
      <c r="D145616" s="1">
        <v>23147451.210000001</v>
      </c>
      <c r="E145616" t="s">
        <v>0</v>
      </c>
    </row>
    <row r="145617" spans="1:5" x14ac:dyDescent="0.2">
      <c r="A145617">
        <v>2013</v>
      </c>
      <c r="B145617">
        <v>11</v>
      </c>
      <c r="C145617" t="s">
        <v>10</v>
      </c>
      <c r="D145617" s="1">
        <v>23087333.890000001</v>
      </c>
      <c r="E145617" t="s">
        <v>0</v>
      </c>
    </row>
    <row r="145618" spans="1:5" x14ac:dyDescent="0.2">
      <c r="A145618">
        <v>2013</v>
      </c>
      <c r="B145618">
        <v>11</v>
      </c>
      <c r="C145618" t="s">
        <v>10</v>
      </c>
      <c r="D145618" s="1">
        <v>23075490.890000001</v>
      </c>
      <c r="E145618" t="s">
        <v>0</v>
      </c>
    </row>
    <row r="145619" spans="1:5" x14ac:dyDescent="0.2">
      <c r="A145619">
        <v>2013</v>
      </c>
      <c r="B145619">
        <v>11</v>
      </c>
      <c r="C145619" t="s">
        <v>10</v>
      </c>
      <c r="D145619" s="1">
        <v>22951305.100000001</v>
      </c>
      <c r="E145619" t="s">
        <v>0</v>
      </c>
    </row>
    <row r="145620" spans="1:5" x14ac:dyDescent="0.2">
      <c r="A145620">
        <v>2013</v>
      </c>
      <c r="B145620">
        <v>11</v>
      </c>
      <c r="C145620" t="s">
        <v>10</v>
      </c>
      <c r="D145620" s="1">
        <v>22759263.350000001</v>
      </c>
      <c r="E145620" t="s">
        <v>0</v>
      </c>
    </row>
    <row r="145621" spans="1:5" x14ac:dyDescent="0.2">
      <c r="A145621">
        <v>2013</v>
      </c>
      <c r="B145621">
        <v>11</v>
      </c>
      <c r="C145621" t="s">
        <v>10</v>
      </c>
      <c r="D145621" s="1">
        <v>22700890.68</v>
      </c>
      <c r="E145621" t="s">
        <v>0</v>
      </c>
    </row>
    <row r="145622" spans="1:5" x14ac:dyDescent="0.2">
      <c r="A145622">
        <v>2013</v>
      </c>
      <c r="B145622">
        <v>11</v>
      </c>
      <c r="C145622" t="s">
        <v>10</v>
      </c>
      <c r="D145622" s="1">
        <v>22673650.079999998</v>
      </c>
      <c r="E145622" t="s">
        <v>0</v>
      </c>
    </row>
    <row r="145623" spans="1:5" x14ac:dyDescent="0.2">
      <c r="A145623">
        <v>2013</v>
      </c>
      <c r="B145623">
        <v>11</v>
      </c>
      <c r="C145623" t="s">
        <v>10</v>
      </c>
      <c r="D145623" s="1">
        <v>22535557.32</v>
      </c>
      <c r="E145623" t="s">
        <v>0</v>
      </c>
    </row>
    <row r="145624" spans="1:5" x14ac:dyDescent="0.2">
      <c r="A145624">
        <v>2013</v>
      </c>
      <c r="B145624">
        <v>11</v>
      </c>
      <c r="C145624" t="s">
        <v>10</v>
      </c>
      <c r="D145624" s="1">
        <v>22511111.120000001</v>
      </c>
      <c r="E145624" t="s">
        <v>0</v>
      </c>
    </row>
    <row r="145625" spans="1:5" x14ac:dyDescent="0.2">
      <c r="A145625">
        <v>2013</v>
      </c>
      <c r="B145625">
        <v>11</v>
      </c>
      <c r="C145625" t="s">
        <v>10</v>
      </c>
      <c r="D145625" s="1">
        <v>22458126.140000001</v>
      </c>
      <c r="E145625" t="s">
        <v>0</v>
      </c>
    </row>
    <row r="145626" spans="1:5" x14ac:dyDescent="0.2">
      <c r="A145626">
        <v>2013</v>
      </c>
      <c r="B145626">
        <v>11</v>
      </c>
      <c r="C145626" t="s">
        <v>10</v>
      </c>
      <c r="D145626" s="1">
        <v>22396197.859999999</v>
      </c>
      <c r="E145626" t="s">
        <v>0</v>
      </c>
    </row>
    <row r="145627" spans="1:5" x14ac:dyDescent="0.2">
      <c r="A145627">
        <v>2013</v>
      </c>
      <c r="B145627">
        <v>11</v>
      </c>
      <c r="C145627" t="s">
        <v>10</v>
      </c>
      <c r="D145627" s="1">
        <v>22391190.59</v>
      </c>
      <c r="E145627" t="s">
        <v>0</v>
      </c>
    </row>
    <row r="145628" spans="1:5" x14ac:dyDescent="0.2">
      <c r="A145628">
        <v>2013</v>
      </c>
      <c r="B145628">
        <v>11</v>
      </c>
      <c r="C145628" t="s">
        <v>10</v>
      </c>
      <c r="D145628" s="1">
        <v>22340932.780000001</v>
      </c>
      <c r="E145628" t="s">
        <v>0</v>
      </c>
    </row>
    <row r="145629" spans="1:5" x14ac:dyDescent="0.2">
      <c r="A145629">
        <v>2013</v>
      </c>
      <c r="B145629">
        <v>11</v>
      </c>
      <c r="C145629" t="s">
        <v>10</v>
      </c>
      <c r="D145629" s="1">
        <v>22245691.420000002</v>
      </c>
      <c r="E145629" t="s">
        <v>7</v>
      </c>
    </row>
    <row r="145630" spans="1:5" x14ac:dyDescent="0.2">
      <c r="A145630">
        <v>2013</v>
      </c>
      <c r="B145630">
        <v>11</v>
      </c>
      <c r="C145630" t="s">
        <v>10</v>
      </c>
      <c r="D145630" s="1">
        <v>22242691.949999999</v>
      </c>
      <c r="E145630" t="s">
        <v>0</v>
      </c>
    </row>
    <row r="145631" spans="1:5" x14ac:dyDescent="0.2">
      <c r="A145631">
        <v>2013</v>
      </c>
      <c r="B145631">
        <v>11</v>
      </c>
      <c r="C145631" t="s">
        <v>10</v>
      </c>
      <c r="D145631" s="1">
        <v>22182057.789999999</v>
      </c>
      <c r="E145631" t="s">
        <v>0</v>
      </c>
    </row>
    <row r="145632" spans="1:5" x14ac:dyDescent="0.2">
      <c r="A145632">
        <v>2013</v>
      </c>
      <c r="B145632">
        <v>11</v>
      </c>
      <c r="C145632" t="s">
        <v>10</v>
      </c>
      <c r="D145632" s="1">
        <v>22135777.489999998</v>
      </c>
      <c r="E145632" t="s">
        <v>0</v>
      </c>
    </row>
    <row r="145633" spans="1:5" x14ac:dyDescent="0.2">
      <c r="A145633">
        <v>2013</v>
      </c>
      <c r="B145633">
        <v>11</v>
      </c>
      <c r="C145633" t="s">
        <v>10</v>
      </c>
      <c r="D145633" s="1">
        <v>21772069.300000001</v>
      </c>
      <c r="E145633" t="s">
        <v>7</v>
      </c>
    </row>
    <row r="145634" spans="1:5" x14ac:dyDescent="0.2">
      <c r="A145634">
        <v>2013</v>
      </c>
      <c r="B145634">
        <v>11</v>
      </c>
      <c r="C145634" t="s">
        <v>10</v>
      </c>
      <c r="D145634" s="1">
        <v>21695300</v>
      </c>
      <c r="E145634" t="s">
        <v>0</v>
      </c>
    </row>
    <row r="145635" spans="1:5" x14ac:dyDescent="0.2">
      <c r="A145635">
        <v>2013</v>
      </c>
      <c r="B145635">
        <v>11</v>
      </c>
      <c r="C145635" t="s">
        <v>10</v>
      </c>
      <c r="D145635" s="1">
        <v>21531337.199999999</v>
      </c>
      <c r="E145635" t="s">
        <v>7</v>
      </c>
    </row>
    <row r="145636" spans="1:5" x14ac:dyDescent="0.2">
      <c r="A145636">
        <v>2013</v>
      </c>
      <c r="B145636">
        <v>11</v>
      </c>
      <c r="C145636" t="s">
        <v>10</v>
      </c>
      <c r="D145636" s="1">
        <v>21529795.93</v>
      </c>
      <c r="E145636" t="s">
        <v>0</v>
      </c>
    </row>
    <row r="145637" spans="1:5" x14ac:dyDescent="0.2">
      <c r="A145637">
        <v>2013</v>
      </c>
      <c r="B145637">
        <v>11</v>
      </c>
      <c r="C145637" t="s">
        <v>10</v>
      </c>
      <c r="D145637" s="1">
        <v>21395474.84</v>
      </c>
      <c r="E145637" t="s">
        <v>0</v>
      </c>
    </row>
    <row r="145638" spans="1:5" x14ac:dyDescent="0.2">
      <c r="A145638">
        <v>2013</v>
      </c>
      <c r="B145638">
        <v>11</v>
      </c>
      <c r="C145638" t="s">
        <v>10</v>
      </c>
      <c r="D145638" s="1">
        <v>21356575.789999999</v>
      </c>
      <c r="E145638" t="s">
        <v>0</v>
      </c>
    </row>
    <row r="145639" spans="1:5" x14ac:dyDescent="0.2">
      <c r="A145639">
        <v>2013</v>
      </c>
      <c r="B145639">
        <v>11</v>
      </c>
      <c r="C145639" t="s">
        <v>10</v>
      </c>
      <c r="D145639" s="1">
        <v>21019793.949999999</v>
      </c>
      <c r="E145639" t="s">
        <v>0</v>
      </c>
    </row>
    <row r="145640" spans="1:5" x14ac:dyDescent="0.2">
      <c r="A145640">
        <v>2013</v>
      </c>
      <c r="B145640">
        <v>11</v>
      </c>
      <c r="C145640" t="s">
        <v>10</v>
      </c>
      <c r="D145640" s="1">
        <v>21010591.32</v>
      </c>
      <c r="E145640" t="s">
        <v>0</v>
      </c>
    </row>
    <row r="145641" spans="1:5" x14ac:dyDescent="0.2">
      <c r="A145641">
        <v>2013</v>
      </c>
      <c r="B145641">
        <v>11</v>
      </c>
      <c r="C145641" t="s">
        <v>10</v>
      </c>
      <c r="D145641" s="1">
        <v>21006311.260000002</v>
      </c>
      <c r="E145641" t="s">
        <v>0</v>
      </c>
    </row>
    <row r="145642" spans="1:5" x14ac:dyDescent="0.2">
      <c r="A145642">
        <v>2013</v>
      </c>
      <c r="B145642">
        <v>11</v>
      </c>
      <c r="C145642" t="s">
        <v>10</v>
      </c>
      <c r="D145642" s="1">
        <v>20914839.109999999</v>
      </c>
      <c r="E145642" t="s">
        <v>0</v>
      </c>
    </row>
    <row r="145643" spans="1:5" x14ac:dyDescent="0.2">
      <c r="A145643">
        <v>2013</v>
      </c>
      <c r="B145643">
        <v>11</v>
      </c>
      <c r="C145643" t="s">
        <v>10</v>
      </c>
      <c r="D145643" s="1">
        <v>20897091.140000001</v>
      </c>
      <c r="E145643" t="s">
        <v>0</v>
      </c>
    </row>
    <row r="145644" spans="1:5" x14ac:dyDescent="0.2">
      <c r="A145644">
        <v>2013</v>
      </c>
      <c r="B145644">
        <v>11</v>
      </c>
      <c r="C145644" t="s">
        <v>10</v>
      </c>
      <c r="D145644" s="1">
        <v>20897090.940000001</v>
      </c>
      <c r="E145644" t="s">
        <v>0</v>
      </c>
    </row>
    <row r="145645" spans="1:5" x14ac:dyDescent="0.2">
      <c r="A145645">
        <v>2013</v>
      </c>
      <c r="B145645">
        <v>11</v>
      </c>
      <c r="C145645" t="s">
        <v>10</v>
      </c>
      <c r="D145645" s="1">
        <v>20884024.780000001</v>
      </c>
      <c r="E145645" t="s">
        <v>0</v>
      </c>
    </row>
    <row r="145646" spans="1:5" x14ac:dyDescent="0.2">
      <c r="A145646">
        <v>2013</v>
      </c>
      <c r="B145646">
        <v>11</v>
      </c>
      <c r="C145646" t="s">
        <v>10</v>
      </c>
      <c r="D145646" s="1">
        <v>20799757.73</v>
      </c>
      <c r="E145646" t="s">
        <v>0</v>
      </c>
    </row>
    <row r="145647" spans="1:5" x14ac:dyDescent="0.2">
      <c r="A145647">
        <v>2013</v>
      </c>
      <c r="B145647">
        <v>11</v>
      </c>
      <c r="C145647" t="s">
        <v>10</v>
      </c>
      <c r="D145647" s="1">
        <v>20678863.379999999</v>
      </c>
      <c r="E145647" t="s">
        <v>0</v>
      </c>
    </row>
    <row r="145648" spans="1:5" x14ac:dyDescent="0.2">
      <c r="A145648">
        <v>2013</v>
      </c>
      <c r="B145648">
        <v>11</v>
      </c>
      <c r="C145648" t="s">
        <v>10</v>
      </c>
      <c r="D145648" s="1">
        <v>20428059.98</v>
      </c>
      <c r="E145648" t="s">
        <v>0</v>
      </c>
    </row>
    <row r="145649" spans="1:5" x14ac:dyDescent="0.2">
      <c r="A145649">
        <v>2013</v>
      </c>
      <c r="B145649">
        <v>11</v>
      </c>
      <c r="C145649" t="s">
        <v>10</v>
      </c>
      <c r="D145649" s="1">
        <v>20176652.010000002</v>
      </c>
      <c r="E145649" t="s">
        <v>0</v>
      </c>
    </row>
    <row r="145650" spans="1:5" x14ac:dyDescent="0.2">
      <c r="A145650">
        <v>2013</v>
      </c>
      <c r="B145650">
        <v>11</v>
      </c>
      <c r="C145650" t="s">
        <v>10</v>
      </c>
      <c r="D145650" s="1">
        <v>20150855.460000001</v>
      </c>
      <c r="E145650" t="s">
        <v>0</v>
      </c>
    </row>
    <row r="145651" spans="1:5" x14ac:dyDescent="0.2">
      <c r="A145651">
        <v>2013</v>
      </c>
      <c r="B145651">
        <v>11</v>
      </c>
      <c r="C145651" t="s">
        <v>10</v>
      </c>
      <c r="D145651" s="1">
        <v>20141021.280000001</v>
      </c>
      <c r="E145651" t="s">
        <v>0</v>
      </c>
    </row>
    <row r="145652" spans="1:5" x14ac:dyDescent="0.2">
      <c r="A145652">
        <v>2013</v>
      </c>
      <c r="B145652">
        <v>11</v>
      </c>
      <c r="C145652" t="s">
        <v>10</v>
      </c>
      <c r="D145652" s="1">
        <v>20061924.949999999</v>
      </c>
      <c r="E145652" t="s">
        <v>0</v>
      </c>
    </row>
    <row r="145653" spans="1:5" x14ac:dyDescent="0.2">
      <c r="A145653">
        <v>2013</v>
      </c>
      <c r="B145653">
        <v>11</v>
      </c>
      <c r="C145653" t="s">
        <v>10</v>
      </c>
      <c r="D145653" s="1">
        <v>20000000</v>
      </c>
      <c r="E145653" t="s">
        <v>6</v>
      </c>
    </row>
    <row r="145654" spans="1:5" x14ac:dyDescent="0.2">
      <c r="A145654">
        <v>2013</v>
      </c>
      <c r="B145654">
        <v>11</v>
      </c>
      <c r="C145654" t="s">
        <v>10</v>
      </c>
      <c r="D145654" s="1">
        <v>19976814.829999998</v>
      </c>
      <c r="E145654" t="s">
        <v>0</v>
      </c>
    </row>
    <row r="145655" spans="1:5" x14ac:dyDescent="0.2">
      <c r="A145655">
        <v>2013</v>
      </c>
      <c r="B145655">
        <v>11</v>
      </c>
      <c r="C145655" t="s">
        <v>10</v>
      </c>
      <c r="D145655" s="1">
        <v>19944033.629999999</v>
      </c>
      <c r="E145655" t="s">
        <v>0</v>
      </c>
    </row>
    <row r="145656" spans="1:5" x14ac:dyDescent="0.2">
      <c r="A145656">
        <v>2013</v>
      </c>
      <c r="B145656">
        <v>11</v>
      </c>
      <c r="C145656" t="s">
        <v>10</v>
      </c>
      <c r="D145656" s="1">
        <v>19882616.48</v>
      </c>
      <c r="E145656" t="s">
        <v>0</v>
      </c>
    </row>
    <row r="145657" spans="1:5" x14ac:dyDescent="0.2">
      <c r="A145657">
        <v>2013</v>
      </c>
      <c r="B145657">
        <v>11</v>
      </c>
      <c r="C145657" t="s">
        <v>10</v>
      </c>
      <c r="D145657" s="1">
        <v>19676432.739999998</v>
      </c>
      <c r="E145657" t="s">
        <v>0</v>
      </c>
    </row>
    <row r="145658" spans="1:5" x14ac:dyDescent="0.2">
      <c r="A145658">
        <v>2013</v>
      </c>
      <c r="B145658">
        <v>11</v>
      </c>
      <c r="C145658" t="s">
        <v>10</v>
      </c>
      <c r="D145658" s="1">
        <v>19610845.77</v>
      </c>
      <c r="E145658" t="s">
        <v>0</v>
      </c>
    </row>
    <row r="145659" spans="1:5" x14ac:dyDescent="0.2">
      <c r="A145659">
        <v>2013</v>
      </c>
      <c r="B145659">
        <v>11</v>
      </c>
      <c r="C145659" t="s">
        <v>10</v>
      </c>
      <c r="D145659" s="1">
        <v>19596543.68</v>
      </c>
      <c r="E145659" t="s">
        <v>0</v>
      </c>
    </row>
    <row r="145660" spans="1:5" x14ac:dyDescent="0.2">
      <c r="A145660">
        <v>2013</v>
      </c>
      <c r="B145660">
        <v>11</v>
      </c>
      <c r="C145660" t="s">
        <v>10</v>
      </c>
      <c r="D145660" s="1">
        <v>19592527.170000002</v>
      </c>
      <c r="E145660" t="s">
        <v>0</v>
      </c>
    </row>
    <row r="145661" spans="1:5" x14ac:dyDescent="0.2">
      <c r="A145661">
        <v>2013</v>
      </c>
      <c r="B145661">
        <v>11</v>
      </c>
      <c r="C145661" t="s">
        <v>10</v>
      </c>
      <c r="D145661" s="1">
        <v>19587772.140000001</v>
      </c>
      <c r="E145661" t="s">
        <v>0</v>
      </c>
    </row>
    <row r="145662" spans="1:5" x14ac:dyDescent="0.2">
      <c r="A145662">
        <v>2013</v>
      </c>
      <c r="B145662">
        <v>11</v>
      </c>
      <c r="C145662" t="s">
        <v>10</v>
      </c>
      <c r="D145662" s="1">
        <v>19485128.949999999</v>
      </c>
      <c r="E145662" t="s">
        <v>0</v>
      </c>
    </row>
    <row r="145663" spans="1:5" x14ac:dyDescent="0.2">
      <c r="A145663">
        <v>2013</v>
      </c>
      <c r="B145663">
        <v>11</v>
      </c>
      <c r="C145663" t="s">
        <v>10</v>
      </c>
      <c r="D145663" s="1">
        <v>19447219.93</v>
      </c>
      <c r="E145663" t="s">
        <v>7</v>
      </c>
    </row>
    <row r="145664" spans="1:5" x14ac:dyDescent="0.2">
      <c r="A145664">
        <v>2013</v>
      </c>
      <c r="B145664">
        <v>11</v>
      </c>
      <c r="C145664" t="s">
        <v>10</v>
      </c>
      <c r="D145664" s="1">
        <v>19439060.309999999</v>
      </c>
      <c r="E145664" t="s">
        <v>0</v>
      </c>
    </row>
    <row r="145665" spans="1:5" x14ac:dyDescent="0.2">
      <c r="A145665">
        <v>2013</v>
      </c>
      <c r="B145665">
        <v>11</v>
      </c>
      <c r="C145665" t="s">
        <v>10</v>
      </c>
      <c r="D145665" s="1">
        <v>19416357.960000001</v>
      </c>
      <c r="E145665" t="s">
        <v>0</v>
      </c>
    </row>
    <row r="145666" spans="1:5" x14ac:dyDescent="0.2">
      <c r="A145666">
        <v>2013</v>
      </c>
      <c r="B145666">
        <v>11</v>
      </c>
      <c r="C145666" t="s">
        <v>10</v>
      </c>
      <c r="D145666" s="1">
        <v>19332595.420000002</v>
      </c>
      <c r="E145666" t="s">
        <v>0</v>
      </c>
    </row>
    <row r="145667" spans="1:5" x14ac:dyDescent="0.2">
      <c r="A145667">
        <v>2013</v>
      </c>
      <c r="B145667">
        <v>11</v>
      </c>
      <c r="C145667" t="s">
        <v>10</v>
      </c>
      <c r="D145667" s="1">
        <v>19277358.829999998</v>
      </c>
      <c r="E145667" t="s">
        <v>0</v>
      </c>
    </row>
    <row r="145668" spans="1:5" x14ac:dyDescent="0.2">
      <c r="A145668">
        <v>2013</v>
      </c>
      <c r="B145668">
        <v>11</v>
      </c>
      <c r="C145668" t="s">
        <v>10</v>
      </c>
      <c r="D145668" s="1">
        <v>19234343.800000001</v>
      </c>
      <c r="E145668" t="s">
        <v>7</v>
      </c>
    </row>
    <row r="145669" spans="1:5" x14ac:dyDescent="0.2">
      <c r="A145669">
        <v>2013</v>
      </c>
      <c r="B145669">
        <v>11</v>
      </c>
      <c r="C145669" t="s">
        <v>10</v>
      </c>
      <c r="D145669" s="1">
        <v>19209236.390000001</v>
      </c>
      <c r="E145669" t="s">
        <v>7</v>
      </c>
    </row>
    <row r="145670" spans="1:5" x14ac:dyDescent="0.2">
      <c r="A145670">
        <v>2013</v>
      </c>
      <c r="B145670">
        <v>11</v>
      </c>
      <c r="C145670" t="s">
        <v>10</v>
      </c>
      <c r="D145670" s="1">
        <v>19140393.460000001</v>
      </c>
      <c r="E145670" t="s">
        <v>7</v>
      </c>
    </row>
    <row r="145671" spans="1:5" x14ac:dyDescent="0.2">
      <c r="A145671">
        <v>2013</v>
      </c>
      <c r="B145671">
        <v>11</v>
      </c>
      <c r="C145671" t="s">
        <v>10</v>
      </c>
      <c r="D145671" s="1">
        <v>19058823.969999999</v>
      </c>
      <c r="E145671" t="s">
        <v>0</v>
      </c>
    </row>
    <row r="145672" spans="1:5" x14ac:dyDescent="0.2">
      <c r="A145672">
        <v>2013</v>
      </c>
      <c r="B145672">
        <v>11</v>
      </c>
      <c r="C145672" t="s">
        <v>10</v>
      </c>
      <c r="D145672" s="1">
        <v>18995820.559999999</v>
      </c>
      <c r="E145672" t="s">
        <v>0</v>
      </c>
    </row>
    <row r="145673" spans="1:5" x14ac:dyDescent="0.2">
      <c r="A145673">
        <v>2013</v>
      </c>
      <c r="B145673">
        <v>11</v>
      </c>
      <c r="C145673" t="s">
        <v>10</v>
      </c>
      <c r="D145673" s="1">
        <v>18921268.010000002</v>
      </c>
      <c r="E145673" t="s">
        <v>0</v>
      </c>
    </row>
    <row r="145674" spans="1:5" x14ac:dyDescent="0.2">
      <c r="A145674">
        <v>2013</v>
      </c>
      <c r="B145674">
        <v>11</v>
      </c>
      <c r="C145674" t="s">
        <v>10</v>
      </c>
      <c r="D145674" s="1">
        <v>18850175.75</v>
      </c>
      <c r="E145674" t="s">
        <v>0</v>
      </c>
    </row>
    <row r="145675" spans="1:5" x14ac:dyDescent="0.2">
      <c r="A145675">
        <v>2013</v>
      </c>
      <c r="B145675">
        <v>11</v>
      </c>
      <c r="C145675" t="s">
        <v>10</v>
      </c>
      <c r="D145675" s="1">
        <v>18792670</v>
      </c>
      <c r="E145675" t="s">
        <v>0</v>
      </c>
    </row>
    <row r="145676" spans="1:5" x14ac:dyDescent="0.2">
      <c r="A145676">
        <v>2013</v>
      </c>
      <c r="B145676">
        <v>11</v>
      </c>
      <c r="C145676" t="s">
        <v>10</v>
      </c>
      <c r="D145676" s="1">
        <v>18702888.82</v>
      </c>
      <c r="E145676" t="s">
        <v>0</v>
      </c>
    </row>
    <row r="145677" spans="1:5" x14ac:dyDescent="0.2">
      <c r="A145677">
        <v>2013</v>
      </c>
      <c r="B145677">
        <v>11</v>
      </c>
      <c r="C145677" t="s">
        <v>10</v>
      </c>
      <c r="D145677" s="1">
        <v>18685002.489999998</v>
      </c>
      <c r="E145677" t="s">
        <v>0</v>
      </c>
    </row>
    <row r="145678" spans="1:5" x14ac:dyDescent="0.2">
      <c r="A145678">
        <v>2013</v>
      </c>
      <c r="B145678">
        <v>11</v>
      </c>
      <c r="C145678" t="s">
        <v>10</v>
      </c>
      <c r="D145678" s="1">
        <v>18683148.140000001</v>
      </c>
      <c r="E145678" t="s">
        <v>0</v>
      </c>
    </row>
    <row r="145679" spans="1:5" x14ac:dyDescent="0.2">
      <c r="A145679">
        <v>2013</v>
      </c>
      <c r="B145679">
        <v>11</v>
      </c>
      <c r="C145679" t="s">
        <v>10</v>
      </c>
      <c r="D145679" s="1">
        <v>18582176.07</v>
      </c>
      <c r="E145679" t="s">
        <v>0</v>
      </c>
    </row>
    <row r="145680" spans="1:5" x14ac:dyDescent="0.2">
      <c r="A145680">
        <v>2013</v>
      </c>
      <c r="B145680">
        <v>11</v>
      </c>
      <c r="C145680" t="s">
        <v>10</v>
      </c>
      <c r="D145680" s="1">
        <v>18572588.43</v>
      </c>
      <c r="E145680" t="s">
        <v>7</v>
      </c>
    </row>
    <row r="145681" spans="1:5" x14ac:dyDescent="0.2">
      <c r="A145681">
        <v>2013</v>
      </c>
      <c r="B145681">
        <v>11</v>
      </c>
      <c r="C145681" t="s">
        <v>10</v>
      </c>
      <c r="D145681" s="1">
        <v>18538070.98</v>
      </c>
      <c r="E145681" t="s">
        <v>0</v>
      </c>
    </row>
    <row r="145682" spans="1:5" x14ac:dyDescent="0.2">
      <c r="A145682">
        <v>2013</v>
      </c>
      <c r="B145682">
        <v>11</v>
      </c>
      <c r="C145682" t="s">
        <v>10</v>
      </c>
      <c r="D145682" s="1">
        <v>18534960.350000001</v>
      </c>
      <c r="E145682" t="s">
        <v>0</v>
      </c>
    </row>
    <row r="145683" spans="1:5" x14ac:dyDescent="0.2">
      <c r="A145683">
        <v>2013</v>
      </c>
      <c r="B145683">
        <v>11</v>
      </c>
      <c r="C145683" t="s">
        <v>10</v>
      </c>
      <c r="D145683" s="1">
        <v>18525227.620000001</v>
      </c>
      <c r="E145683" t="s">
        <v>7</v>
      </c>
    </row>
    <row r="145684" spans="1:5" x14ac:dyDescent="0.2">
      <c r="A145684">
        <v>2013</v>
      </c>
      <c r="B145684">
        <v>11</v>
      </c>
      <c r="C145684" t="s">
        <v>10</v>
      </c>
      <c r="D145684" s="1">
        <v>18501489.98</v>
      </c>
      <c r="E145684" t="s">
        <v>0</v>
      </c>
    </row>
    <row r="145685" spans="1:5" x14ac:dyDescent="0.2">
      <c r="A145685">
        <v>2013</v>
      </c>
      <c r="B145685">
        <v>11</v>
      </c>
      <c r="C145685" t="s">
        <v>10</v>
      </c>
      <c r="D145685" s="1">
        <v>18494459.68</v>
      </c>
      <c r="E145685" t="s">
        <v>0</v>
      </c>
    </row>
    <row r="145686" spans="1:5" x14ac:dyDescent="0.2">
      <c r="A145686">
        <v>2013</v>
      </c>
      <c r="B145686">
        <v>11</v>
      </c>
      <c r="C145686" t="s">
        <v>10</v>
      </c>
      <c r="D145686" s="1">
        <v>18427587.170000002</v>
      </c>
      <c r="E145686" t="s">
        <v>0</v>
      </c>
    </row>
    <row r="145687" spans="1:5" x14ac:dyDescent="0.2">
      <c r="A145687">
        <v>2013</v>
      </c>
      <c r="B145687">
        <v>11</v>
      </c>
      <c r="C145687" t="s">
        <v>10</v>
      </c>
      <c r="D145687" s="1">
        <v>18256214.260000002</v>
      </c>
      <c r="E145687" t="s">
        <v>0</v>
      </c>
    </row>
    <row r="145688" spans="1:5" x14ac:dyDescent="0.2">
      <c r="A145688">
        <v>2013</v>
      </c>
      <c r="B145688">
        <v>11</v>
      </c>
      <c r="C145688" t="s">
        <v>10</v>
      </c>
      <c r="D145688" s="1">
        <v>18234392.5</v>
      </c>
      <c r="E145688" t="s">
        <v>0</v>
      </c>
    </row>
    <row r="145689" spans="1:5" x14ac:dyDescent="0.2">
      <c r="A145689">
        <v>2013</v>
      </c>
      <c r="B145689">
        <v>11</v>
      </c>
      <c r="C145689" t="s">
        <v>10</v>
      </c>
      <c r="D145689" s="1">
        <v>18228104.34</v>
      </c>
      <c r="E145689" t="s">
        <v>0</v>
      </c>
    </row>
    <row r="145690" spans="1:5" x14ac:dyDescent="0.2">
      <c r="A145690">
        <v>2013</v>
      </c>
      <c r="B145690">
        <v>11</v>
      </c>
      <c r="C145690" t="s">
        <v>10</v>
      </c>
      <c r="D145690" s="1">
        <v>18211419.960000001</v>
      </c>
      <c r="E145690" t="s">
        <v>0</v>
      </c>
    </row>
    <row r="145691" spans="1:5" x14ac:dyDescent="0.2">
      <c r="A145691">
        <v>2013</v>
      </c>
      <c r="B145691">
        <v>11</v>
      </c>
      <c r="C145691" t="s">
        <v>10</v>
      </c>
      <c r="D145691" s="1">
        <v>18086469.170000002</v>
      </c>
      <c r="E145691" t="s">
        <v>0</v>
      </c>
    </row>
    <row r="145692" spans="1:5" x14ac:dyDescent="0.2">
      <c r="A145692">
        <v>2013</v>
      </c>
      <c r="B145692">
        <v>11</v>
      </c>
      <c r="C145692" t="s">
        <v>10</v>
      </c>
      <c r="D145692" s="1">
        <v>18069295.300000001</v>
      </c>
      <c r="E145692" t="s">
        <v>0</v>
      </c>
    </row>
    <row r="145693" spans="1:5" x14ac:dyDescent="0.2">
      <c r="A145693">
        <v>2013</v>
      </c>
      <c r="B145693">
        <v>11</v>
      </c>
      <c r="C145693" t="s">
        <v>10</v>
      </c>
      <c r="D145693" s="1">
        <v>17925532.059999999</v>
      </c>
      <c r="E145693" t="s">
        <v>0</v>
      </c>
    </row>
    <row r="145694" spans="1:5" x14ac:dyDescent="0.2">
      <c r="A145694">
        <v>2013</v>
      </c>
      <c r="B145694">
        <v>11</v>
      </c>
      <c r="C145694" t="s">
        <v>10</v>
      </c>
      <c r="D145694" s="1">
        <v>17914060.75</v>
      </c>
      <c r="E145694" t="s">
        <v>0</v>
      </c>
    </row>
    <row r="145695" spans="1:5" x14ac:dyDescent="0.2">
      <c r="A145695">
        <v>2013</v>
      </c>
      <c r="B145695">
        <v>11</v>
      </c>
      <c r="C145695" t="s">
        <v>10</v>
      </c>
      <c r="D145695" s="1">
        <v>17902835.960000001</v>
      </c>
      <c r="E145695" t="s">
        <v>0</v>
      </c>
    </row>
    <row r="145696" spans="1:5" x14ac:dyDescent="0.2">
      <c r="A145696">
        <v>2013</v>
      </c>
      <c r="B145696">
        <v>11</v>
      </c>
      <c r="C145696" t="s">
        <v>10</v>
      </c>
      <c r="D145696" s="1">
        <v>17852797.260000002</v>
      </c>
      <c r="E145696" t="s">
        <v>0</v>
      </c>
    </row>
    <row r="145697" spans="1:5" x14ac:dyDescent="0.2">
      <c r="A145697">
        <v>2013</v>
      </c>
      <c r="B145697">
        <v>11</v>
      </c>
      <c r="C145697" t="s">
        <v>10</v>
      </c>
      <c r="D145697" s="1">
        <v>17827061.379999999</v>
      </c>
      <c r="E145697" t="s">
        <v>0</v>
      </c>
    </row>
    <row r="145698" spans="1:5" x14ac:dyDescent="0.2">
      <c r="A145698">
        <v>2013</v>
      </c>
      <c r="B145698">
        <v>11</v>
      </c>
      <c r="C145698" t="s">
        <v>10</v>
      </c>
      <c r="D145698" s="1">
        <v>17757354.719999999</v>
      </c>
      <c r="E145698" t="s">
        <v>0</v>
      </c>
    </row>
    <row r="145699" spans="1:5" x14ac:dyDescent="0.2">
      <c r="A145699">
        <v>2013</v>
      </c>
      <c r="B145699">
        <v>11</v>
      </c>
      <c r="C145699" t="s">
        <v>10</v>
      </c>
      <c r="D145699" s="1">
        <v>17740560.489999998</v>
      </c>
      <c r="E145699" t="s">
        <v>0</v>
      </c>
    </row>
    <row r="145700" spans="1:5" x14ac:dyDescent="0.2">
      <c r="A145700">
        <v>2013</v>
      </c>
      <c r="B145700">
        <v>11</v>
      </c>
      <c r="C145700" t="s">
        <v>10</v>
      </c>
      <c r="D145700" s="1">
        <v>17682809.59</v>
      </c>
      <c r="E145700" t="s">
        <v>0</v>
      </c>
    </row>
    <row r="145701" spans="1:5" x14ac:dyDescent="0.2">
      <c r="A145701">
        <v>2013</v>
      </c>
      <c r="B145701">
        <v>11</v>
      </c>
      <c r="C145701" t="s">
        <v>10</v>
      </c>
      <c r="D145701" s="1">
        <v>17666688.309999999</v>
      </c>
      <c r="E145701" t="s">
        <v>0</v>
      </c>
    </row>
    <row r="145702" spans="1:5" x14ac:dyDescent="0.2">
      <c r="A145702">
        <v>2013</v>
      </c>
      <c r="B145702">
        <v>11</v>
      </c>
      <c r="C145702" t="s">
        <v>10</v>
      </c>
      <c r="D145702" s="1">
        <v>17577657.629999999</v>
      </c>
      <c r="E145702" t="s">
        <v>0</v>
      </c>
    </row>
    <row r="145703" spans="1:5" x14ac:dyDescent="0.2">
      <c r="A145703">
        <v>2013</v>
      </c>
      <c r="B145703">
        <v>11</v>
      </c>
      <c r="C145703" t="s">
        <v>10</v>
      </c>
      <c r="D145703" s="1">
        <v>17476399.5</v>
      </c>
      <c r="E145703" t="s">
        <v>0</v>
      </c>
    </row>
    <row r="145704" spans="1:5" x14ac:dyDescent="0.2">
      <c r="A145704">
        <v>2013</v>
      </c>
      <c r="B145704">
        <v>11</v>
      </c>
      <c r="C145704" t="s">
        <v>10</v>
      </c>
      <c r="D145704" s="1">
        <v>17397834.710000001</v>
      </c>
      <c r="E145704" t="s">
        <v>0</v>
      </c>
    </row>
    <row r="145705" spans="1:5" x14ac:dyDescent="0.2">
      <c r="A145705">
        <v>2013</v>
      </c>
      <c r="B145705">
        <v>11</v>
      </c>
      <c r="C145705" t="s">
        <v>10</v>
      </c>
      <c r="D145705" s="1">
        <v>17378655.940000001</v>
      </c>
      <c r="E145705" t="s">
        <v>0</v>
      </c>
    </row>
    <row r="145706" spans="1:5" x14ac:dyDescent="0.2">
      <c r="A145706">
        <v>2013</v>
      </c>
      <c r="B145706">
        <v>11</v>
      </c>
      <c r="C145706" t="s">
        <v>10</v>
      </c>
      <c r="D145706" s="1">
        <v>17364457</v>
      </c>
      <c r="E145706" t="s">
        <v>0</v>
      </c>
    </row>
    <row r="145707" spans="1:5" x14ac:dyDescent="0.2">
      <c r="A145707">
        <v>2013</v>
      </c>
      <c r="B145707">
        <v>11</v>
      </c>
      <c r="C145707" t="s">
        <v>10</v>
      </c>
      <c r="D145707" s="1">
        <v>17269771.829999998</v>
      </c>
      <c r="E145707" t="s">
        <v>0</v>
      </c>
    </row>
    <row r="145708" spans="1:5" x14ac:dyDescent="0.2">
      <c r="A145708">
        <v>2013</v>
      </c>
      <c r="B145708">
        <v>11</v>
      </c>
      <c r="C145708" t="s">
        <v>10</v>
      </c>
      <c r="D145708" s="1">
        <v>17266735.329999998</v>
      </c>
      <c r="E145708" t="s">
        <v>0</v>
      </c>
    </row>
    <row r="145709" spans="1:5" x14ac:dyDescent="0.2">
      <c r="A145709">
        <v>2013</v>
      </c>
      <c r="B145709">
        <v>11</v>
      </c>
      <c r="C145709" t="s">
        <v>10</v>
      </c>
      <c r="D145709" s="1">
        <v>17256096.609999999</v>
      </c>
      <c r="E145709" t="s">
        <v>0</v>
      </c>
    </row>
    <row r="145710" spans="1:5" x14ac:dyDescent="0.2">
      <c r="A145710">
        <v>2013</v>
      </c>
      <c r="B145710">
        <v>11</v>
      </c>
      <c r="C145710" t="s">
        <v>10</v>
      </c>
      <c r="D145710" s="1">
        <v>17197618.52</v>
      </c>
      <c r="E145710" t="s">
        <v>0</v>
      </c>
    </row>
    <row r="145711" spans="1:5" x14ac:dyDescent="0.2">
      <c r="A145711">
        <v>2013</v>
      </c>
      <c r="B145711">
        <v>11</v>
      </c>
      <c r="C145711" t="s">
        <v>10</v>
      </c>
      <c r="D145711" s="1">
        <v>17187989.640000001</v>
      </c>
      <c r="E145711" t="s">
        <v>0</v>
      </c>
    </row>
    <row r="145712" spans="1:5" x14ac:dyDescent="0.2">
      <c r="A145712">
        <v>2013</v>
      </c>
      <c r="B145712">
        <v>11</v>
      </c>
      <c r="C145712" t="s">
        <v>10</v>
      </c>
      <c r="D145712" s="1">
        <v>17177706.879999999</v>
      </c>
      <c r="E145712" t="s">
        <v>0</v>
      </c>
    </row>
    <row r="145713" spans="1:5" x14ac:dyDescent="0.2">
      <c r="A145713">
        <v>2013</v>
      </c>
      <c r="B145713">
        <v>11</v>
      </c>
      <c r="C145713" t="s">
        <v>10</v>
      </c>
      <c r="D145713" s="1">
        <v>17079319.190000001</v>
      </c>
      <c r="E145713" t="s">
        <v>0</v>
      </c>
    </row>
    <row r="145714" spans="1:5" x14ac:dyDescent="0.2">
      <c r="A145714">
        <v>2013</v>
      </c>
      <c r="B145714">
        <v>11</v>
      </c>
      <c r="C145714" t="s">
        <v>10</v>
      </c>
      <c r="D145714" s="1">
        <v>17059260.850000001</v>
      </c>
      <c r="E145714" t="s">
        <v>0</v>
      </c>
    </row>
    <row r="145715" spans="1:5" x14ac:dyDescent="0.2">
      <c r="A145715">
        <v>2013</v>
      </c>
      <c r="B145715">
        <v>11</v>
      </c>
      <c r="C145715" t="s">
        <v>10</v>
      </c>
      <c r="D145715" s="1">
        <v>17042813.41</v>
      </c>
      <c r="E145715" t="s">
        <v>0</v>
      </c>
    </row>
    <row r="145716" spans="1:5" x14ac:dyDescent="0.2">
      <c r="A145716">
        <v>2013</v>
      </c>
      <c r="B145716">
        <v>11</v>
      </c>
      <c r="C145716" t="s">
        <v>10</v>
      </c>
      <c r="D145716" s="1">
        <v>17011331.52</v>
      </c>
      <c r="E145716" t="s">
        <v>0</v>
      </c>
    </row>
    <row r="145717" spans="1:5" x14ac:dyDescent="0.2">
      <c r="A145717">
        <v>2013</v>
      </c>
      <c r="B145717">
        <v>11</v>
      </c>
      <c r="C145717" t="s">
        <v>10</v>
      </c>
      <c r="D145717" s="1">
        <v>17001962.57</v>
      </c>
      <c r="E145717" t="s">
        <v>0</v>
      </c>
    </row>
    <row r="145718" spans="1:5" x14ac:dyDescent="0.2">
      <c r="A145718">
        <v>2013</v>
      </c>
      <c r="B145718">
        <v>11</v>
      </c>
      <c r="C145718" t="s">
        <v>10</v>
      </c>
      <c r="D145718" s="1">
        <v>16914226.510000002</v>
      </c>
      <c r="E145718" t="s">
        <v>0</v>
      </c>
    </row>
    <row r="145719" spans="1:5" x14ac:dyDescent="0.2">
      <c r="A145719">
        <v>2013</v>
      </c>
      <c r="B145719">
        <v>11</v>
      </c>
      <c r="C145719" t="s">
        <v>10</v>
      </c>
      <c r="D145719" s="1">
        <v>16860102.379999999</v>
      </c>
      <c r="E145719" t="s">
        <v>7</v>
      </c>
    </row>
    <row r="145720" spans="1:5" x14ac:dyDescent="0.2">
      <c r="A145720">
        <v>2013</v>
      </c>
      <c r="B145720">
        <v>11</v>
      </c>
      <c r="C145720" t="s">
        <v>10</v>
      </c>
      <c r="D145720" s="1">
        <v>16824987.23</v>
      </c>
      <c r="E145720" t="s">
        <v>0</v>
      </c>
    </row>
    <row r="145721" spans="1:5" x14ac:dyDescent="0.2">
      <c r="A145721">
        <v>2013</v>
      </c>
      <c r="B145721">
        <v>11</v>
      </c>
      <c r="C145721" t="s">
        <v>10</v>
      </c>
      <c r="D145721" s="1">
        <v>16800424.550000001</v>
      </c>
      <c r="E145721" t="s">
        <v>0</v>
      </c>
    </row>
    <row r="145722" spans="1:5" x14ac:dyDescent="0.2">
      <c r="A145722">
        <v>2013</v>
      </c>
      <c r="B145722">
        <v>11</v>
      </c>
      <c r="C145722" t="s">
        <v>10</v>
      </c>
      <c r="D145722" s="1">
        <v>16765400.220000001</v>
      </c>
      <c r="E145722" t="s">
        <v>0</v>
      </c>
    </row>
    <row r="145723" spans="1:5" x14ac:dyDescent="0.2">
      <c r="A145723">
        <v>2013</v>
      </c>
      <c r="B145723">
        <v>11</v>
      </c>
      <c r="C145723" t="s">
        <v>10</v>
      </c>
      <c r="D145723" s="1">
        <v>16690286.970000001</v>
      </c>
      <c r="E145723" t="s">
        <v>0</v>
      </c>
    </row>
    <row r="145724" spans="1:5" x14ac:dyDescent="0.2">
      <c r="A145724">
        <v>2013</v>
      </c>
      <c r="B145724">
        <v>11</v>
      </c>
      <c r="C145724" t="s">
        <v>10</v>
      </c>
      <c r="D145724" s="1">
        <v>16668040.039999999</v>
      </c>
      <c r="E145724" t="s">
        <v>0</v>
      </c>
    </row>
    <row r="145725" spans="1:5" x14ac:dyDescent="0.2">
      <c r="A145725">
        <v>2013</v>
      </c>
      <c r="B145725">
        <v>11</v>
      </c>
      <c r="C145725" t="s">
        <v>10</v>
      </c>
      <c r="D145725" s="1">
        <v>16617880.82</v>
      </c>
      <c r="E145725" t="s">
        <v>7</v>
      </c>
    </row>
    <row r="145726" spans="1:5" x14ac:dyDescent="0.2">
      <c r="A145726">
        <v>2013</v>
      </c>
      <c r="B145726">
        <v>11</v>
      </c>
      <c r="C145726" t="s">
        <v>10</v>
      </c>
      <c r="D145726" s="1">
        <v>16560259.68</v>
      </c>
      <c r="E145726" t="s">
        <v>0</v>
      </c>
    </row>
    <row r="145727" spans="1:5" x14ac:dyDescent="0.2">
      <c r="A145727">
        <v>2013</v>
      </c>
      <c r="B145727">
        <v>11</v>
      </c>
      <c r="C145727" t="s">
        <v>10</v>
      </c>
      <c r="D145727" s="1">
        <v>16541325.92</v>
      </c>
      <c r="E145727" t="s">
        <v>0</v>
      </c>
    </row>
    <row r="145728" spans="1:5" x14ac:dyDescent="0.2">
      <c r="A145728">
        <v>2013</v>
      </c>
      <c r="B145728">
        <v>11</v>
      </c>
      <c r="C145728" t="s">
        <v>10</v>
      </c>
      <c r="D145728" s="1">
        <v>16473956.52</v>
      </c>
      <c r="E145728" t="s">
        <v>0</v>
      </c>
    </row>
    <row r="145729" spans="1:5" x14ac:dyDescent="0.2">
      <c r="A145729">
        <v>2013</v>
      </c>
      <c r="B145729">
        <v>11</v>
      </c>
      <c r="C145729" t="s">
        <v>10</v>
      </c>
      <c r="D145729" s="1">
        <v>16423195.65</v>
      </c>
      <c r="E145729" t="s">
        <v>0</v>
      </c>
    </row>
    <row r="145730" spans="1:5" x14ac:dyDescent="0.2">
      <c r="A145730">
        <v>2013</v>
      </c>
      <c r="B145730">
        <v>11</v>
      </c>
      <c r="C145730" t="s">
        <v>10</v>
      </c>
      <c r="D145730" s="1">
        <v>16275360.74</v>
      </c>
      <c r="E145730" t="s">
        <v>7</v>
      </c>
    </row>
    <row r="145731" spans="1:5" x14ac:dyDescent="0.2">
      <c r="A145731">
        <v>2013</v>
      </c>
      <c r="B145731">
        <v>11</v>
      </c>
      <c r="C145731" t="s">
        <v>10</v>
      </c>
      <c r="D145731" s="1">
        <v>16216114.699999999</v>
      </c>
      <c r="E145731" t="s">
        <v>0</v>
      </c>
    </row>
    <row r="145732" spans="1:5" x14ac:dyDescent="0.2">
      <c r="A145732">
        <v>2013</v>
      </c>
      <c r="B145732">
        <v>11</v>
      </c>
      <c r="C145732" t="s">
        <v>10</v>
      </c>
      <c r="D145732" s="1">
        <v>16143463.359999999</v>
      </c>
      <c r="E145732" t="s">
        <v>0</v>
      </c>
    </row>
    <row r="145733" spans="1:5" x14ac:dyDescent="0.2">
      <c r="A145733">
        <v>2013</v>
      </c>
      <c r="B145733">
        <v>11</v>
      </c>
      <c r="C145733" t="s">
        <v>10</v>
      </c>
      <c r="D145733" s="1">
        <v>16125419.810000001</v>
      </c>
      <c r="E145733" t="s">
        <v>0</v>
      </c>
    </row>
    <row r="145734" spans="1:5" x14ac:dyDescent="0.2">
      <c r="A145734">
        <v>2013</v>
      </c>
      <c r="B145734">
        <v>11</v>
      </c>
      <c r="C145734" t="s">
        <v>10</v>
      </c>
      <c r="D145734" s="1">
        <v>16109412.859999999</v>
      </c>
      <c r="E145734" t="s">
        <v>0</v>
      </c>
    </row>
    <row r="145735" spans="1:5" x14ac:dyDescent="0.2">
      <c r="A145735">
        <v>2013</v>
      </c>
      <c r="B145735">
        <v>11</v>
      </c>
      <c r="C145735" t="s">
        <v>10</v>
      </c>
      <c r="D145735" s="1">
        <v>16057319.310000001</v>
      </c>
      <c r="E145735" t="s">
        <v>0</v>
      </c>
    </row>
    <row r="145736" spans="1:5" x14ac:dyDescent="0.2">
      <c r="A145736">
        <v>2013</v>
      </c>
      <c r="B145736">
        <v>11</v>
      </c>
      <c r="C145736" t="s">
        <v>10</v>
      </c>
      <c r="D145736" s="1">
        <v>16023830.5</v>
      </c>
      <c r="E145736" t="s">
        <v>0</v>
      </c>
    </row>
    <row r="145737" spans="1:5" x14ac:dyDescent="0.2">
      <c r="A145737">
        <v>2013</v>
      </c>
      <c r="B145737">
        <v>11</v>
      </c>
      <c r="C145737" t="s">
        <v>10</v>
      </c>
      <c r="D145737" s="1">
        <v>15930872.49</v>
      </c>
      <c r="E145737" t="s">
        <v>0</v>
      </c>
    </row>
    <row r="145738" spans="1:5" x14ac:dyDescent="0.2">
      <c r="A145738">
        <v>2013</v>
      </c>
      <c r="B145738">
        <v>11</v>
      </c>
      <c r="C145738" t="s">
        <v>10</v>
      </c>
      <c r="D145738" s="1">
        <v>15843437.98</v>
      </c>
      <c r="E145738" t="s">
        <v>7</v>
      </c>
    </row>
    <row r="145739" spans="1:5" x14ac:dyDescent="0.2">
      <c r="A145739">
        <v>2013</v>
      </c>
      <c r="B145739">
        <v>11</v>
      </c>
      <c r="C145739" t="s">
        <v>10</v>
      </c>
      <c r="D145739" s="1">
        <v>15740440.460000001</v>
      </c>
      <c r="E145739" t="s">
        <v>0</v>
      </c>
    </row>
    <row r="145740" spans="1:5" x14ac:dyDescent="0.2">
      <c r="A145740">
        <v>2013</v>
      </c>
      <c r="B145740">
        <v>11</v>
      </c>
      <c r="C145740" t="s">
        <v>10</v>
      </c>
      <c r="D145740" s="1">
        <v>15715836.369999999</v>
      </c>
      <c r="E145740" t="s">
        <v>7</v>
      </c>
    </row>
    <row r="145741" spans="1:5" x14ac:dyDescent="0.2">
      <c r="A145741">
        <v>2013</v>
      </c>
      <c r="B145741">
        <v>11</v>
      </c>
      <c r="C145741" t="s">
        <v>10</v>
      </c>
      <c r="D145741" s="1">
        <v>15689104.68</v>
      </c>
      <c r="E145741" t="s">
        <v>7</v>
      </c>
    </row>
    <row r="145742" spans="1:5" x14ac:dyDescent="0.2">
      <c r="A145742">
        <v>2013</v>
      </c>
      <c r="B145742">
        <v>11</v>
      </c>
      <c r="C145742" t="s">
        <v>10</v>
      </c>
      <c r="D145742" s="1">
        <v>15658898.779999999</v>
      </c>
      <c r="E145742" t="s">
        <v>0</v>
      </c>
    </row>
    <row r="145743" spans="1:5" x14ac:dyDescent="0.2">
      <c r="A145743">
        <v>2013</v>
      </c>
      <c r="B145743">
        <v>11</v>
      </c>
      <c r="C145743" t="s">
        <v>10</v>
      </c>
      <c r="D145743" s="1">
        <v>15657391.18</v>
      </c>
      <c r="E145743" t="s">
        <v>7</v>
      </c>
    </row>
    <row r="145744" spans="1:5" x14ac:dyDescent="0.2">
      <c r="A145744">
        <v>2013</v>
      </c>
      <c r="B145744">
        <v>11</v>
      </c>
      <c r="C145744" t="s">
        <v>10</v>
      </c>
      <c r="D145744" s="1">
        <v>15637218.359999999</v>
      </c>
      <c r="E145744" t="s">
        <v>7</v>
      </c>
    </row>
    <row r="145745" spans="1:5" x14ac:dyDescent="0.2">
      <c r="A145745">
        <v>2013</v>
      </c>
      <c r="B145745">
        <v>11</v>
      </c>
      <c r="C145745" t="s">
        <v>10</v>
      </c>
      <c r="D145745" s="1">
        <v>15600000</v>
      </c>
      <c r="E145745" t="s">
        <v>0</v>
      </c>
    </row>
    <row r="145746" spans="1:5" x14ac:dyDescent="0.2">
      <c r="A145746">
        <v>2013</v>
      </c>
      <c r="B145746">
        <v>11</v>
      </c>
      <c r="C145746" t="s">
        <v>10</v>
      </c>
      <c r="D145746" s="1">
        <v>15549543.539999999</v>
      </c>
      <c r="E145746" t="s">
        <v>0</v>
      </c>
    </row>
    <row r="145747" spans="1:5" x14ac:dyDescent="0.2">
      <c r="A145747">
        <v>2013</v>
      </c>
      <c r="B145747">
        <v>11</v>
      </c>
      <c r="C145747" t="s">
        <v>10</v>
      </c>
      <c r="D145747" s="1">
        <v>15511449.25</v>
      </c>
      <c r="E145747" t="s">
        <v>0</v>
      </c>
    </row>
    <row r="145748" spans="1:5" x14ac:dyDescent="0.2">
      <c r="A145748">
        <v>2013</v>
      </c>
      <c r="B145748">
        <v>11</v>
      </c>
      <c r="C145748" t="s">
        <v>10</v>
      </c>
      <c r="D145748" s="1">
        <v>15490153.99</v>
      </c>
      <c r="E145748" t="s">
        <v>0</v>
      </c>
    </row>
    <row r="145749" spans="1:5" x14ac:dyDescent="0.2">
      <c r="A145749">
        <v>2013</v>
      </c>
      <c r="B145749">
        <v>11</v>
      </c>
      <c r="C145749" t="s">
        <v>10</v>
      </c>
      <c r="D145749" s="1">
        <v>15442726.439999999</v>
      </c>
      <c r="E145749" t="s">
        <v>0</v>
      </c>
    </row>
    <row r="145750" spans="1:5" x14ac:dyDescent="0.2">
      <c r="A145750">
        <v>2013</v>
      </c>
      <c r="B145750">
        <v>11</v>
      </c>
      <c r="C145750" t="s">
        <v>10</v>
      </c>
      <c r="D145750" s="1">
        <v>15420488.76</v>
      </c>
      <c r="E145750" t="s">
        <v>0</v>
      </c>
    </row>
    <row r="145751" spans="1:5" x14ac:dyDescent="0.2">
      <c r="A145751">
        <v>2013</v>
      </c>
      <c r="B145751">
        <v>11</v>
      </c>
      <c r="C145751" t="s">
        <v>10</v>
      </c>
      <c r="D145751" s="1">
        <v>15388026.289999999</v>
      </c>
      <c r="E145751" t="s">
        <v>0</v>
      </c>
    </row>
    <row r="145752" spans="1:5" x14ac:dyDescent="0.2">
      <c r="A145752">
        <v>2013</v>
      </c>
      <c r="B145752">
        <v>11</v>
      </c>
      <c r="C145752" t="s">
        <v>10</v>
      </c>
      <c r="D145752" s="1">
        <v>15366224.560000001</v>
      </c>
      <c r="E145752" t="s">
        <v>0</v>
      </c>
    </row>
    <row r="145753" spans="1:5" x14ac:dyDescent="0.2">
      <c r="A145753">
        <v>2013</v>
      </c>
      <c r="B145753">
        <v>11</v>
      </c>
      <c r="C145753" t="s">
        <v>10</v>
      </c>
      <c r="D145753" s="1">
        <v>15353727.66</v>
      </c>
      <c r="E145753" t="s">
        <v>7</v>
      </c>
    </row>
    <row r="145754" spans="1:5" x14ac:dyDescent="0.2">
      <c r="A145754">
        <v>2013</v>
      </c>
      <c r="B145754">
        <v>11</v>
      </c>
      <c r="C145754" t="s">
        <v>10</v>
      </c>
      <c r="D145754" s="1">
        <v>15326741.1</v>
      </c>
      <c r="E145754" t="s">
        <v>0</v>
      </c>
    </row>
    <row r="145755" spans="1:5" x14ac:dyDescent="0.2">
      <c r="A145755">
        <v>2013</v>
      </c>
      <c r="B145755">
        <v>11</v>
      </c>
      <c r="C145755" t="s">
        <v>10</v>
      </c>
      <c r="D145755" s="1">
        <v>15248953.460000001</v>
      </c>
      <c r="E145755" t="s">
        <v>0</v>
      </c>
    </row>
    <row r="145756" spans="1:5" x14ac:dyDescent="0.2">
      <c r="A145756">
        <v>2013</v>
      </c>
      <c r="B145756">
        <v>11</v>
      </c>
      <c r="C145756" t="s">
        <v>10</v>
      </c>
      <c r="D145756" s="1">
        <v>15247304.27</v>
      </c>
      <c r="E145756" t="s">
        <v>0</v>
      </c>
    </row>
    <row r="145757" spans="1:5" x14ac:dyDescent="0.2">
      <c r="A145757">
        <v>2013</v>
      </c>
      <c r="B145757">
        <v>11</v>
      </c>
      <c r="C145757" t="s">
        <v>10</v>
      </c>
      <c r="D145757" s="1">
        <v>15179056.390000001</v>
      </c>
      <c r="E145757" t="s">
        <v>7</v>
      </c>
    </row>
    <row r="145758" spans="1:5" x14ac:dyDescent="0.2">
      <c r="A145758">
        <v>2013</v>
      </c>
      <c r="B145758">
        <v>11</v>
      </c>
      <c r="C145758" t="s">
        <v>10</v>
      </c>
      <c r="D145758" s="1">
        <v>15137825.210000001</v>
      </c>
      <c r="E145758" t="s">
        <v>0</v>
      </c>
    </row>
    <row r="145759" spans="1:5" x14ac:dyDescent="0.2">
      <c r="A145759">
        <v>2013</v>
      </c>
      <c r="B145759">
        <v>11</v>
      </c>
      <c r="C145759" t="s">
        <v>10</v>
      </c>
      <c r="D145759" s="1">
        <v>15127703.279999999</v>
      </c>
      <c r="E145759" t="s">
        <v>0</v>
      </c>
    </row>
    <row r="145760" spans="1:5" x14ac:dyDescent="0.2">
      <c r="A145760">
        <v>2013</v>
      </c>
      <c r="B145760">
        <v>11</v>
      </c>
      <c r="C145760" t="s">
        <v>10</v>
      </c>
      <c r="D145760" s="1">
        <v>15080339.49</v>
      </c>
      <c r="E145760" t="s">
        <v>0</v>
      </c>
    </row>
    <row r="145761" spans="1:5" x14ac:dyDescent="0.2">
      <c r="A145761">
        <v>2013</v>
      </c>
      <c r="B145761">
        <v>11</v>
      </c>
      <c r="C145761" t="s">
        <v>10</v>
      </c>
      <c r="D145761" s="1">
        <v>15032061.58</v>
      </c>
      <c r="E145761" t="s">
        <v>0</v>
      </c>
    </row>
    <row r="145762" spans="1:5" x14ac:dyDescent="0.2">
      <c r="A145762">
        <v>2013</v>
      </c>
      <c r="B145762">
        <v>11</v>
      </c>
      <c r="C145762" t="s">
        <v>10</v>
      </c>
      <c r="D145762" s="1">
        <v>15000000</v>
      </c>
      <c r="E145762" t="s">
        <v>0</v>
      </c>
    </row>
    <row r="145763" spans="1:5" x14ac:dyDescent="0.2">
      <c r="A145763">
        <v>2013</v>
      </c>
      <c r="B145763">
        <v>11</v>
      </c>
      <c r="C145763" t="s">
        <v>10</v>
      </c>
      <c r="D145763" s="1">
        <v>14999862.77</v>
      </c>
      <c r="E145763" t="s">
        <v>0</v>
      </c>
    </row>
    <row r="145764" spans="1:5" x14ac:dyDescent="0.2">
      <c r="A145764">
        <v>2013</v>
      </c>
      <c r="B145764">
        <v>11</v>
      </c>
      <c r="C145764" t="s">
        <v>10</v>
      </c>
      <c r="D145764" s="1">
        <v>14980253.130000001</v>
      </c>
      <c r="E145764" t="s">
        <v>0</v>
      </c>
    </row>
    <row r="145765" spans="1:5" x14ac:dyDescent="0.2">
      <c r="A145765">
        <v>2013</v>
      </c>
      <c r="B145765">
        <v>11</v>
      </c>
      <c r="C145765" t="s">
        <v>10</v>
      </c>
      <c r="D145765" s="1">
        <v>14842268.25</v>
      </c>
      <c r="E145765" t="s">
        <v>0</v>
      </c>
    </row>
    <row r="145766" spans="1:5" x14ac:dyDescent="0.2">
      <c r="A145766">
        <v>2013</v>
      </c>
      <c r="B145766">
        <v>11</v>
      </c>
      <c r="C145766" t="s">
        <v>10</v>
      </c>
      <c r="D145766" s="1">
        <v>14797911.529999999</v>
      </c>
      <c r="E145766" t="s">
        <v>0</v>
      </c>
    </row>
    <row r="145767" spans="1:5" x14ac:dyDescent="0.2">
      <c r="A145767">
        <v>2013</v>
      </c>
      <c r="B145767">
        <v>11</v>
      </c>
      <c r="C145767" t="s">
        <v>10</v>
      </c>
      <c r="D145767" s="1">
        <v>14705428.390000001</v>
      </c>
      <c r="E145767" t="s">
        <v>0</v>
      </c>
    </row>
    <row r="145768" spans="1:5" x14ac:dyDescent="0.2">
      <c r="A145768">
        <v>2013</v>
      </c>
      <c r="B145768">
        <v>11</v>
      </c>
      <c r="C145768" t="s">
        <v>10</v>
      </c>
      <c r="D145768" s="1">
        <v>14704650.52</v>
      </c>
      <c r="E145768" t="s">
        <v>7</v>
      </c>
    </row>
    <row r="145769" spans="1:5" x14ac:dyDescent="0.2">
      <c r="A145769">
        <v>2013</v>
      </c>
      <c r="B145769">
        <v>11</v>
      </c>
      <c r="C145769" t="s">
        <v>10</v>
      </c>
      <c r="D145769" s="1">
        <v>14645801.300000001</v>
      </c>
      <c r="E145769" t="s">
        <v>0</v>
      </c>
    </row>
    <row r="145770" spans="1:5" x14ac:dyDescent="0.2">
      <c r="A145770">
        <v>2013</v>
      </c>
      <c r="B145770">
        <v>11</v>
      </c>
      <c r="C145770" t="s">
        <v>10</v>
      </c>
      <c r="D145770" s="1">
        <v>14640203.4</v>
      </c>
      <c r="E145770" t="s">
        <v>0</v>
      </c>
    </row>
    <row r="145771" spans="1:5" x14ac:dyDescent="0.2">
      <c r="A145771">
        <v>2013</v>
      </c>
      <c r="B145771">
        <v>11</v>
      </c>
      <c r="C145771" t="s">
        <v>10</v>
      </c>
      <c r="D145771" s="1">
        <v>14633682.27</v>
      </c>
      <c r="E145771" t="s">
        <v>0</v>
      </c>
    </row>
    <row r="145772" spans="1:5" x14ac:dyDescent="0.2">
      <c r="A145772">
        <v>2013</v>
      </c>
      <c r="B145772">
        <v>11</v>
      </c>
      <c r="C145772" t="s">
        <v>10</v>
      </c>
      <c r="D145772" s="1">
        <v>14612044.23</v>
      </c>
      <c r="E145772" t="s">
        <v>0</v>
      </c>
    </row>
    <row r="145773" spans="1:5" x14ac:dyDescent="0.2">
      <c r="A145773">
        <v>2013</v>
      </c>
      <c r="B145773">
        <v>11</v>
      </c>
      <c r="C145773" t="s">
        <v>10</v>
      </c>
      <c r="D145773" s="1">
        <v>14608440.310000001</v>
      </c>
      <c r="E145773" t="s">
        <v>0</v>
      </c>
    </row>
    <row r="145774" spans="1:5" x14ac:dyDescent="0.2">
      <c r="A145774">
        <v>2013</v>
      </c>
      <c r="B145774">
        <v>11</v>
      </c>
      <c r="C145774" t="s">
        <v>10</v>
      </c>
      <c r="D145774" s="1">
        <v>14591479.529999999</v>
      </c>
      <c r="E145774" t="s">
        <v>0</v>
      </c>
    </row>
    <row r="145775" spans="1:5" x14ac:dyDescent="0.2">
      <c r="A145775">
        <v>2013</v>
      </c>
      <c r="B145775">
        <v>11</v>
      </c>
      <c r="C145775" t="s">
        <v>10</v>
      </c>
      <c r="D145775" s="1">
        <v>14590876.83</v>
      </c>
      <c r="E145775" t="s">
        <v>0</v>
      </c>
    </row>
    <row r="145776" spans="1:5" x14ac:dyDescent="0.2">
      <c r="A145776">
        <v>2013</v>
      </c>
      <c r="B145776">
        <v>11</v>
      </c>
      <c r="C145776" t="s">
        <v>10</v>
      </c>
      <c r="D145776" s="1">
        <v>14540394.119999999</v>
      </c>
      <c r="E145776" t="s">
        <v>0</v>
      </c>
    </row>
    <row r="145777" spans="1:5" x14ac:dyDescent="0.2">
      <c r="A145777">
        <v>2013</v>
      </c>
      <c r="B145777">
        <v>11</v>
      </c>
      <c r="C145777" t="s">
        <v>10</v>
      </c>
      <c r="D145777" s="1">
        <v>14520621.470000001</v>
      </c>
      <c r="E145777" t="s">
        <v>0</v>
      </c>
    </row>
    <row r="145778" spans="1:5" x14ac:dyDescent="0.2">
      <c r="A145778">
        <v>2013</v>
      </c>
      <c r="B145778">
        <v>11</v>
      </c>
      <c r="C145778" t="s">
        <v>10</v>
      </c>
      <c r="D145778" s="1">
        <v>14470259.68</v>
      </c>
      <c r="E145778" t="s">
        <v>0</v>
      </c>
    </row>
    <row r="145779" spans="1:5" x14ac:dyDescent="0.2">
      <c r="A145779">
        <v>2013</v>
      </c>
      <c r="B145779">
        <v>11</v>
      </c>
      <c r="C145779" t="s">
        <v>10</v>
      </c>
      <c r="D145779" s="1">
        <v>14350839.02</v>
      </c>
      <c r="E145779" t="s">
        <v>0</v>
      </c>
    </row>
    <row r="145780" spans="1:5" x14ac:dyDescent="0.2">
      <c r="A145780">
        <v>2013</v>
      </c>
      <c r="B145780">
        <v>11</v>
      </c>
      <c r="C145780" t="s">
        <v>10</v>
      </c>
      <c r="D145780" s="1">
        <v>14284902.27</v>
      </c>
      <c r="E145780" t="s">
        <v>0</v>
      </c>
    </row>
    <row r="145781" spans="1:5" x14ac:dyDescent="0.2">
      <c r="A145781">
        <v>2013</v>
      </c>
      <c r="B145781">
        <v>11</v>
      </c>
      <c r="C145781" t="s">
        <v>10</v>
      </c>
      <c r="D145781" s="1">
        <v>14280429.310000001</v>
      </c>
      <c r="E145781" t="s">
        <v>0</v>
      </c>
    </row>
    <row r="145782" spans="1:5" x14ac:dyDescent="0.2">
      <c r="A145782">
        <v>2013</v>
      </c>
      <c r="B145782">
        <v>11</v>
      </c>
      <c r="C145782" t="s">
        <v>10</v>
      </c>
      <c r="D145782" s="1">
        <v>14174404</v>
      </c>
      <c r="E145782" t="s">
        <v>0</v>
      </c>
    </row>
    <row r="145783" spans="1:5" x14ac:dyDescent="0.2">
      <c r="A145783">
        <v>2013</v>
      </c>
      <c r="B145783">
        <v>11</v>
      </c>
      <c r="C145783" t="s">
        <v>10</v>
      </c>
      <c r="D145783" s="1">
        <v>14151172.92</v>
      </c>
      <c r="E145783" t="s">
        <v>0</v>
      </c>
    </row>
    <row r="145784" spans="1:5" x14ac:dyDescent="0.2">
      <c r="A145784">
        <v>2013</v>
      </c>
      <c r="B145784">
        <v>11</v>
      </c>
      <c r="C145784" t="s">
        <v>10</v>
      </c>
      <c r="D145784" s="1">
        <v>14093721.109999999</v>
      </c>
      <c r="E145784" t="s">
        <v>0</v>
      </c>
    </row>
    <row r="145785" spans="1:5" x14ac:dyDescent="0.2">
      <c r="A145785">
        <v>2013</v>
      </c>
      <c r="B145785">
        <v>11</v>
      </c>
      <c r="C145785" t="s">
        <v>10</v>
      </c>
      <c r="D145785" s="1">
        <v>14046162.18</v>
      </c>
      <c r="E145785" t="s">
        <v>0</v>
      </c>
    </row>
    <row r="145786" spans="1:5" x14ac:dyDescent="0.2">
      <c r="A145786">
        <v>2013</v>
      </c>
      <c r="B145786">
        <v>11</v>
      </c>
      <c r="C145786" t="s">
        <v>10</v>
      </c>
      <c r="D145786" s="1">
        <v>14003133.07</v>
      </c>
      <c r="E145786" t="s">
        <v>0</v>
      </c>
    </row>
    <row r="145787" spans="1:5" x14ac:dyDescent="0.2">
      <c r="A145787">
        <v>2013</v>
      </c>
      <c r="B145787">
        <v>11</v>
      </c>
      <c r="C145787" t="s">
        <v>10</v>
      </c>
      <c r="D145787" s="1">
        <v>14000000</v>
      </c>
      <c r="E145787" t="s">
        <v>0</v>
      </c>
    </row>
    <row r="145788" spans="1:5" x14ac:dyDescent="0.2">
      <c r="A145788">
        <v>2013</v>
      </c>
      <c r="B145788">
        <v>11</v>
      </c>
      <c r="C145788" t="s">
        <v>10</v>
      </c>
      <c r="D145788" s="1">
        <v>13983770.779999999</v>
      </c>
      <c r="E145788" t="s">
        <v>0</v>
      </c>
    </row>
    <row r="145789" spans="1:5" x14ac:dyDescent="0.2">
      <c r="A145789">
        <v>2013</v>
      </c>
      <c r="B145789">
        <v>11</v>
      </c>
      <c r="C145789" t="s">
        <v>10</v>
      </c>
      <c r="D145789" s="1">
        <v>13946029.4</v>
      </c>
      <c r="E145789" t="s">
        <v>0</v>
      </c>
    </row>
    <row r="145790" spans="1:5" x14ac:dyDescent="0.2">
      <c r="A145790">
        <v>2013</v>
      </c>
      <c r="B145790">
        <v>11</v>
      </c>
      <c r="C145790" t="s">
        <v>10</v>
      </c>
      <c r="D145790" s="1">
        <v>13891706.119999999</v>
      </c>
      <c r="E145790" t="s">
        <v>0</v>
      </c>
    </row>
    <row r="145791" spans="1:5" x14ac:dyDescent="0.2">
      <c r="A145791">
        <v>2013</v>
      </c>
      <c r="B145791">
        <v>11</v>
      </c>
      <c r="C145791" t="s">
        <v>10</v>
      </c>
      <c r="D145791" s="1">
        <v>13759248.060000001</v>
      </c>
      <c r="E145791" t="s">
        <v>0</v>
      </c>
    </row>
    <row r="145792" spans="1:5" x14ac:dyDescent="0.2">
      <c r="A145792">
        <v>2013</v>
      </c>
      <c r="B145792">
        <v>11</v>
      </c>
      <c r="C145792" t="s">
        <v>10</v>
      </c>
      <c r="D145792" s="1">
        <v>13734492.66</v>
      </c>
      <c r="E145792" t="s">
        <v>0</v>
      </c>
    </row>
    <row r="145793" spans="1:5" x14ac:dyDescent="0.2">
      <c r="A145793">
        <v>2013</v>
      </c>
      <c r="B145793">
        <v>11</v>
      </c>
      <c r="C145793" t="s">
        <v>10</v>
      </c>
      <c r="D145793" s="1">
        <v>13719556.279999999</v>
      </c>
      <c r="E145793" t="s">
        <v>0</v>
      </c>
    </row>
    <row r="145794" spans="1:5" x14ac:dyDescent="0.2">
      <c r="A145794">
        <v>2013</v>
      </c>
      <c r="B145794">
        <v>11</v>
      </c>
      <c r="C145794" t="s">
        <v>10</v>
      </c>
      <c r="D145794" s="1">
        <v>13680997.109999999</v>
      </c>
      <c r="E145794" t="s">
        <v>0</v>
      </c>
    </row>
    <row r="145795" spans="1:5" x14ac:dyDescent="0.2">
      <c r="A145795">
        <v>2013</v>
      </c>
      <c r="B145795">
        <v>11</v>
      </c>
      <c r="C145795" t="s">
        <v>10</v>
      </c>
      <c r="D145795" s="1">
        <v>13659893.43</v>
      </c>
      <c r="E145795" t="s">
        <v>0</v>
      </c>
    </row>
    <row r="145796" spans="1:5" x14ac:dyDescent="0.2">
      <c r="A145796">
        <v>2013</v>
      </c>
      <c r="B145796">
        <v>11</v>
      </c>
      <c r="C145796" t="s">
        <v>10</v>
      </c>
      <c r="D145796" s="1">
        <v>13540067.52</v>
      </c>
      <c r="E145796" t="s">
        <v>0</v>
      </c>
    </row>
    <row r="145797" spans="1:5" x14ac:dyDescent="0.2">
      <c r="A145797">
        <v>2013</v>
      </c>
      <c r="B145797">
        <v>11</v>
      </c>
      <c r="C145797" t="s">
        <v>10</v>
      </c>
      <c r="D145797" s="1">
        <v>13481317.01</v>
      </c>
      <c r="E145797" t="s">
        <v>0</v>
      </c>
    </row>
    <row r="145798" spans="1:5" x14ac:dyDescent="0.2">
      <c r="A145798">
        <v>2013</v>
      </c>
      <c r="B145798">
        <v>11</v>
      </c>
      <c r="C145798" t="s">
        <v>10</v>
      </c>
      <c r="D145798" s="1">
        <v>13478172.76</v>
      </c>
      <c r="E145798" t="s">
        <v>0</v>
      </c>
    </row>
    <row r="145799" spans="1:5" x14ac:dyDescent="0.2">
      <c r="A145799">
        <v>2013</v>
      </c>
      <c r="B145799">
        <v>11</v>
      </c>
      <c r="C145799" t="s">
        <v>10</v>
      </c>
      <c r="D145799" s="1">
        <v>13418047.98</v>
      </c>
      <c r="E145799" t="s">
        <v>0</v>
      </c>
    </row>
    <row r="145800" spans="1:5" x14ac:dyDescent="0.2">
      <c r="A145800">
        <v>2013</v>
      </c>
      <c r="B145800">
        <v>11</v>
      </c>
      <c r="C145800" t="s">
        <v>10</v>
      </c>
      <c r="D145800" s="1">
        <v>13406154.91</v>
      </c>
      <c r="E145800" t="s">
        <v>0</v>
      </c>
    </row>
    <row r="145801" spans="1:5" x14ac:dyDescent="0.2">
      <c r="A145801">
        <v>2013</v>
      </c>
      <c r="B145801">
        <v>11</v>
      </c>
      <c r="C145801" t="s">
        <v>10</v>
      </c>
      <c r="D145801" s="1">
        <v>13399802.039999999</v>
      </c>
      <c r="E145801" t="s">
        <v>7</v>
      </c>
    </row>
    <row r="145802" spans="1:5" x14ac:dyDescent="0.2">
      <c r="A145802">
        <v>2013</v>
      </c>
      <c r="B145802">
        <v>11</v>
      </c>
      <c r="C145802" t="s">
        <v>10</v>
      </c>
      <c r="D145802" s="1">
        <v>13362607.1</v>
      </c>
      <c r="E145802" t="s">
        <v>7</v>
      </c>
    </row>
    <row r="145803" spans="1:5" x14ac:dyDescent="0.2">
      <c r="A145803">
        <v>2013</v>
      </c>
      <c r="B145803">
        <v>11</v>
      </c>
      <c r="C145803" t="s">
        <v>10</v>
      </c>
      <c r="D145803" s="1">
        <v>13328707.82</v>
      </c>
      <c r="E145803" t="s">
        <v>0</v>
      </c>
    </row>
    <row r="145804" spans="1:5" x14ac:dyDescent="0.2">
      <c r="A145804">
        <v>2013</v>
      </c>
      <c r="B145804">
        <v>11</v>
      </c>
      <c r="C145804" t="s">
        <v>10</v>
      </c>
      <c r="D145804" s="1">
        <v>13288211.99</v>
      </c>
      <c r="E145804" t="s">
        <v>0</v>
      </c>
    </row>
    <row r="145805" spans="1:5" x14ac:dyDescent="0.2">
      <c r="A145805">
        <v>2013</v>
      </c>
      <c r="B145805">
        <v>11</v>
      </c>
      <c r="C145805" t="s">
        <v>10</v>
      </c>
      <c r="D145805" s="1">
        <v>13286529.99</v>
      </c>
      <c r="E145805" t="s">
        <v>0</v>
      </c>
    </row>
    <row r="145806" spans="1:5" x14ac:dyDescent="0.2">
      <c r="A145806">
        <v>2013</v>
      </c>
      <c r="B145806">
        <v>11</v>
      </c>
      <c r="C145806" t="s">
        <v>10</v>
      </c>
      <c r="D145806" s="1">
        <v>13273634.380000001</v>
      </c>
      <c r="E145806" t="s">
        <v>7</v>
      </c>
    </row>
    <row r="145807" spans="1:5" x14ac:dyDescent="0.2">
      <c r="A145807">
        <v>2013</v>
      </c>
      <c r="B145807">
        <v>11</v>
      </c>
      <c r="C145807" t="s">
        <v>10</v>
      </c>
      <c r="D145807" s="1">
        <v>13231609.140000001</v>
      </c>
      <c r="E145807" t="s">
        <v>7</v>
      </c>
    </row>
    <row r="145808" spans="1:5" x14ac:dyDescent="0.2">
      <c r="A145808">
        <v>2013</v>
      </c>
      <c r="B145808">
        <v>11</v>
      </c>
      <c r="C145808" t="s">
        <v>10</v>
      </c>
      <c r="D145808" s="1">
        <v>13174120.300000001</v>
      </c>
      <c r="E145808" t="s">
        <v>0</v>
      </c>
    </row>
    <row r="145809" spans="1:5" x14ac:dyDescent="0.2">
      <c r="A145809">
        <v>2013</v>
      </c>
      <c r="B145809">
        <v>11</v>
      </c>
      <c r="C145809" t="s">
        <v>10</v>
      </c>
      <c r="D145809" s="1">
        <v>13169961.630000001</v>
      </c>
      <c r="E145809" t="s">
        <v>0</v>
      </c>
    </row>
    <row r="145810" spans="1:5" x14ac:dyDescent="0.2">
      <c r="A145810">
        <v>2013</v>
      </c>
      <c r="B145810">
        <v>11</v>
      </c>
      <c r="C145810" t="s">
        <v>10</v>
      </c>
      <c r="D145810" s="1">
        <v>13096000</v>
      </c>
      <c r="E145810" t="s">
        <v>0</v>
      </c>
    </row>
    <row r="145811" spans="1:5" x14ac:dyDescent="0.2">
      <c r="A145811">
        <v>2013</v>
      </c>
      <c r="B145811">
        <v>11</v>
      </c>
      <c r="C145811" t="s">
        <v>10</v>
      </c>
      <c r="D145811" s="1">
        <v>13082654.470000001</v>
      </c>
      <c r="E145811" t="s">
        <v>0</v>
      </c>
    </row>
    <row r="145812" spans="1:5" x14ac:dyDescent="0.2">
      <c r="A145812">
        <v>2013</v>
      </c>
      <c r="B145812">
        <v>11</v>
      </c>
      <c r="C145812" t="s">
        <v>10</v>
      </c>
      <c r="D145812" s="1">
        <v>13025498.720000001</v>
      </c>
      <c r="E145812" t="s">
        <v>0</v>
      </c>
    </row>
    <row r="145813" spans="1:5" x14ac:dyDescent="0.2">
      <c r="A145813">
        <v>2013</v>
      </c>
      <c r="B145813">
        <v>11</v>
      </c>
      <c r="C145813" t="s">
        <v>10</v>
      </c>
      <c r="D145813" s="1">
        <v>12982300.26</v>
      </c>
      <c r="E145813" t="s">
        <v>0</v>
      </c>
    </row>
    <row r="145814" spans="1:5" x14ac:dyDescent="0.2">
      <c r="A145814">
        <v>2013</v>
      </c>
      <c r="B145814">
        <v>11</v>
      </c>
      <c r="C145814" t="s">
        <v>10</v>
      </c>
      <c r="D145814" s="1">
        <v>12969042.77</v>
      </c>
      <c r="E145814" t="s">
        <v>0</v>
      </c>
    </row>
    <row r="145815" spans="1:5" x14ac:dyDescent="0.2">
      <c r="A145815">
        <v>2013</v>
      </c>
      <c r="B145815">
        <v>11</v>
      </c>
      <c r="C145815" t="s">
        <v>10</v>
      </c>
      <c r="D145815" s="1">
        <v>12967812.73</v>
      </c>
      <c r="E145815" t="s">
        <v>0</v>
      </c>
    </row>
    <row r="145816" spans="1:5" x14ac:dyDescent="0.2">
      <c r="A145816">
        <v>2013</v>
      </c>
      <c r="B145816">
        <v>11</v>
      </c>
      <c r="C145816" t="s">
        <v>10</v>
      </c>
      <c r="D145816" s="1">
        <v>12840229.880000001</v>
      </c>
      <c r="E145816" t="s">
        <v>0</v>
      </c>
    </row>
    <row r="145817" spans="1:5" x14ac:dyDescent="0.2">
      <c r="A145817">
        <v>2013</v>
      </c>
      <c r="B145817">
        <v>11</v>
      </c>
      <c r="C145817" t="s">
        <v>10</v>
      </c>
      <c r="D145817" s="1">
        <v>12787123.279999999</v>
      </c>
      <c r="E145817" t="s">
        <v>0</v>
      </c>
    </row>
    <row r="145818" spans="1:5" x14ac:dyDescent="0.2">
      <c r="A145818">
        <v>2013</v>
      </c>
      <c r="B145818">
        <v>11</v>
      </c>
      <c r="C145818" t="s">
        <v>10</v>
      </c>
      <c r="D145818" s="1">
        <v>12777013.91</v>
      </c>
      <c r="E145818" t="s">
        <v>0</v>
      </c>
    </row>
    <row r="145819" spans="1:5" x14ac:dyDescent="0.2">
      <c r="A145819">
        <v>2013</v>
      </c>
      <c r="B145819">
        <v>11</v>
      </c>
      <c r="C145819" t="s">
        <v>10</v>
      </c>
      <c r="D145819" s="1">
        <v>12766367.25</v>
      </c>
      <c r="E145819" t="s">
        <v>0</v>
      </c>
    </row>
    <row r="145820" spans="1:5" x14ac:dyDescent="0.2">
      <c r="A145820">
        <v>2013</v>
      </c>
      <c r="B145820">
        <v>11</v>
      </c>
      <c r="C145820" t="s">
        <v>10</v>
      </c>
      <c r="D145820" s="1">
        <v>12723148.93</v>
      </c>
      <c r="E145820" t="s">
        <v>0</v>
      </c>
    </row>
    <row r="145821" spans="1:5" x14ac:dyDescent="0.2">
      <c r="A145821">
        <v>2013</v>
      </c>
      <c r="B145821">
        <v>11</v>
      </c>
      <c r="C145821" t="s">
        <v>10</v>
      </c>
      <c r="D145821" s="1">
        <v>12716399.68</v>
      </c>
      <c r="E145821" t="s">
        <v>7</v>
      </c>
    </row>
    <row r="145822" spans="1:5" x14ac:dyDescent="0.2">
      <c r="A145822">
        <v>2013</v>
      </c>
      <c r="B145822">
        <v>11</v>
      </c>
      <c r="C145822" t="s">
        <v>10</v>
      </c>
      <c r="D145822" s="1">
        <v>12663720.82</v>
      </c>
      <c r="E145822" t="s">
        <v>0</v>
      </c>
    </row>
    <row r="145823" spans="1:5" x14ac:dyDescent="0.2">
      <c r="A145823">
        <v>2013</v>
      </c>
      <c r="B145823">
        <v>11</v>
      </c>
      <c r="C145823" t="s">
        <v>10</v>
      </c>
      <c r="D145823" s="1">
        <v>12659081.92</v>
      </c>
      <c r="E145823" t="s">
        <v>7</v>
      </c>
    </row>
    <row r="145824" spans="1:5" x14ac:dyDescent="0.2">
      <c r="A145824">
        <v>2013</v>
      </c>
      <c r="B145824">
        <v>11</v>
      </c>
      <c r="C145824" t="s">
        <v>10</v>
      </c>
      <c r="D145824" s="1">
        <v>12603407.02</v>
      </c>
      <c r="E145824" t="s">
        <v>0</v>
      </c>
    </row>
    <row r="145825" spans="1:5" x14ac:dyDescent="0.2">
      <c r="A145825">
        <v>2013</v>
      </c>
      <c r="B145825">
        <v>11</v>
      </c>
      <c r="C145825" t="s">
        <v>10</v>
      </c>
      <c r="D145825" s="1">
        <v>12531885.5</v>
      </c>
      <c r="E145825" t="s">
        <v>0</v>
      </c>
    </row>
    <row r="145826" spans="1:5" x14ac:dyDescent="0.2">
      <c r="A145826">
        <v>2013</v>
      </c>
      <c r="B145826">
        <v>11</v>
      </c>
      <c r="C145826" t="s">
        <v>10</v>
      </c>
      <c r="D145826" s="1">
        <v>12507164.51</v>
      </c>
      <c r="E145826" t="s">
        <v>0</v>
      </c>
    </row>
    <row r="145827" spans="1:5" x14ac:dyDescent="0.2">
      <c r="A145827">
        <v>2013</v>
      </c>
      <c r="B145827">
        <v>11</v>
      </c>
      <c r="C145827" t="s">
        <v>10</v>
      </c>
      <c r="D145827" s="1">
        <v>12436771.949999999</v>
      </c>
      <c r="E145827" t="s">
        <v>0</v>
      </c>
    </row>
    <row r="145828" spans="1:5" x14ac:dyDescent="0.2">
      <c r="A145828">
        <v>2013</v>
      </c>
      <c r="B145828">
        <v>11</v>
      </c>
      <c r="C145828" t="s">
        <v>10</v>
      </c>
      <c r="D145828" s="1">
        <v>12399121.300000001</v>
      </c>
      <c r="E145828" t="s">
        <v>0</v>
      </c>
    </row>
    <row r="145829" spans="1:5" x14ac:dyDescent="0.2">
      <c r="A145829">
        <v>2013</v>
      </c>
      <c r="B145829">
        <v>11</v>
      </c>
      <c r="C145829" t="s">
        <v>10</v>
      </c>
      <c r="D145829" s="1">
        <v>12396216.539999999</v>
      </c>
      <c r="E145829" t="s">
        <v>0</v>
      </c>
    </row>
    <row r="145830" spans="1:5" x14ac:dyDescent="0.2">
      <c r="A145830">
        <v>2013</v>
      </c>
      <c r="B145830">
        <v>11</v>
      </c>
      <c r="C145830" t="s">
        <v>10</v>
      </c>
      <c r="D145830" s="1">
        <v>12392974.810000001</v>
      </c>
      <c r="E145830" t="s">
        <v>0</v>
      </c>
    </row>
    <row r="145831" spans="1:5" x14ac:dyDescent="0.2">
      <c r="A145831">
        <v>2013</v>
      </c>
      <c r="B145831">
        <v>11</v>
      </c>
      <c r="C145831" t="s">
        <v>10</v>
      </c>
      <c r="D145831" s="1">
        <v>12370399.85</v>
      </c>
      <c r="E145831" t="s">
        <v>0</v>
      </c>
    </row>
    <row r="145832" spans="1:5" x14ac:dyDescent="0.2">
      <c r="A145832">
        <v>2013</v>
      </c>
      <c r="B145832">
        <v>11</v>
      </c>
      <c r="C145832" t="s">
        <v>10</v>
      </c>
      <c r="D145832" s="1">
        <v>12354770.060000001</v>
      </c>
      <c r="E145832" t="s">
        <v>0</v>
      </c>
    </row>
    <row r="145833" spans="1:5" x14ac:dyDescent="0.2">
      <c r="A145833">
        <v>2013</v>
      </c>
      <c r="B145833">
        <v>11</v>
      </c>
      <c r="C145833" t="s">
        <v>10</v>
      </c>
      <c r="D145833" s="1">
        <v>12346667.119999999</v>
      </c>
      <c r="E145833" t="s">
        <v>7</v>
      </c>
    </row>
    <row r="145834" spans="1:5" x14ac:dyDescent="0.2">
      <c r="A145834">
        <v>2013</v>
      </c>
      <c r="B145834">
        <v>11</v>
      </c>
      <c r="C145834" t="s">
        <v>10</v>
      </c>
      <c r="D145834" s="1">
        <v>12323907.76</v>
      </c>
      <c r="E145834" t="s">
        <v>0</v>
      </c>
    </row>
    <row r="145835" spans="1:5" x14ac:dyDescent="0.2">
      <c r="A145835">
        <v>2013</v>
      </c>
      <c r="B145835">
        <v>11</v>
      </c>
      <c r="C145835" t="s">
        <v>10</v>
      </c>
      <c r="D145835" s="1">
        <v>12313566.810000001</v>
      </c>
      <c r="E145835" t="s">
        <v>0</v>
      </c>
    </row>
    <row r="145836" spans="1:5" x14ac:dyDescent="0.2">
      <c r="A145836">
        <v>2013</v>
      </c>
      <c r="B145836">
        <v>11</v>
      </c>
      <c r="C145836" t="s">
        <v>10</v>
      </c>
      <c r="D145836" s="1">
        <v>12287512.789999999</v>
      </c>
      <c r="E145836" t="s">
        <v>0</v>
      </c>
    </row>
    <row r="145837" spans="1:5" x14ac:dyDescent="0.2">
      <c r="A145837">
        <v>2013</v>
      </c>
      <c r="B145837">
        <v>11</v>
      </c>
      <c r="C145837" t="s">
        <v>10</v>
      </c>
      <c r="D145837" s="1">
        <v>12240271.470000001</v>
      </c>
      <c r="E145837" t="s">
        <v>0</v>
      </c>
    </row>
    <row r="145838" spans="1:5" x14ac:dyDescent="0.2">
      <c r="A145838">
        <v>2013</v>
      </c>
      <c r="B145838">
        <v>11</v>
      </c>
      <c r="C145838" t="s">
        <v>10</v>
      </c>
      <c r="D145838" s="1">
        <v>12238814.24</v>
      </c>
      <c r="E145838" t="s">
        <v>0</v>
      </c>
    </row>
    <row r="145839" spans="1:5" x14ac:dyDescent="0.2">
      <c r="A145839">
        <v>2013</v>
      </c>
      <c r="B145839">
        <v>11</v>
      </c>
      <c r="C145839" t="s">
        <v>10</v>
      </c>
      <c r="D145839" s="1">
        <v>12230034.210000001</v>
      </c>
      <c r="E145839" t="s">
        <v>0</v>
      </c>
    </row>
    <row r="145840" spans="1:5" x14ac:dyDescent="0.2">
      <c r="A145840">
        <v>2013</v>
      </c>
      <c r="B145840">
        <v>11</v>
      </c>
      <c r="C145840" t="s">
        <v>10</v>
      </c>
      <c r="D145840" s="1">
        <v>12215332.02</v>
      </c>
      <c r="E145840" t="s">
        <v>0</v>
      </c>
    </row>
    <row r="145841" spans="1:5" x14ac:dyDescent="0.2">
      <c r="A145841">
        <v>2013</v>
      </c>
      <c r="B145841">
        <v>11</v>
      </c>
      <c r="C145841" t="s">
        <v>10</v>
      </c>
      <c r="D145841" s="1">
        <v>12190790.359999999</v>
      </c>
      <c r="E145841" t="s">
        <v>0</v>
      </c>
    </row>
    <row r="145842" spans="1:5" x14ac:dyDescent="0.2">
      <c r="A145842">
        <v>2013</v>
      </c>
      <c r="B145842">
        <v>11</v>
      </c>
      <c r="C145842" t="s">
        <v>10</v>
      </c>
      <c r="D145842" s="1">
        <v>12159649.35</v>
      </c>
      <c r="E145842" t="s">
        <v>0</v>
      </c>
    </row>
    <row r="145843" spans="1:5" x14ac:dyDescent="0.2">
      <c r="A145843">
        <v>2013</v>
      </c>
      <c r="B145843">
        <v>11</v>
      </c>
      <c r="C145843" t="s">
        <v>10</v>
      </c>
      <c r="D145843" s="1">
        <v>12150235.92</v>
      </c>
      <c r="E145843" t="s">
        <v>0</v>
      </c>
    </row>
    <row r="145844" spans="1:5" x14ac:dyDescent="0.2">
      <c r="A145844">
        <v>2013</v>
      </c>
      <c r="B145844">
        <v>11</v>
      </c>
      <c r="C145844" t="s">
        <v>10</v>
      </c>
      <c r="D145844" s="1">
        <v>12149177.279999999</v>
      </c>
      <c r="E145844" t="s">
        <v>0</v>
      </c>
    </row>
    <row r="145845" spans="1:5" x14ac:dyDescent="0.2">
      <c r="A145845">
        <v>2013</v>
      </c>
      <c r="B145845">
        <v>11</v>
      </c>
      <c r="C145845" t="s">
        <v>10</v>
      </c>
      <c r="D145845" s="1">
        <v>12136666.66</v>
      </c>
      <c r="E145845" t="s">
        <v>0</v>
      </c>
    </row>
    <row r="145846" spans="1:5" x14ac:dyDescent="0.2">
      <c r="A145846">
        <v>2013</v>
      </c>
      <c r="B145846">
        <v>11</v>
      </c>
      <c r="C145846" t="s">
        <v>10</v>
      </c>
      <c r="D145846" s="1">
        <v>12112196.42</v>
      </c>
      <c r="E145846" t="s">
        <v>0</v>
      </c>
    </row>
    <row r="145847" spans="1:5" x14ac:dyDescent="0.2">
      <c r="A145847">
        <v>2013</v>
      </c>
      <c r="B145847">
        <v>11</v>
      </c>
      <c r="C145847" t="s">
        <v>10</v>
      </c>
      <c r="D145847" s="1">
        <v>12106300.970000001</v>
      </c>
      <c r="E145847" t="s">
        <v>0</v>
      </c>
    </row>
    <row r="145848" spans="1:5" x14ac:dyDescent="0.2">
      <c r="A145848">
        <v>2013</v>
      </c>
      <c r="B145848">
        <v>11</v>
      </c>
      <c r="C145848" t="s">
        <v>10</v>
      </c>
      <c r="D145848" s="1">
        <v>12069738.390000001</v>
      </c>
      <c r="E145848" t="s">
        <v>0</v>
      </c>
    </row>
    <row r="145849" spans="1:5" x14ac:dyDescent="0.2">
      <c r="A145849">
        <v>2013</v>
      </c>
      <c r="B145849">
        <v>11</v>
      </c>
      <c r="C145849" t="s">
        <v>10</v>
      </c>
      <c r="D145849" s="1">
        <v>12042638.460000001</v>
      </c>
      <c r="E145849" t="s">
        <v>0</v>
      </c>
    </row>
    <row r="145850" spans="1:5" x14ac:dyDescent="0.2">
      <c r="A145850">
        <v>2013</v>
      </c>
      <c r="B145850">
        <v>11</v>
      </c>
      <c r="C145850" t="s">
        <v>10</v>
      </c>
      <c r="D145850" s="1">
        <v>12009812.369999999</v>
      </c>
      <c r="E145850" t="s">
        <v>0</v>
      </c>
    </row>
    <row r="145851" spans="1:5" x14ac:dyDescent="0.2">
      <c r="A145851">
        <v>2013</v>
      </c>
      <c r="B145851">
        <v>11</v>
      </c>
      <c r="C145851" t="s">
        <v>10</v>
      </c>
      <c r="D145851" s="1">
        <v>11971175.52</v>
      </c>
      <c r="E145851" t="s">
        <v>0</v>
      </c>
    </row>
    <row r="145852" spans="1:5" x14ac:dyDescent="0.2">
      <c r="A145852">
        <v>2013</v>
      </c>
      <c r="B145852">
        <v>11</v>
      </c>
      <c r="C145852" t="s">
        <v>10</v>
      </c>
      <c r="D145852" s="1">
        <v>11969780.720000001</v>
      </c>
      <c r="E145852" t="s">
        <v>0</v>
      </c>
    </row>
    <row r="145853" spans="1:5" x14ac:dyDescent="0.2">
      <c r="A145853">
        <v>2013</v>
      </c>
      <c r="B145853">
        <v>11</v>
      </c>
      <c r="C145853" t="s">
        <v>10</v>
      </c>
      <c r="D145853" s="1">
        <v>11969007.48</v>
      </c>
      <c r="E145853" t="s">
        <v>0</v>
      </c>
    </row>
    <row r="145854" spans="1:5" x14ac:dyDescent="0.2">
      <c r="A145854">
        <v>2013</v>
      </c>
      <c r="B145854">
        <v>11</v>
      </c>
      <c r="C145854" t="s">
        <v>10</v>
      </c>
      <c r="D145854" s="1">
        <v>11928442.800000001</v>
      </c>
      <c r="E145854" t="s">
        <v>0</v>
      </c>
    </row>
    <row r="145855" spans="1:5" x14ac:dyDescent="0.2">
      <c r="A145855">
        <v>2013</v>
      </c>
      <c r="B145855">
        <v>11</v>
      </c>
      <c r="C145855" t="s">
        <v>10</v>
      </c>
      <c r="D145855" s="1">
        <v>11923260.43</v>
      </c>
      <c r="E145855" t="s">
        <v>0</v>
      </c>
    </row>
    <row r="145856" spans="1:5" x14ac:dyDescent="0.2">
      <c r="A145856">
        <v>2013</v>
      </c>
      <c r="B145856">
        <v>11</v>
      </c>
      <c r="C145856" t="s">
        <v>10</v>
      </c>
      <c r="D145856" s="1">
        <v>11879580.82</v>
      </c>
      <c r="E145856" t="s">
        <v>7</v>
      </c>
    </row>
    <row r="145857" spans="1:5" x14ac:dyDescent="0.2">
      <c r="A145857">
        <v>2013</v>
      </c>
      <c r="B145857">
        <v>11</v>
      </c>
      <c r="C145857" t="s">
        <v>10</v>
      </c>
      <c r="D145857" s="1">
        <v>11877587.76</v>
      </c>
      <c r="E145857" t="s">
        <v>7</v>
      </c>
    </row>
    <row r="145858" spans="1:5" x14ac:dyDescent="0.2">
      <c r="A145858">
        <v>2013</v>
      </c>
      <c r="B145858">
        <v>11</v>
      </c>
      <c r="C145858" t="s">
        <v>10</v>
      </c>
      <c r="D145858" s="1">
        <v>11872535.92</v>
      </c>
      <c r="E145858" t="s">
        <v>0</v>
      </c>
    </row>
    <row r="145859" spans="1:5" x14ac:dyDescent="0.2">
      <c r="A145859">
        <v>2013</v>
      </c>
      <c r="B145859">
        <v>11</v>
      </c>
      <c r="C145859" t="s">
        <v>10</v>
      </c>
      <c r="D145859" s="1">
        <v>11857606.109999999</v>
      </c>
      <c r="E145859" t="s">
        <v>0</v>
      </c>
    </row>
    <row r="145860" spans="1:5" x14ac:dyDescent="0.2">
      <c r="A145860">
        <v>2013</v>
      </c>
      <c r="B145860">
        <v>11</v>
      </c>
      <c r="C145860" t="s">
        <v>10</v>
      </c>
      <c r="D145860" s="1">
        <v>11842828.619999999</v>
      </c>
      <c r="E145860" t="s">
        <v>0</v>
      </c>
    </row>
    <row r="145861" spans="1:5" x14ac:dyDescent="0.2">
      <c r="A145861">
        <v>2013</v>
      </c>
      <c r="B145861">
        <v>11</v>
      </c>
      <c r="C145861" t="s">
        <v>10</v>
      </c>
      <c r="D145861" s="1">
        <v>11810311.720000001</v>
      </c>
      <c r="E145861" t="s">
        <v>7</v>
      </c>
    </row>
    <row r="145862" spans="1:5" x14ac:dyDescent="0.2">
      <c r="A145862">
        <v>2013</v>
      </c>
      <c r="B145862">
        <v>11</v>
      </c>
      <c r="C145862" t="s">
        <v>10</v>
      </c>
      <c r="D145862" s="1">
        <v>11803855.949999999</v>
      </c>
      <c r="E145862" t="s">
        <v>0</v>
      </c>
    </row>
    <row r="145863" spans="1:5" x14ac:dyDescent="0.2">
      <c r="A145863">
        <v>2013</v>
      </c>
      <c r="B145863">
        <v>11</v>
      </c>
      <c r="C145863" t="s">
        <v>10</v>
      </c>
      <c r="D145863" s="1">
        <v>11799033.15</v>
      </c>
      <c r="E145863" t="s">
        <v>0</v>
      </c>
    </row>
    <row r="145864" spans="1:5" x14ac:dyDescent="0.2">
      <c r="A145864">
        <v>2013</v>
      </c>
      <c r="B145864">
        <v>11</v>
      </c>
      <c r="C145864" t="s">
        <v>10</v>
      </c>
      <c r="D145864" s="1">
        <v>11782505.119999999</v>
      </c>
      <c r="E145864" t="s">
        <v>0</v>
      </c>
    </row>
    <row r="145865" spans="1:5" x14ac:dyDescent="0.2">
      <c r="A145865">
        <v>2013</v>
      </c>
      <c r="B145865">
        <v>11</v>
      </c>
      <c r="C145865" t="s">
        <v>10</v>
      </c>
      <c r="D145865" s="1">
        <v>11771388.49</v>
      </c>
      <c r="E145865" t="s">
        <v>0</v>
      </c>
    </row>
    <row r="145866" spans="1:5" x14ac:dyDescent="0.2">
      <c r="A145866">
        <v>2013</v>
      </c>
      <c r="B145866">
        <v>11</v>
      </c>
      <c r="C145866" t="s">
        <v>10</v>
      </c>
      <c r="D145866" s="1">
        <v>11741222.109999999</v>
      </c>
      <c r="E145866" t="s">
        <v>0</v>
      </c>
    </row>
    <row r="145867" spans="1:5" x14ac:dyDescent="0.2">
      <c r="A145867">
        <v>2013</v>
      </c>
      <c r="B145867">
        <v>11</v>
      </c>
      <c r="C145867" t="s">
        <v>10</v>
      </c>
      <c r="D145867" s="1">
        <v>11728144.890000001</v>
      </c>
      <c r="E145867" t="s">
        <v>0</v>
      </c>
    </row>
    <row r="145868" spans="1:5" x14ac:dyDescent="0.2">
      <c r="A145868">
        <v>2013</v>
      </c>
      <c r="B145868">
        <v>11</v>
      </c>
      <c r="C145868" t="s">
        <v>10</v>
      </c>
      <c r="D145868" s="1">
        <v>11719401.140000001</v>
      </c>
      <c r="E145868" t="s">
        <v>0</v>
      </c>
    </row>
    <row r="145869" spans="1:5" x14ac:dyDescent="0.2">
      <c r="A145869">
        <v>2013</v>
      </c>
      <c r="B145869">
        <v>11</v>
      </c>
      <c r="C145869" t="s">
        <v>10</v>
      </c>
      <c r="D145869" s="1">
        <v>11708006.439999999</v>
      </c>
      <c r="E145869" t="s">
        <v>0</v>
      </c>
    </row>
    <row r="145870" spans="1:5" x14ac:dyDescent="0.2">
      <c r="A145870">
        <v>2013</v>
      </c>
      <c r="B145870">
        <v>11</v>
      </c>
      <c r="C145870" t="s">
        <v>10</v>
      </c>
      <c r="D145870" s="1">
        <v>11682644.300000001</v>
      </c>
      <c r="E145870" t="s">
        <v>0</v>
      </c>
    </row>
    <row r="145871" spans="1:5" x14ac:dyDescent="0.2">
      <c r="A145871">
        <v>2013</v>
      </c>
      <c r="B145871">
        <v>11</v>
      </c>
      <c r="C145871" t="s">
        <v>10</v>
      </c>
      <c r="D145871" s="1">
        <v>11678581.539999999</v>
      </c>
      <c r="E145871" t="s">
        <v>0</v>
      </c>
    </row>
    <row r="145872" spans="1:5" x14ac:dyDescent="0.2">
      <c r="A145872">
        <v>2013</v>
      </c>
      <c r="B145872">
        <v>11</v>
      </c>
      <c r="C145872" t="s">
        <v>10</v>
      </c>
      <c r="D145872" s="1">
        <v>11649043.59</v>
      </c>
      <c r="E145872" t="s">
        <v>0</v>
      </c>
    </row>
    <row r="145873" spans="1:5" x14ac:dyDescent="0.2">
      <c r="A145873">
        <v>2013</v>
      </c>
      <c r="B145873">
        <v>11</v>
      </c>
      <c r="C145873" t="s">
        <v>10</v>
      </c>
      <c r="D145873" s="1">
        <v>11641010.23</v>
      </c>
      <c r="E145873" t="s">
        <v>0</v>
      </c>
    </row>
    <row r="145874" spans="1:5" x14ac:dyDescent="0.2">
      <c r="A145874">
        <v>2013</v>
      </c>
      <c r="B145874">
        <v>11</v>
      </c>
      <c r="C145874" t="s">
        <v>10</v>
      </c>
      <c r="D145874" s="1">
        <v>11595457.460000001</v>
      </c>
      <c r="E145874" t="s">
        <v>7</v>
      </c>
    </row>
    <row r="145875" spans="1:5" x14ac:dyDescent="0.2">
      <c r="A145875">
        <v>2013</v>
      </c>
      <c r="B145875">
        <v>11</v>
      </c>
      <c r="C145875" t="s">
        <v>10</v>
      </c>
      <c r="D145875" s="1">
        <v>11534880.41</v>
      </c>
      <c r="E145875" t="s">
        <v>0</v>
      </c>
    </row>
    <row r="145876" spans="1:5" x14ac:dyDescent="0.2">
      <c r="A145876">
        <v>2013</v>
      </c>
      <c r="B145876">
        <v>11</v>
      </c>
      <c r="C145876" t="s">
        <v>10</v>
      </c>
      <c r="D145876" s="1">
        <v>11520524.66</v>
      </c>
      <c r="E145876" t="s">
        <v>0</v>
      </c>
    </row>
    <row r="145877" spans="1:5" x14ac:dyDescent="0.2">
      <c r="A145877">
        <v>2013</v>
      </c>
      <c r="B145877">
        <v>11</v>
      </c>
      <c r="C145877" t="s">
        <v>10</v>
      </c>
      <c r="D145877" s="1">
        <v>11485416.41</v>
      </c>
      <c r="E145877" t="s">
        <v>0</v>
      </c>
    </row>
    <row r="145878" spans="1:5" x14ac:dyDescent="0.2">
      <c r="A145878">
        <v>2013</v>
      </c>
      <c r="B145878">
        <v>11</v>
      </c>
      <c r="C145878" t="s">
        <v>10</v>
      </c>
      <c r="D145878" s="1">
        <v>11485351.300000001</v>
      </c>
      <c r="E145878" t="s">
        <v>0</v>
      </c>
    </row>
    <row r="145879" spans="1:5" x14ac:dyDescent="0.2">
      <c r="A145879">
        <v>2013</v>
      </c>
      <c r="B145879">
        <v>11</v>
      </c>
      <c r="C145879" t="s">
        <v>10</v>
      </c>
      <c r="D145879" s="1">
        <v>11468672.98</v>
      </c>
      <c r="E145879" t="s">
        <v>0</v>
      </c>
    </row>
    <row r="145880" spans="1:5" x14ac:dyDescent="0.2">
      <c r="A145880">
        <v>2013</v>
      </c>
      <c r="B145880">
        <v>11</v>
      </c>
      <c r="C145880" t="s">
        <v>10</v>
      </c>
      <c r="D145880" s="1">
        <v>11323282.279999999</v>
      </c>
      <c r="E145880" t="s">
        <v>0</v>
      </c>
    </row>
    <row r="145881" spans="1:5" x14ac:dyDescent="0.2">
      <c r="A145881">
        <v>2013</v>
      </c>
      <c r="B145881">
        <v>11</v>
      </c>
      <c r="C145881" t="s">
        <v>10</v>
      </c>
      <c r="D145881" s="1">
        <v>11307545.060000001</v>
      </c>
      <c r="E145881" t="s">
        <v>0</v>
      </c>
    </row>
    <row r="145882" spans="1:5" x14ac:dyDescent="0.2">
      <c r="A145882">
        <v>2013</v>
      </c>
      <c r="B145882">
        <v>11</v>
      </c>
      <c r="C145882" t="s">
        <v>10</v>
      </c>
      <c r="D145882" s="1">
        <v>11302864.539999999</v>
      </c>
      <c r="E145882" t="s">
        <v>0</v>
      </c>
    </row>
    <row r="145883" spans="1:5" x14ac:dyDescent="0.2">
      <c r="A145883">
        <v>2013</v>
      </c>
      <c r="B145883">
        <v>11</v>
      </c>
      <c r="C145883" t="s">
        <v>10</v>
      </c>
      <c r="D145883" s="1">
        <v>11289510</v>
      </c>
      <c r="E145883" t="s">
        <v>0</v>
      </c>
    </row>
    <row r="145884" spans="1:5" x14ac:dyDescent="0.2">
      <c r="A145884">
        <v>2013</v>
      </c>
      <c r="B145884">
        <v>11</v>
      </c>
      <c r="C145884" t="s">
        <v>10</v>
      </c>
      <c r="D145884" s="1">
        <v>11235882.189999999</v>
      </c>
      <c r="E145884" t="s">
        <v>0</v>
      </c>
    </row>
    <row r="145885" spans="1:5" x14ac:dyDescent="0.2">
      <c r="A145885">
        <v>2013</v>
      </c>
      <c r="B145885">
        <v>11</v>
      </c>
      <c r="C145885" t="s">
        <v>10</v>
      </c>
      <c r="D145885" s="1">
        <v>11173782.380000001</v>
      </c>
      <c r="E145885" t="s">
        <v>0</v>
      </c>
    </row>
    <row r="145886" spans="1:5" x14ac:dyDescent="0.2">
      <c r="A145886">
        <v>2013</v>
      </c>
      <c r="B145886">
        <v>11</v>
      </c>
      <c r="C145886" t="s">
        <v>10</v>
      </c>
      <c r="D145886" s="1">
        <v>11115052.26</v>
      </c>
      <c r="E145886" t="s">
        <v>0</v>
      </c>
    </row>
    <row r="145887" spans="1:5" x14ac:dyDescent="0.2">
      <c r="A145887">
        <v>2013</v>
      </c>
      <c r="B145887">
        <v>11</v>
      </c>
      <c r="C145887" t="s">
        <v>10</v>
      </c>
      <c r="D145887" s="1">
        <v>11077667.720000001</v>
      </c>
      <c r="E145887" t="s">
        <v>0</v>
      </c>
    </row>
    <row r="145888" spans="1:5" x14ac:dyDescent="0.2">
      <c r="A145888">
        <v>2013</v>
      </c>
      <c r="B145888">
        <v>11</v>
      </c>
      <c r="C145888" t="s">
        <v>10</v>
      </c>
      <c r="D145888" s="1">
        <v>11070374.07</v>
      </c>
      <c r="E145888" t="s">
        <v>0</v>
      </c>
    </row>
    <row r="145889" spans="1:5" x14ac:dyDescent="0.2">
      <c r="A145889">
        <v>2013</v>
      </c>
      <c r="B145889">
        <v>11</v>
      </c>
      <c r="C145889" t="s">
        <v>10</v>
      </c>
      <c r="D145889" s="1">
        <v>11051153.73</v>
      </c>
      <c r="E145889" t="s">
        <v>0</v>
      </c>
    </row>
    <row r="145890" spans="1:5" x14ac:dyDescent="0.2">
      <c r="A145890">
        <v>2013</v>
      </c>
      <c r="B145890">
        <v>11</v>
      </c>
      <c r="C145890" t="s">
        <v>10</v>
      </c>
      <c r="D145890" s="1">
        <v>11023165.23</v>
      </c>
      <c r="E145890" t="s">
        <v>0</v>
      </c>
    </row>
    <row r="145891" spans="1:5" x14ac:dyDescent="0.2">
      <c r="A145891">
        <v>2013</v>
      </c>
      <c r="B145891">
        <v>11</v>
      </c>
      <c r="C145891" t="s">
        <v>10</v>
      </c>
      <c r="D145891" s="1">
        <v>11004159.15</v>
      </c>
      <c r="E145891" t="s">
        <v>0</v>
      </c>
    </row>
    <row r="145892" spans="1:5" x14ac:dyDescent="0.2">
      <c r="A145892">
        <v>2013</v>
      </c>
      <c r="B145892">
        <v>11</v>
      </c>
      <c r="C145892" t="s">
        <v>10</v>
      </c>
      <c r="D145892" s="1">
        <v>11000000</v>
      </c>
      <c r="E145892" t="s">
        <v>7</v>
      </c>
    </row>
    <row r="145893" spans="1:5" x14ac:dyDescent="0.2">
      <c r="A145893">
        <v>2013</v>
      </c>
      <c r="B145893">
        <v>11</v>
      </c>
      <c r="C145893" t="s">
        <v>10</v>
      </c>
      <c r="D145893" s="1">
        <v>10995288.01</v>
      </c>
      <c r="E145893" t="s">
        <v>0</v>
      </c>
    </row>
    <row r="145894" spans="1:5" x14ac:dyDescent="0.2">
      <c r="A145894">
        <v>2013</v>
      </c>
      <c r="B145894">
        <v>11</v>
      </c>
      <c r="C145894" t="s">
        <v>10</v>
      </c>
      <c r="D145894" s="1">
        <v>10988405.060000001</v>
      </c>
      <c r="E145894" t="s">
        <v>7</v>
      </c>
    </row>
    <row r="145895" spans="1:5" x14ac:dyDescent="0.2">
      <c r="A145895">
        <v>2013</v>
      </c>
      <c r="B145895">
        <v>11</v>
      </c>
      <c r="C145895" t="s">
        <v>10</v>
      </c>
      <c r="D145895" s="1">
        <v>10876604.949999999</v>
      </c>
      <c r="E145895" t="s">
        <v>0</v>
      </c>
    </row>
    <row r="145896" spans="1:5" x14ac:dyDescent="0.2">
      <c r="A145896">
        <v>2013</v>
      </c>
      <c r="B145896">
        <v>11</v>
      </c>
      <c r="C145896" t="s">
        <v>10</v>
      </c>
      <c r="D145896" s="1">
        <v>10827850.560000001</v>
      </c>
      <c r="E145896" t="s">
        <v>0</v>
      </c>
    </row>
    <row r="145897" spans="1:5" x14ac:dyDescent="0.2">
      <c r="A145897">
        <v>2013</v>
      </c>
      <c r="B145897">
        <v>11</v>
      </c>
      <c r="C145897" t="s">
        <v>10</v>
      </c>
      <c r="D145897" s="1">
        <v>10777062.6</v>
      </c>
      <c r="E145897" t="s">
        <v>0</v>
      </c>
    </row>
    <row r="145898" spans="1:5" x14ac:dyDescent="0.2">
      <c r="A145898">
        <v>2013</v>
      </c>
      <c r="B145898">
        <v>11</v>
      </c>
      <c r="C145898" t="s">
        <v>10</v>
      </c>
      <c r="D145898" s="1">
        <v>10745921.68</v>
      </c>
      <c r="E145898" t="s">
        <v>7</v>
      </c>
    </row>
    <row r="145899" spans="1:5" x14ac:dyDescent="0.2">
      <c r="A145899">
        <v>2013</v>
      </c>
      <c r="B145899">
        <v>11</v>
      </c>
      <c r="C145899" t="s">
        <v>10</v>
      </c>
      <c r="D145899" s="1">
        <v>10695432.890000001</v>
      </c>
      <c r="E145899" t="s">
        <v>0</v>
      </c>
    </row>
    <row r="145900" spans="1:5" x14ac:dyDescent="0.2">
      <c r="A145900">
        <v>2013</v>
      </c>
      <c r="B145900">
        <v>11</v>
      </c>
      <c r="C145900" t="s">
        <v>10</v>
      </c>
      <c r="D145900" s="1">
        <v>10692315.99</v>
      </c>
      <c r="E145900" t="s">
        <v>7</v>
      </c>
    </row>
    <row r="145901" spans="1:5" x14ac:dyDescent="0.2">
      <c r="A145901">
        <v>2013</v>
      </c>
      <c r="B145901">
        <v>11</v>
      </c>
      <c r="C145901" t="s">
        <v>10</v>
      </c>
      <c r="D145901" s="1">
        <v>10680709</v>
      </c>
      <c r="E145901" t="s">
        <v>0</v>
      </c>
    </row>
    <row r="145902" spans="1:5" x14ac:dyDescent="0.2">
      <c r="A145902">
        <v>2013</v>
      </c>
      <c r="B145902">
        <v>11</v>
      </c>
      <c r="C145902" t="s">
        <v>10</v>
      </c>
      <c r="D145902" s="1">
        <v>10648506</v>
      </c>
      <c r="E145902" t="s">
        <v>0</v>
      </c>
    </row>
    <row r="145903" spans="1:5" x14ac:dyDescent="0.2">
      <c r="A145903">
        <v>2013</v>
      </c>
      <c r="B145903">
        <v>11</v>
      </c>
      <c r="C145903" t="s">
        <v>10</v>
      </c>
      <c r="D145903" s="1">
        <v>10645857.279999999</v>
      </c>
      <c r="E145903" t="s">
        <v>0</v>
      </c>
    </row>
    <row r="145904" spans="1:5" x14ac:dyDescent="0.2">
      <c r="A145904">
        <v>2013</v>
      </c>
      <c r="B145904">
        <v>11</v>
      </c>
      <c r="C145904" t="s">
        <v>10</v>
      </c>
      <c r="D145904" s="1">
        <v>10597983.210000001</v>
      </c>
      <c r="E145904" t="s">
        <v>0</v>
      </c>
    </row>
    <row r="145905" spans="1:5" x14ac:dyDescent="0.2">
      <c r="A145905">
        <v>2013</v>
      </c>
      <c r="B145905">
        <v>11</v>
      </c>
      <c r="C145905" t="s">
        <v>10</v>
      </c>
      <c r="D145905" s="1">
        <v>10558576.4</v>
      </c>
      <c r="E145905" t="s">
        <v>0</v>
      </c>
    </row>
    <row r="145906" spans="1:5" x14ac:dyDescent="0.2">
      <c r="A145906">
        <v>2013</v>
      </c>
      <c r="B145906">
        <v>11</v>
      </c>
      <c r="C145906" t="s">
        <v>10</v>
      </c>
      <c r="D145906" s="1">
        <v>10538270.560000001</v>
      </c>
      <c r="E145906" t="s">
        <v>0</v>
      </c>
    </row>
    <row r="145907" spans="1:5" x14ac:dyDescent="0.2">
      <c r="A145907">
        <v>2013</v>
      </c>
      <c r="B145907">
        <v>11</v>
      </c>
      <c r="C145907" t="s">
        <v>10</v>
      </c>
      <c r="D145907" s="1">
        <v>10533496.49</v>
      </c>
      <c r="E145907" t="s">
        <v>0</v>
      </c>
    </row>
    <row r="145908" spans="1:5" x14ac:dyDescent="0.2">
      <c r="A145908">
        <v>2013</v>
      </c>
      <c r="B145908">
        <v>11</v>
      </c>
      <c r="C145908" t="s">
        <v>10</v>
      </c>
      <c r="D145908" s="1">
        <v>10485600.92</v>
      </c>
      <c r="E145908" t="s">
        <v>0</v>
      </c>
    </row>
    <row r="145909" spans="1:5" x14ac:dyDescent="0.2">
      <c r="A145909">
        <v>2013</v>
      </c>
      <c r="B145909">
        <v>11</v>
      </c>
      <c r="C145909" t="s">
        <v>10</v>
      </c>
      <c r="D145909" s="1">
        <v>10474979.859999999</v>
      </c>
      <c r="E145909" t="s">
        <v>0</v>
      </c>
    </row>
    <row r="145910" spans="1:5" x14ac:dyDescent="0.2">
      <c r="A145910">
        <v>2013</v>
      </c>
      <c r="B145910">
        <v>11</v>
      </c>
      <c r="C145910" t="s">
        <v>10</v>
      </c>
      <c r="D145910" s="1">
        <v>10461569.16</v>
      </c>
      <c r="E145910" t="s">
        <v>0</v>
      </c>
    </row>
    <row r="145911" spans="1:5" x14ac:dyDescent="0.2">
      <c r="A145911">
        <v>2013</v>
      </c>
      <c r="B145911">
        <v>11</v>
      </c>
      <c r="C145911" t="s">
        <v>10</v>
      </c>
      <c r="D145911" s="1">
        <v>10437073.48</v>
      </c>
      <c r="E145911" t="s">
        <v>0</v>
      </c>
    </row>
    <row r="145912" spans="1:5" x14ac:dyDescent="0.2">
      <c r="A145912">
        <v>2013</v>
      </c>
      <c r="B145912">
        <v>11</v>
      </c>
      <c r="C145912" t="s">
        <v>10</v>
      </c>
      <c r="D145912" s="1">
        <v>10392221.59</v>
      </c>
      <c r="E145912" t="s">
        <v>0</v>
      </c>
    </row>
    <row r="145913" spans="1:5" x14ac:dyDescent="0.2">
      <c r="A145913">
        <v>2013</v>
      </c>
      <c r="B145913">
        <v>11</v>
      </c>
      <c r="C145913" t="s">
        <v>10</v>
      </c>
      <c r="D145913" s="1">
        <v>10379741.449999999</v>
      </c>
      <c r="E145913" t="s">
        <v>0</v>
      </c>
    </row>
    <row r="145914" spans="1:5" x14ac:dyDescent="0.2">
      <c r="A145914">
        <v>2013</v>
      </c>
      <c r="B145914">
        <v>11</v>
      </c>
      <c r="C145914" t="s">
        <v>10</v>
      </c>
      <c r="D145914" s="1">
        <v>10376433.83</v>
      </c>
      <c r="E145914" t="s">
        <v>0</v>
      </c>
    </row>
    <row r="145915" spans="1:5" x14ac:dyDescent="0.2">
      <c r="A145915">
        <v>2013</v>
      </c>
      <c r="B145915">
        <v>11</v>
      </c>
      <c r="C145915" t="s">
        <v>10</v>
      </c>
      <c r="D145915" s="1">
        <v>10366191.68</v>
      </c>
      <c r="E145915" t="s">
        <v>0</v>
      </c>
    </row>
    <row r="145916" spans="1:5" x14ac:dyDescent="0.2">
      <c r="A145916">
        <v>2013</v>
      </c>
      <c r="B145916">
        <v>11</v>
      </c>
      <c r="C145916" t="s">
        <v>10</v>
      </c>
      <c r="D145916" s="1">
        <v>10307617.42</v>
      </c>
      <c r="E145916" t="s">
        <v>0</v>
      </c>
    </row>
    <row r="145917" spans="1:5" x14ac:dyDescent="0.2">
      <c r="A145917">
        <v>2013</v>
      </c>
      <c r="B145917">
        <v>11</v>
      </c>
      <c r="C145917" t="s">
        <v>10</v>
      </c>
      <c r="D145917" s="1">
        <v>10284558.050000001</v>
      </c>
      <c r="E145917" t="s">
        <v>0</v>
      </c>
    </row>
    <row r="145918" spans="1:5" x14ac:dyDescent="0.2">
      <c r="A145918">
        <v>2013</v>
      </c>
      <c r="B145918">
        <v>11</v>
      </c>
      <c r="C145918" t="s">
        <v>10</v>
      </c>
      <c r="D145918" s="1">
        <v>10266228.619999999</v>
      </c>
      <c r="E145918" t="s">
        <v>0</v>
      </c>
    </row>
    <row r="145919" spans="1:5" x14ac:dyDescent="0.2">
      <c r="A145919">
        <v>2013</v>
      </c>
      <c r="B145919">
        <v>11</v>
      </c>
      <c r="C145919" t="s">
        <v>10</v>
      </c>
      <c r="D145919" s="1">
        <v>10258545.949999999</v>
      </c>
      <c r="E145919" t="s">
        <v>0</v>
      </c>
    </row>
    <row r="145920" spans="1:5" x14ac:dyDescent="0.2">
      <c r="A145920">
        <v>2013</v>
      </c>
      <c r="B145920">
        <v>11</v>
      </c>
      <c r="C145920" t="s">
        <v>10</v>
      </c>
      <c r="D145920" s="1">
        <v>10242001.82</v>
      </c>
      <c r="E145920" t="s">
        <v>0</v>
      </c>
    </row>
    <row r="145921" spans="1:5" x14ac:dyDescent="0.2">
      <c r="A145921">
        <v>2013</v>
      </c>
      <c r="B145921">
        <v>11</v>
      </c>
      <c r="C145921" t="s">
        <v>10</v>
      </c>
      <c r="D145921" s="1">
        <v>10233036.619999999</v>
      </c>
      <c r="E145921" t="s">
        <v>0</v>
      </c>
    </row>
    <row r="145922" spans="1:5" x14ac:dyDescent="0.2">
      <c r="A145922">
        <v>2013</v>
      </c>
      <c r="B145922">
        <v>11</v>
      </c>
      <c r="C145922" t="s">
        <v>10</v>
      </c>
      <c r="D145922" s="1">
        <v>10230061.6</v>
      </c>
      <c r="E145922" t="s">
        <v>0</v>
      </c>
    </row>
    <row r="145923" spans="1:5" x14ac:dyDescent="0.2">
      <c r="A145923">
        <v>2013</v>
      </c>
      <c r="B145923">
        <v>11</v>
      </c>
      <c r="C145923" t="s">
        <v>10</v>
      </c>
      <c r="D145923" s="1">
        <v>10201836.41</v>
      </c>
      <c r="E145923" t="s">
        <v>0</v>
      </c>
    </row>
    <row r="145924" spans="1:5" x14ac:dyDescent="0.2">
      <c r="A145924">
        <v>2013</v>
      </c>
      <c r="B145924">
        <v>11</v>
      </c>
      <c r="C145924" t="s">
        <v>10</v>
      </c>
      <c r="D145924" s="1">
        <v>10162373.32</v>
      </c>
      <c r="E145924" t="s">
        <v>0</v>
      </c>
    </row>
    <row r="145925" spans="1:5" x14ac:dyDescent="0.2">
      <c r="A145925">
        <v>2013</v>
      </c>
      <c r="B145925">
        <v>11</v>
      </c>
      <c r="C145925" t="s">
        <v>10</v>
      </c>
      <c r="D145925" s="1">
        <v>10150917.49</v>
      </c>
      <c r="E145925" t="s">
        <v>0</v>
      </c>
    </row>
    <row r="145926" spans="1:5" x14ac:dyDescent="0.2">
      <c r="A145926">
        <v>2013</v>
      </c>
      <c r="B145926">
        <v>11</v>
      </c>
      <c r="C145926" t="s">
        <v>10</v>
      </c>
      <c r="D145926" s="1">
        <v>10143098.17</v>
      </c>
      <c r="E145926" t="s">
        <v>0</v>
      </c>
    </row>
    <row r="145927" spans="1:5" x14ac:dyDescent="0.2">
      <c r="A145927">
        <v>2013</v>
      </c>
      <c r="B145927">
        <v>11</v>
      </c>
      <c r="C145927" t="s">
        <v>10</v>
      </c>
      <c r="D145927" s="1">
        <v>10124873.93</v>
      </c>
      <c r="E145927" t="s">
        <v>0</v>
      </c>
    </row>
    <row r="145928" spans="1:5" x14ac:dyDescent="0.2">
      <c r="A145928">
        <v>2013</v>
      </c>
      <c r="B145928">
        <v>11</v>
      </c>
      <c r="C145928" t="s">
        <v>10</v>
      </c>
      <c r="D145928" s="1">
        <v>10097123.539999999</v>
      </c>
      <c r="E145928" t="s">
        <v>0</v>
      </c>
    </row>
    <row r="145929" spans="1:5" x14ac:dyDescent="0.2">
      <c r="A145929">
        <v>2013</v>
      </c>
      <c r="B145929">
        <v>11</v>
      </c>
      <c r="C145929" t="s">
        <v>10</v>
      </c>
      <c r="D145929" s="1">
        <v>10089995.279999999</v>
      </c>
      <c r="E145929" t="s">
        <v>0</v>
      </c>
    </row>
    <row r="145930" spans="1:5" x14ac:dyDescent="0.2">
      <c r="A145930">
        <v>2013</v>
      </c>
      <c r="B145930">
        <v>11</v>
      </c>
      <c r="C145930" t="s">
        <v>10</v>
      </c>
      <c r="D145930" s="1">
        <v>10050266.050000001</v>
      </c>
      <c r="E145930" t="s">
        <v>0</v>
      </c>
    </row>
    <row r="145931" spans="1:5" x14ac:dyDescent="0.2">
      <c r="A145931">
        <v>2013</v>
      </c>
      <c r="B145931">
        <v>11</v>
      </c>
      <c r="C145931" t="s">
        <v>10</v>
      </c>
      <c r="D145931" s="1">
        <v>10046406.380000001</v>
      </c>
      <c r="E145931" t="s">
        <v>0</v>
      </c>
    </row>
    <row r="145932" spans="1:5" x14ac:dyDescent="0.2">
      <c r="A145932">
        <v>2013</v>
      </c>
      <c r="B145932">
        <v>11</v>
      </c>
      <c r="C145932" t="s">
        <v>10</v>
      </c>
      <c r="D145932" s="1">
        <v>10012543.66</v>
      </c>
      <c r="E145932" t="s">
        <v>7</v>
      </c>
    </row>
    <row r="145933" spans="1:5" x14ac:dyDescent="0.2">
      <c r="A145933">
        <v>2013</v>
      </c>
      <c r="B145933">
        <v>11</v>
      </c>
      <c r="C145933" t="s">
        <v>10</v>
      </c>
      <c r="D145933" s="1">
        <v>10000000</v>
      </c>
      <c r="E145933" t="s">
        <v>0</v>
      </c>
    </row>
    <row r="145934" spans="1:5" x14ac:dyDescent="0.2">
      <c r="A145934">
        <v>2013</v>
      </c>
      <c r="B145934">
        <v>11</v>
      </c>
      <c r="C145934" t="s">
        <v>10</v>
      </c>
      <c r="D145934" s="1">
        <v>9972892.6699999999</v>
      </c>
      <c r="E145934" t="s">
        <v>0</v>
      </c>
    </row>
    <row r="145935" spans="1:5" x14ac:dyDescent="0.2">
      <c r="A145935">
        <v>2013</v>
      </c>
      <c r="B145935">
        <v>11</v>
      </c>
      <c r="C145935" t="s">
        <v>10</v>
      </c>
      <c r="D145935" s="1">
        <v>9954507.1899999995</v>
      </c>
      <c r="E145935" t="s">
        <v>0</v>
      </c>
    </row>
    <row r="145936" spans="1:5" x14ac:dyDescent="0.2">
      <c r="A145936">
        <v>2013</v>
      </c>
      <c r="B145936">
        <v>11</v>
      </c>
      <c r="C145936" t="s">
        <v>10</v>
      </c>
      <c r="D145936" s="1">
        <v>9933686.2200000007</v>
      </c>
      <c r="E145936" t="s">
        <v>0</v>
      </c>
    </row>
    <row r="145937" spans="1:5" x14ac:dyDescent="0.2">
      <c r="A145937">
        <v>2013</v>
      </c>
      <c r="B145937">
        <v>11</v>
      </c>
      <c r="C145937" t="s">
        <v>10</v>
      </c>
      <c r="D145937" s="1">
        <v>9921532.3300000001</v>
      </c>
      <c r="E145937" t="s">
        <v>0</v>
      </c>
    </row>
    <row r="145938" spans="1:5" x14ac:dyDescent="0.2">
      <c r="A145938">
        <v>2013</v>
      </c>
      <c r="B145938">
        <v>11</v>
      </c>
      <c r="C145938" t="s">
        <v>10</v>
      </c>
      <c r="D145938" s="1">
        <v>9917491.8599999994</v>
      </c>
      <c r="E145938" t="s">
        <v>7</v>
      </c>
    </row>
    <row r="145939" spans="1:5" x14ac:dyDescent="0.2">
      <c r="A145939">
        <v>2013</v>
      </c>
      <c r="B145939">
        <v>11</v>
      </c>
      <c r="C145939" t="s">
        <v>10</v>
      </c>
      <c r="D145939" s="1">
        <v>9906951.75</v>
      </c>
      <c r="E145939" t="s">
        <v>0</v>
      </c>
    </row>
    <row r="145940" spans="1:5" x14ac:dyDescent="0.2">
      <c r="A145940">
        <v>2013</v>
      </c>
      <c r="B145940">
        <v>11</v>
      </c>
      <c r="C145940" t="s">
        <v>10</v>
      </c>
      <c r="D145940" s="1">
        <v>9860104.2300000004</v>
      </c>
      <c r="E145940" t="s">
        <v>0</v>
      </c>
    </row>
    <row r="145941" spans="1:5" x14ac:dyDescent="0.2">
      <c r="A145941">
        <v>2013</v>
      </c>
      <c r="B145941">
        <v>11</v>
      </c>
      <c r="C145941" t="s">
        <v>10</v>
      </c>
      <c r="D145941" s="1">
        <v>9824084.5600000005</v>
      </c>
      <c r="E145941" t="s">
        <v>0</v>
      </c>
    </row>
    <row r="145942" spans="1:5" x14ac:dyDescent="0.2">
      <c r="A145942">
        <v>2013</v>
      </c>
      <c r="B145942">
        <v>11</v>
      </c>
      <c r="C145942" t="s">
        <v>10</v>
      </c>
      <c r="D145942" s="1">
        <v>9798016.6400000006</v>
      </c>
      <c r="E145942" t="s">
        <v>0</v>
      </c>
    </row>
    <row r="145943" spans="1:5" x14ac:dyDescent="0.2">
      <c r="A145943">
        <v>2013</v>
      </c>
      <c r="B145943">
        <v>11</v>
      </c>
      <c r="C145943" t="s">
        <v>10</v>
      </c>
      <c r="D145943" s="1">
        <v>9795119.6400000006</v>
      </c>
      <c r="E145943" t="s">
        <v>7</v>
      </c>
    </row>
    <row r="145944" spans="1:5" x14ac:dyDescent="0.2">
      <c r="A145944">
        <v>2013</v>
      </c>
      <c r="B145944">
        <v>11</v>
      </c>
      <c r="C145944" t="s">
        <v>10</v>
      </c>
      <c r="D145944" s="1">
        <v>9781464.8800000008</v>
      </c>
      <c r="E145944" t="s">
        <v>0</v>
      </c>
    </row>
    <row r="145945" spans="1:5" x14ac:dyDescent="0.2">
      <c r="A145945">
        <v>2013</v>
      </c>
      <c r="B145945">
        <v>11</v>
      </c>
      <c r="C145945" t="s">
        <v>10</v>
      </c>
      <c r="D145945" s="1">
        <v>9775945.6400000006</v>
      </c>
      <c r="E145945" t="s">
        <v>0</v>
      </c>
    </row>
    <row r="145946" spans="1:5" x14ac:dyDescent="0.2">
      <c r="A145946">
        <v>2013</v>
      </c>
      <c r="B145946">
        <v>11</v>
      </c>
      <c r="C145946" t="s">
        <v>10</v>
      </c>
      <c r="D145946" s="1">
        <v>9708414.8100000005</v>
      </c>
      <c r="E145946" t="s">
        <v>0</v>
      </c>
    </row>
    <row r="145947" spans="1:5" x14ac:dyDescent="0.2">
      <c r="A145947">
        <v>2013</v>
      </c>
      <c r="B145947">
        <v>11</v>
      </c>
      <c r="C145947" t="s">
        <v>10</v>
      </c>
      <c r="D145947" s="1">
        <v>9693187.1999999993</v>
      </c>
      <c r="E145947" t="s">
        <v>0</v>
      </c>
    </row>
    <row r="145948" spans="1:5" x14ac:dyDescent="0.2">
      <c r="A145948">
        <v>2013</v>
      </c>
      <c r="B145948">
        <v>11</v>
      </c>
      <c r="C145948" t="s">
        <v>10</v>
      </c>
      <c r="D145948" s="1">
        <v>9663339.5999999996</v>
      </c>
      <c r="E145948" t="s">
        <v>0</v>
      </c>
    </row>
    <row r="145949" spans="1:5" x14ac:dyDescent="0.2">
      <c r="A145949">
        <v>2013</v>
      </c>
      <c r="B145949">
        <v>11</v>
      </c>
      <c r="C145949" t="s">
        <v>10</v>
      </c>
      <c r="D145949" s="1">
        <v>9625919.0600000005</v>
      </c>
      <c r="E145949" t="s">
        <v>0</v>
      </c>
    </row>
    <row r="145950" spans="1:5" x14ac:dyDescent="0.2">
      <c r="A145950">
        <v>2013</v>
      </c>
      <c r="B145950">
        <v>11</v>
      </c>
      <c r="C145950" t="s">
        <v>10</v>
      </c>
      <c r="D145950" s="1">
        <v>9607004.5700000003</v>
      </c>
      <c r="E145950" t="s">
        <v>0</v>
      </c>
    </row>
    <row r="145951" spans="1:5" x14ac:dyDescent="0.2">
      <c r="A145951">
        <v>2013</v>
      </c>
      <c r="B145951">
        <v>11</v>
      </c>
      <c r="C145951" t="s">
        <v>10</v>
      </c>
      <c r="D145951" s="1">
        <v>9605001.5700000003</v>
      </c>
      <c r="E145951" t="s">
        <v>0</v>
      </c>
    </row>
    <row r="145952" spans="1:5" x14ac:dyDescent="0.2">
      <c r="A145952">
        <v>2013</v>
      </c>
      <c r="B145952">
        <v>11</v>
      </c>
      <c r="C145952" t="s">
        <v>10</v>
      </c>
      <c r="D145952" s="1">
        <v>9575087.2899999991</v>
      </c>
      <c r="E145952" t="s">
        <v>0</v>
      </c>
    </row>
    <row r="145953" spans="1:5" x14ac:dyDescent="0.2">
      <c r="A145953">
        <v>2013</v>
      </c>
      <c r="B145953">
        <v>11</v>
      </c>
      <c r="C145953" t="s">
        <v>10</v>
      </c>
      <c r="D145953" s="1">
        <v>9544104.8599999994</v>
      </c>
      <c r="E145953" t="s">
        <v>0</v>
      </c>
    </row>
    <row r="145954" spans="1:5" x14ac:dyDescent="0.2">
      <c r="A145954">
        <v>2013</v>
      </c>
      <c r="B145954">
        <v>11</v>
      </c>
      <c r="C145954" t="s">
        <v>10</v>
      </c>
      <c r="D145954" s="1">
        <v>9535171.1500000004</v>
      </c>
      <c r="E145954" t="s">
        <v>0</v>
      </c>
    </row>
    <row r="145955" spans="1:5" x14ac:dyDescent="0.2">
      <c r="A145955">
        <v>2013</v>
      </c>
      <c r="B145955">
        <v>11</v>
      </c>
      <c r="C145955" t="s">
        <v>10</v>
      </c>
      <c r="D145955" s="1">
        <v>9514650.7699999996</v>
      </c>
      <c r="E145955" t="s">
        <v>0</v>
      </c>
    </row>
    <row r="145956" spans="1:5" x14ac:dyDescent="0.2">
      <c r="A145956">
        <v>2013</v>
      </c>
      <c r="B145956">
        <v>11</v>
      </c>
      <c r="C145956" t="s">
        <v>10</v>
      </c>
      <c r="D145956" s="1">
        <v>9510866.8699999992</v>
      </c>
      <c r="E145956" t="s">
        <v>0</v>
      </c>
    </row>
    <row r="145957" spans="1:5" x14ac:dyDescent="0.2">
      <c r="A145957">
        <v>2013</v>
      </c>
      <c r="B145957">
        <v>11</v>
      </c>
      <c r="C145957" t="s">
        <v>10</v>
      </c>
      <c r="D145957" s="1">
        <v>9510830.4499999993</v>
      </c>
      <c r="E145957" t="s">
        <v>0</v>
      </c>
    </row>
    <row r="145958" spans="1:5" x14ac:dyDescent="0.2">
      <c r="A145958">
        <v>2013</v>
      </c>
      <c r="B145958">
        <v>11</v>
      </c>
      <c r="C145958" t="s">
        <v>10</v>
      </c>
      <c r="D145958" s="1">
        <v>9500000</v>
      </c>
      <c r="E145958" t="s">
        <v>0</v>
      </c>
    </row>
    <row r="145959" spans="1:5" x14ac:dyDescent="0.2">
      <c r="A145959">
        <v>2013</v>
      </c>
      <c r="B145959">
        <v>11</v>
      </c>
      <c r="C145959" t="s">
        <v>10</v>
      </c>
      <c r="D145959" s="1">
        <v>9491654.9499999993</v>
      </c>
      <c r="E145959" t="s">
        <v>0</v>
      </c>
    </row>
    <row r="145960" spans="1:5" x14ac:dyDescent="0.2">
      <c r="A145960">
        <v>2013</v>
      </c>
      <c r="B145960">
        <v>11</v>
      </c>
      <c r="C145960" t="s">
        <v>10</v>
      </c>
      <c r="D145960" s="1">
        <v>9487552.9700000007</v>
      </c>
      <c r="E145960" t="s">
        <v>7</v>
      </c>
    </row>
    <row r="145961" spans="1:5" x14ac:dyDescent="0.2">
      <c r="A145961">
        <v>2013</v>
      </c>
      <c r="B145961">
        <v>11</v>
      </c>
      <c r="C145961" t="s">
        <v>10</v>
      </c>
      <c r="D145961" s="1">
        <v>9451403.4199999999</v>
      </c>
      <c r="E145961" t="s">
        <v>0</v>
      </c>
    </row>
    <row r="145962" spans="1:5" x14ac:dyDescent="0.2">
      <c r="A145962">
        <v>2013</v>
      </c>
      <c r="B145962">
        <v>11</v>
      </c>
      <c r="C145962" t="s">
        <v>10</v>
      </c>
      <c r="D145962" s="1">
        <v>9447571.0099999998</v>
      </c>
      <c r="E145962" t="s">
        <v>0</v>
      </c>
    </row>
    <row r="145963" spans="1:5" x14ac:dyDescent="0.2">
      <c r="A145963">
        <v>2013</v>
      </c>
      <c r="B145963">
        <v>11</v>
      </c>
      <c r="C145963" t="s">
        <v>10</v>
      </c>
      <c r="D145963" s="1">
        <v>9429478.9299999997</v>
      </c>
      <c r="E145963" t="s">
        <v>0</v>
      </c>
    </row>
    <row r="145964" spans="1:5" x14ac:dyDescent="0.2">
      <c r="A145964">
        <v>2013</v>
      </c>
      <c r="B145964">
        <v>11</v>
      </c>
      <c r="C145964" t="s">
        <v>10</v>
      </c>
      <c r="D145964" s="1">
        <v>9404299.7799999993</v>
      </c>
      <c r="E145964" t="s">
        <v>0</v>
      </c>
    </row>
    <row r="145965" spans="1:5" x14ac:dyDescent="0.2">
      <c r="A145965">
        <v>2013</v>
      </c>
      <c r="B145965">
        <v>11</v>
      </c>
      <c r="C145965" t="s">
        <v>10</v>
      </c>
      <c r="D145965" s="1">
        <v>9385990.9199999999</v>
      </c>
      <c r="E145965" t="s">
        <v>7</v>
      </c>
    </row>
    <row r="145966" spans="1:5" x14ac:dyDescent="0.2">
      <c r="A145966">
        <v>2013</v>
      </c>
      <c r="B145966">
        <v>11</v>
      </c>
      <c r="C145966" t="s">
        <v>10</v>
      </c>
      <c r="D145966" s="1">
        <v>9376406.2200000007</v>
      </c>
      <c r="E145966" t="s">
        <v>0</v>
      </c>
    </row>
    <row r="145967" spans="1:5" x14ac:dyDescent="0.2">
      <c r="A145967">
        <v>2013</v>
      </c>
      <c r="B145967">
        <v>11</v>
      </c>
      <c r="C145967" t="s">
        <v>10</v>
      </c>
      <c r="D145967" s="1">
        <v>9373592.9000000004</v>
      </c>
      <c r="E145967" t="s">
        <v>0</v>
      </c>
    </row>
    <row r="145968" spans="1:5" x14ac:dyDescent="0.2">
      <c r="A145968">
        <v>2013</v>
      </c>
      <c r="B145968">
        <v>11</v>
      </c>
      <c r="C145968" t="s">
        <v>10</v>
      </c>
      <c r="D145968" s="1">
        <v>9359121.1600000001</v>
      </c>
      <c r="E145968" t="s">
        <v>0</v>
      </c>
    </row>
    <row r="145969" spans="1:5" x14ac:dyDescent="0.2">
      <c r="A145969">
        <v>2013</v>
      </c>
      <c r="B145969">
        <v>11</v>
      </c>
      <c r="C145969" t="s">
        <v>10</v>
      </c>
      <c r="D145969" s="1">
        <v>9335270.1500000004</v>
      </c>
      <c r="E145969" t="s">
        <v>0</v>
      </c>
    </row>
    <row r="145970" spans="1:5" x14ac:dyDescent="0.2">
      <c r="A145970">
        <v>2013</v>
      </c>
      <c r="B145970">
        <v>11</v>
      </c>
      <c r="C145970" t="s">
        <v>10</v>
      </c>
      <c r="D145970" s="1">
        <v>9319861.0999999996</v>
      </c>
      <c r="E145970" t="s">
        <v>0</v>
      </c>
    </row>
    <row r="145971" spans="1:5" x14ac:dyDescent="0.2">
      <c r="A145971">
        <v>2013</v>
      </c>
      <c r="B145971">
        <v>11</v>
      </c>
      <c r="C145971" t="s">
        <v>10</v>
      </c>
      <c r="D145971" s="1">
        <v>9293203</v>
      </c>
      <c r="E145971" t="s">
        <v>0</v>
      </c>
    </row>
    <row r="145972" spans="1:5" x14ac:dyDescent="0.2">
      <c r="A145972">
        <v>2013</v>
      </c>
      <c r="B145972">
        <v>11</v>
      </c>
      <c r="C145972" t="s">
        <v>10</v>
      </c>
      <c r="D145972" s="1">
        <v>9286541.2799999993</v>
      </c>
      <c r="E145972" t="s">
        <v>0</v>
      </c>
    </row>
    <row r="145973" spans="1:5" x14ac:dyDescent="0.2">
      <c r="A145973">
        <v>2013</v>
      </c>
      <c r="B145973">
        <v>11</v>
      </c>
      <c r="C145973" t="s">
        <v>10</v>
      </c>
      <c r="D145973" s="1">
        <v>9205115.3000000007</v>
      </c>
      <c r="E145973" t="s">
        <v>7</v>
      </c>
    </row>
    <row r="145974" spans="1:5" x14ac:dyDescent="0.2">
      <c r="A145974">
        <v>2013</v>
      </c>
      <c r="B145974">
        <v>11</v>
      </c>
      <c r="C145974" t="s">
        <v>10</v>
      </c>
      <c r="D145974" s="1">
        <v>9156820.25</v>
      </c>
      <c r="E145974" t="s">
        <v>0</v>
      </c>
    </row>
    <row r="145975" spans="1:5" x14ac:dyDescent="0.2">
      <c r="A145975">
        <v>2013</v>
      </c>
      <c r="B145975">
        <v>11</v>
      </c>
      <c r="C145975" t="s">
        <v>10</v>
      </c>
      <c r="D145975" s="1">
        <v>9153069.6099999994</v>
      </c>
      <c r="E145975" t="s">
        <v>0</v>
      </c>
    </row>
    <row r="145976" spans="1:5" x14ac:dyDescent="0.2">
      <c r="A145976">
        <v>2013</v>
      </c>
      <c r="B145976">
        <v>11</v>
      </c>
      <c r="C145976" t="s">
        <v>10</v>
      </c>
      <c r="D145976" s="1">
        <v>9110000</v>
      </c>
      <c r="E145976" t="s">
        <v>0</v>
      </c>
    </row>
    <row r="145977" spans="1:5" x14ac:dyDescent="0.2">
      <c r="A145977">
        <v>2013</v>
      </c>
      <c r="B145977">
        <v>11</v>
      </c>
      <c r="C145977" t="s">
        <v>10</v>
      </c>
      <c r="D145977" s="1">
        <v>9090706.4199999999</v>
      </c>
      <c r="E145977" t="s">
        <v>0</v>
      </c>
    </row>
    <row r="145978" spans="1:5" x14ac:dyDescent="0.2">
      <c r="A145978">
        <v>2013</v>
      </c>
      <c r="B145978">
        <v>11</v>
      </c>
      <c r="C145978" t="s">
        <v>10</v>
      </c>
      <c r="D145978" s="1">
        <v>9073989.4800000004</v>
      </c>
      <c r="E145978" t="s">
        <v>0</v>
      </c>
    </row>
    <row r="145979" spans="1:5" x14ac:dyDescent="0.2">
      <c r="A145979">
        <v>2013</v>
      </c>
      <c r="B145979">
        <v>11</v>
      </c>
      <c r="C145979" t="s">
        <v>10</v>
      </c>
      <c r="D145979" s="1">
        <v>9064754.4600000009</v>
      </c>
      <c r="E145979" t="s">
        <v>7</v>
      </c>
    </row>
    <row r="145980" spans="1:5" x14ac:dyDescent="0.2">
      <c r="A145980">
        <v>2013</v>
      </c>
      <c r="B145980">
        <v>11</v>
      </c>
      <c r="C145980" t="s">
        <v>10</v>
      </c>
      <c r="D145980" s="1">
        <v>9057043.7699999996</v>
      </c>
      <c r="E145980" t="s">
        <v>0</v>
      </c>
    </row>
    <row r="145981" spans="1:5" x14ac:dyDescent="0.2">
      <c r="A145981">
        <v>2013</v>
      </c>
      <c r="B145981">
        <v>11</v>
      </c>
      <c r="C145981" t="s">
        <v>10</v>
      </c>
      <c r="D145981" s="1">
        <v>9043729.7300000004</v>
      </c>
      <c r="E145981" t="s">
        <v>0</v>
      </c>
    </row>
    <row r="145982" spans="1:5" x14ac:dyDescent="0.2">
      <c r="A145982">
        <v>2013</v>
      </c>
      <c r="B145982">
        <v>11</v>
      </c>
      <c r="C145982" t="s">
        <v>10</v>
      </c>
      <c r="D145982" s="1">
        <v>9042610.5199999996</v>
      </c>
      <c r="E145982" t="s">
        <v>0</v>
      </c>
    </row>
    <row r="145983" spans="1:5" x14ac:dyDescent="0.2">
      <c r="A145983">
        <v>2013</v>
      </c>
      <c r="B145983">
        <v>11</v>
      </c>
      <c r="C145983" t="s">
        <v>10</v>
      </c>
      <c r="D145983" s="1">
        <v>9017930.6400000006</v>
      </c>
      <c r="E145983" t="s">
        <v>0</v>
      </c>
    </row>
    <row r="145984" spans="1:5" x14ac:dyDescent="0.2">
      <c r="A145984">
        <v>2013</v>
      </c>
      <c r="B145984">
        <v>11</v>
      </c>
      <c r="C145984" t="s">
        <v>10</v>
      </c>
      <c r="D145984" s="1">
        <v>9000000</v>
      </c>
      <c r="E145984" t="s">
        <v>0</v>
      </c>
    </row>
    <row r="145985" spans="1:5" x14ac:dyDescent="0.2">
      <c r="A145985">
        <v>2013</v>
      </c>
      <c r="B145985">
        <v>11</v>
      </c>
      <c r="C145985" t="s">
        <v>10</v>
      </c>
      <c r="D145985" s="1">
        <v>9000000</v>
      </c>
      <c r="E145985" t="s">
        <v>0</v>
      </c>
    </row>
    <row r="145986" spans="1:5" x14ac:dyDescent="0.2">
      <c r="A145986">
        <v>2013</v>
      </c>
      <c r="B145986">
        <v>11</v>
      </c>
      <c r="C145986" t="s">
        <v>10</v>
      </c>
      <c r="D145986" s="1">
        <v>8952078.0399999991</v>
      </c>
      <c r="E145986" t="s">
        <v>0</v>
      </c>
    </row>
    <row r="145987" spans="1:5" x14ac:dyDescent="0.2">
      <c r="A145987">
        <v>2013</v>
      </c>
      <c r="B145987">
        <v>11</v>
      </c>
      <c r="C145987" t="s">
        <v>10</v>
      </c>
      <c r="D145987" s="1">
        <v>8910691.1799999997</v>
      </c>
      <c r="E145987" t="s">
        <v>0</v>
      </c>
    </row>
    <row r="145988" spans="1:5" x14ac:dyDescent="0.2">
      <c r="A145988">
        <v>2013</v>
      </c>
      <c r="B145988">
        <v>11</v>
      </c>
      <c r="C145988" t="s">
        <v>10</v>
      </c>
      <c r="D145988" s="1">
        <v>8909647.3100000005</v>
      </c>
      <c r="E145988" t="s">
        <v>0</v>
      </c>
    </row>
    <row r="145989" spans="1:5" x14ac:dyDescent="0.2">
      <c r="A145989">
        <v>2013</v>
      </c>
      <c r="B145989">
        <v>11</v>
      </c>
      <c r="C145989" t="s">
        <v>10</v>
      </c>
      <c r="D145989" s="1">
        <v>8907762.5999999996</v>
      </c>
      <c r="E145989" t="s">
        <v>7</v>
      </c>
    </row>
    <row r="145990" spans="1:5" x14ac:dyDescent="0.2">
      <c r="A145990">
        <v>2013</v>
      </c>
      <c r="B145990">
        <v>11</v>
      </c>
      <c r="C145990" t="s">
        <v>10</v>
      </c>
      <c r="D145990" s="1">
        <v>8897599.4499999993</v>
      </c>
      <c r="E145990" t="s">
        <v>0</v>
      </c>
    </row>
    <row r="145991" spans="1:5" x14ac:dyDescent="0.2">
      <c r="A145991">
        <v>2013</v>
      </c>
      <c r="B145991">
        <v>11</v>
      </c>
      <c r="C145991" t="s">
        <v>10</v>
      </c>
      <c r="D145991" s="1">
        <v>8866633</v>
      </c>
      <c r="E145991" t="s">
        <v>7</v>
      </c>
    </row>
    <row r="145992" spans="1:5" x14ac:dyDescent="0.2">
      <c r="A145992">
        <v>2013</v>
      </c>
      <c r="B145992">
        <v>11</v>
      </c>
      <c r="C145992" t="s">
        <v>10</v>
      </c>
      <c r="D145992" s="1">
        <v>8840117.1600000001</v>
      </c>
      <c r="E145992" t="s">
        <v>0</v>
      </c>
    </row>
    <row r="145993" spans="1:5" x14ac:dyDescent="0.2">
      <c r="A145993">
        <v>2013</v>
      </c>
      <c r="B145993">
        <v>11</v>
      </c>
      <c r="C145993" t="s">
        <v>10</v>
      </c>
      <c r="D145993" s="1">
        <v>8837500</v>
      </c>
      <c r="E145993" t="s">
        <v>0</v>
      </c>
    </row>
    <row r="145994" spans="1:5" x14ac:dyDescent="0.2">
      <c r="A145994">
        <v>2013</v>
      </c>
      <c r="B145994">
        <v>11</v>
      </c>
      <c r="C145994" t="s">
        <v>10</v>
      </c>
      <c r="D145994" s="1">
        <v>8837476.2400000002</v>
      </c>
      <c r="E145994" t="s">
        <v>0</v>
      </c>
    </row>
    <row r="145995" spans="1:5" x14ac:dyDescent="0.2">
      <c r="A145995">
        <v>2013</v>
      </c>
      <c r="B145995">
        <v>11</v>
      </c>
      <c r="C145995" t="s">
        <v>10</v>
      </c>
      <c r="D145995" s="1">
        <v>8802444.7899999991</v>
      </c>
      <c r="E145995" t="s">
        <v>0</v>
      </c>
    </row>
    <row r="145996" spans="1:5" x14ac:dyDescent="0.2">
      <c r="A145996">
        <v>2013</v>
      </c>
      <c r="B145996">
        <v>11</v>
      </c>
      <c r="C145996" t="s">
        <v>10</v>
      </c>
      <c r="D145996" s="1">
        <v>8796572.2899999991</v>
      </c>
      <c r="E145996" t="s">
        <v>7</v>
      </c>
    </row>
    <row r="145997" spans="1:5" x14ac:dyDescent="0.2">
      <c r="A145997">
        <v>2013</v>
      </c>
      <c r="B145997">
        <v>11</v>
      </c>
      <c r="C145997" t="s">
        <v>10</v>
      </c>
      <c r="D145997" s="1">
        <v>8778885.5199999996</v>
      </c>
      <c r="E145997" t="s">
        <v>0</v>
      </c>
    </row>
    <row r="145998" spans="1:5" x14ac:dyDescent="0.2">
      <c r="A145998">
        <v>2013</v>
      </c>
      <c r="B145998">
        <v>11</v>
      </c>
      <c r="C145998" t="s">
        <v>10</v>
      </c>
      <c r="D145998" s="1">
        <v>8727463.75</v>
      </c>
      <c r="E145998" t="s">
        <v>0</v>
      </c>
    </row>
    <row r="145999" spans="1:5" x14ac:dyDescent="0.2">
      <c r="A145999">
        <v>2013</v>
      </c>
      <c r="B145999">
        <v>11</v>
      </c>
      <c r="C145999" t="s">
        <v>10</v>
      </c>
      <c r="D145999" s="1">
        <v>8710378.6300000008</v>
      </c>
      <c r="E145999" t="s">
        <v>0</v>
      </c>
    </row>
    <row r="146000" spans="1:5" x14ac:dyDescent="0.2">
      <c r="A146000">
        <v>2013</v>
      </c>
      <c r="B146000">
        <v>11</v>
      </c>
      <c r="C146000" t="s">
        <v>10</v>
      </c>
      <c r="D146000" s="1">
        <v>8683693.4000000004</v>
      </c>
      <c r="E146000" t="s">
        <v>0</v>
      </c>
    </row>
    <row r="146001" spans="1:5" x14ac:dyDescent="0.2">
      <c r="A146001">
        <v>2013</v>
      </c>
      <c r="B146001">
        <v>11</v>
      </c>
      <c r="C146001" t="s">
        <v>10</v>
      </c>
      <c r="D146001" s="1">
        <v>8668501.6099999994</v>
      </c>
      <c r="E146001" t="s">
        <v>0</v>
      </c>
    </row>
    <row r="146002" spans="1:5" x14ac:dyDescent="0.2">
      <c r="A146002">
        <v>2013</v>
      </c>
      <c r="B146002">
        <v>11</v>
      </c>
      <c r="C146002" t="s">
        <v>10</v>
      </c>
      <c r="D146002" s="1">
        <v>8662492.3000000007</v>
      </c>
      <c r="E146002" t="s">
        <v>0</v>
      </c>
    </row>
    <row r="146003" spans="1:5" x14ac:dyDescent="0.2">
      <c r="A146003">
        <v>2013</v>
      </c>
      <c r="B146003">
        <v>11</v>
      </c>
      <c r="C146003" t="s">
        <v>10</v>
      </c>
      <c r="D146003" s="1">
        <v>8651025.8200000003</v>
      </c>
      <c r="E146003" t="s">
        <v>0</v>
      </c>
    </row>
    <row r="146004" spans="1:5" x14ac:dyDescent="0.2">
      <c r="A146004">
        <v>2013</v>
      </c>
      <c r="B146004">
        <v>11</v>
      </c>
      <c r="C146004" t="s">
        <v>10</v>
      </c>
      <c r="D146004" s="1">
        <v>8633292.9000000004</v>
      </c>
      <c r="E146004" t="s">
        <v>0</v>
      </c>
    </row>
    <row r="146005" spans="1:5" x14ac:dyDescent="0.2">
      <c r="A146005">
        <v>2013</v>
      </c>
      <c r="B146005">
        <v>11</v>
      </c>
      <c r="C146005" t="s">
        <v>10</v>
      </c>
      <c r="D146005" s="1">
        <v>8588805.3200000003</v>
      </c>
      <c r="E146005" t="s">
        <v>0</v>
      </c>
    </row>
    <row r="146006" spans="1:5" x14ac:dyDescent="0.2">
      <c r="A146006">
        <v>2013</v>
      </c>
      <c r="B146006">
        <v>11</v>
      </c>
      <c r="C146006" t="s">
        <v>10</v>
      </c>
      <c r="D146006" s="1">
        <v>8579821.2599999998</v>
      </c>
      <c r="E146006" t="s">
        <v>0</v>
      </c>
    </row>
    <row r="146007" spans="1:5" x14ac:dyDescent="0.2">
      <c r="A146007">
        <v>2013</v>
      </c>
      <c r="B146007">
        <v>11</v>
      </c>
      <c r="C146007" t="s">
        <v>10</v>
      </c>
      <c r="D146007" s="1">
        <v>8570926.6099999994</v>
      </c>
      <c r="E146007" t="s">
        <v>7</v>
      </c>
    </row>
    <row r="146008" spans="1:5" x14ac:dyDescent="0.2">
      <c r="A146008">
        <v>2013</v>
      </c>
      <c r="B146008">
        <v>11</v>
      </c>
      <c r="C146008" t="s">
        <v>10</v>
      </c>
      <c r="D146008" s="1">
        <v>8552933</v>
      </c>
      <c r="E146008" t="s">
        <v>0</v>
      </c>
    </row>
    <row r="146009" spans="1:5" x14ac:dyDescent="0.2">
      <c r="A146009">
        <v>2013</v>
      </c>
      <c r="B146009">
        <v>11</v>
      </c>
      <c r="C146009" t="s">
        <v>10</v>
      </c>
      <c r="D146009" s="1">
        <v>8529645.0500000007</v>
      </c>
      <c r="E146009" t="s">
        <v>0</v>
      </c>
    </row>
    <row r="146010" spans="1:5" x14ac:dyDescent="0.2">
      <c r="A146010">
        <v>2013</v>
      </c>
      <c r="B146010">
        <v>11</v>
      </c>
      <c r="C146010" t="s">
        <v>10</v>
      </c>
      <c r="D146010" s="1">
        <v>8504373.0800000001</v>
      </c>
      <c r="E146010" t="s">
        <v>0</v>
      </c>
    </row>
    <row r="146011" spans="1:5" x14ac:dyDescent="0.2">
      <c r="A146011">
        <v>2013</v>
      </c>
      <c r="B146011">
        <v>11</v>
      </c>
      <c r="C146011" t="s">
        <v>10</v>
      </c>
      <c r="D146011" s="1">
        <v>8493671.9800000004</v>
      </c>
      <c r="E146011" t="s">
        <v>7</v>
      </c>
    </row>
    <row r="146012" spans="1:5" x14ac:dyDescent="0.2">
      <c r="A146012">
        <v>2013</v>
      </c>
      <c r="B146012">
        <v>11</v>
      </c>
      <c r="C146012" t="s">
        <v>10</v>
      </c>
      <c r="D146012" s="1">
        <v>8492098.0999999996</v>
      </c>
      <c r="E146012" t="s">
        <v>0</v>
      </c>
    </row>
    <row r="146013" spans="1:5" x14ac:dyDescent="0.2">
      <c r="A146013">
        <v>2013</v>
      </c>
      <c r="B146013">
        <v>11</v>
      </c>
      <c r="C146013" t="s">
        <v>10</v>
      </c>
      <c r="D146013" s="1">
        <v>8491397.1899999995</v>
      </c>
      <c r="E146013" t="s">
        <v>0</v>
      </c>
    </row>
    <row r="146014" spans="1:5" x14ac:dyDescent="0.2">
      <c r="A146014">
        <v>2013</v>
      </c>
      <c r="B146014">
        <v>11</v>
      </c>
      <c r="C146014" t="s">
        <v>10</v>
      </c>
      <c r="D146014" s="1">
        <v>8488658.7699999996</v>
      </c>
      <c r="E146014" t="s">
        <v>0</v>
      </c>
    </row>
    <row r="146015" spans="1:5" x14ac:dyDescent="0.2">
      <c r="A146015">
        <v>2013</v>
      </c>
      <c r="B146015">
        <v>11</v>
      </c>
      <c r="C146015" t="s">
        <v>10</v>
      </c>
      <c r="D146015" s="1">
        <v>8468320.6799999997</v>
      </c>
      <c r="E146015" t="s">
        <v>0</v>
      </c>
    </row>
    <row r="146016" spans="1:5" x14ac:dyDescent="0.2">
      <c r="A146016">
        <v>2013</v>
      </c>
      <c r="B146016">
        <v>11</v>
      </c>
      <c r="C146016" t="s">
        <v>10</v>
      </c>
      <c r="D146016" s="1">
        <v>8465260.4800000004</v>
      </c>
      <c r="E146016" t="s">
        <v>7</v>
      </c>
    </row>
    <row r="146017" spans="1:5" x14ac:dyDescent="0.2">
      <c r="A146017">
        <v>2013</v>
      </c>
      <c r="B146017">
        <v>11</v>
      </c>
      <c r="C146017" t="s">
        <v>10</v>
      </c>
      <c r="D146017" s="1">
        <v>8383343.8799999999</v>
      </c>
      <c r="E146017" t="s">
        <v>7</v>
      </c>
    </row>
    <row r="146018" spans="1:5" x14ac:dyDescent="0.2">
      <c r="A146018">
        <v>2013</v>
      </c>
      <c r="B146018">
        <v>11</v>
      </c>
      <c r="C146018" t="s">
        <v>10</v>
      </c>
      <c r="D146018" s="1">
        <v>8356321.54</v>
      </c>
      <c r="E146018" t="s">
        <v>0</v>
      </c>
    </row>
    <row r="146019" spans="1:5" x14ac:dyDescent="0.2">
      <c r="A146019">
        <v>2013</v>
      </c>
      <c r="B146019">
        <v>11</v>
      </c>
      <c r="C146019" t="s">
        <v>10</v>
      </c>
      <c r="D146019" s="1">
        <v>8327953.2599999998</v>
      </c>
      <c r="E146019" t="s">
        <v>0</v>
      </c>
    </row>
    <row r="146020" spans="1:5" x14ac:dyDescent="0.2">
      <c r="A146020">
        <v>2013</v>
      </c>
      <c r="B146020">
        <v>11</v>
      </c>
      <c r="C146020" t="s">
        <v>10</v>
      </c>
      <c r="D146020" s="1">
        <v>8327167.0899999999</v>
      </c>
      <c r="E146020" t="s">
        <v>0</v>
      </c>
    </row>
    <row r="146021" spans="1:5" x14ac:dyDescent="0.2">
      <c r="A146021">
        <v>2013</v>
      </c>
      <c r="B146021">
        <v>11</v>
      </c>
      <c r="C146021" t="s">
        <v>10</v>
      </c>
      <c r="D146021" s="1">
        <v>8305329.1799999997</v>
      </c>
      <c r="E146021" t="s">
        <v>0</v>
      </c>
    </row>
    <row r="146022" spans="1:5" x14ac:dyDescent="0.2">
      <c r="A146022">
        <v>2013</v>
      </c>
      <c r="B146022">
        <v>11</v>
      </c>
      <c r="C146022" t="s">
        <v>10</v>
      </c>
      <c r="D146022" s="1">
        <v>8293408.3300000001</v>
      </c>
      <c r="E146022" t="s">
        <v>0</v>
      </c>
    </row>
    <row r="146023" spans="1:5" x14ac:dyDescent="0.2">
      <c r="A146023">
        <v>2013</v>
      </c>
      <c r="B146023">
        <v>11</v>
      </c>
      <c r="C146023" t="s">
        <v>10</v>
      </c>
      <c r="D146023" s="1">
        <v>8291241.2800000003</v>
      </c>
      <c r="E146023" t="s">
        <v>0</v>
      </c>
    </row>
    <row r="146024" spans="1:5" x14ac:dyDescent="0.2">
      <c r="A146024">
        <v>2013</v>
      </c>
      <c r="B146024">
        <v>11</v>
      </c>
      <c r="C146024" t="s">
        <v>10</v>
      </c>
      <c r="D146024" s="1">
        <v>8290402</v>
      </c>
      <c r="E146024" t="s">
        <v>0</v>
      </c>
    </row>
    <row r="146025" spans="1:5" x14ac:dyDescent="0.2">
      <c r="A146025">
        <v>2013</v>
      </c>
      <c r="B146025">
        <v>11</v>
      </c>
      <c r="C146025" t="s">
        <v>10</v>
      </c>
      <c r="D146025" s="1">
        <v>8278681.04</v>
      </c>
      <c r="E146025" t="s">
        <v>7</v>
      </c>
    </row>
    <row r="146026" spans="1:5" x14ac:dyDescent="0.2">
      <c r="A146026">
        <v>2013</v>
      </c>
      <c r="B146026">
        <v>11</v>
      </c>
      <c r="C146026" t="s">
        <v>10</v>
      </c>
      <c r="D146026" s="1">
        <v>8255200</v>
      </c>
      <c r="E146026" t="s">
        <v>0</v>
      </c>
    </row>
    <row r="146027" spans="1:5" x14ac:dyDescent="0.2">
      <c r="A146027">
        <v>2013</v>
      </c>
      <c r="B146027">
        <v>11</v>
      </c>
      <c r="C146027" t="s">
        <v>10</v>
      </c>
      <c r="D146027" s="1">
        <v>8252821.2400000002</v>
      </c>
      <c r="E146027" t="s">
        <v>0</v>
      </c>
    </row>
    <row r="146028" spans="1:5" x14ac:dyDescent="0.2">
      <c r="A146028">
        <v>2013</v>
      </c>
      <c r="B146028">
        <v>11</v>
      </c>
      <c r="C146028" t="s">
        <v>10</v>
      </c>
      <c r="D146028" s="1">
        <v>8248749.46</v>
      </c>
      <c r="E146028" t="s">
        <v>0</v>
      </c>
    </row>
    <row r="146029" spans="1:5" x14ac:dyDescent="0.2">
      <c r="A146029">
        <v>2013</v>
      </c>
      <c r="B146029">
        <v>11</v>
      </c>
      <c r="C146029" t="s">
        <v>10</v>
      </c>
      <c r="D146029" s="1">
        <v>8238447.8300000001</v>
      </c>
      <c r="E146029" t="s">
        <v>0</v>
      </c>
    </row>
    <row r="146030" spans="1:5" x14ac:dyDescent="0.2">
      <c r="A146030">
        <v>2013</v>
      </c>
      <c r="B146030">
        <v>11</v>
      </c>
      <c r="C146030" t="s">
        <v>10</v>
      </c>
      <c r="D146030" s="1">
        <v>8227976.46</v>
      </c>
      <c r="E146030" t="s">
        <v>0</v>
      </c>
    </row>
    <row r="146031" spans="1:5" x14ac:dyDescent="0.2">
      <c r="A146031">
        <v>2013</v>
      </c>
      <c r="B146031">
        <v>11</v>
      </c>
      <c r="C146031" t="s">
        <v>10</v>
      </c>
      <c r="D146031" s="1">
        <v>8200391.8300000001</v>
      </c>
      <c r="E146031" t="s">
        <v>0</v>
      </c>
    </row>
    <row r="146032" spans="1:5" x14ac:dyDescent="0.2">
      <c r="A146032">
        <v>2013</v>
      </c>
      <c r="B146032">
        <v>11</v>
      </c>
      <c r="C146032" t="s">
        <v>10</v>
      </c>
      <c r="D146032" s="1">
        <v>8196243.0199999996</v>
      </c>
      <c r="E146032" t="s">
        <v>0</v>
      </c>
    </row>
    <row r="146033" spans="1:5" x14ac:dyDescent="0.2">
      <c r="A146033">
        <v>2013</v>
      </c>
      <c r="B146033">
        <v>11</v>
      </c>
      <c r="C146033" t="s">
        <v>10</v>
      </c>
      <c r="D146033" s="1">
        <v>8191199.4000000004</v>
      </c>
      <c r="E146033" t="s">
        <v>0</v>
      </c>
    </row>
    <row r="146034" spans="1:5" x14ac:dyDescent="0.2">
      <c r="A146034">
        <v>2013</v>
      </c>
      <c r="B146034">
        <v>11</v>
      </c>
      <c r="C146034" t="s">
        <v>10</v>
      </c>
      <c r="D146034" s="1">
        <v>8189294.4699999997</v>
      </c>
      <c r="E146034" t="s">
        <v>0</v>
      </c>
    </row>
    <row r="146035" spans="1:5" x14ac:dyDescent="0.2">
      <c r="A146035">
        <v>2013</v>
      </c>
      <c r="B146035">
        <v>11</v>
      </c>
      <c r="C146035" t="s">
        <v>10</v>
      </c>
      <c r="D146035" s="1">
        <v>8188060</v>
      </c>
      <c r="E146035" t="s">
        <v>0</v>
      </c>
    </row>
    <row r="146036" spans="1:5" x14ac:dyDescent="0.2">
      <c r="A146036">
        <v>2013</v>
      </c>
      <c r="B146036">
        <v>11</v>
      </c>
      <c r="C146036" t="s">
        <v>10</v>
      </c>
      <c r="D146036" s="1">
        <v>8168117.6399999997</v>
      </c>
      <c r="E146036" t="s">
        <v>0</v>
      </c>
    </row>
    <row r="146037" spans="1:5" x14ac:dyDescent="0.2">
      <c r="A146037">
        <v>2013</v>
      </c>
      <c r="B146037">
        <v>11</v>
      </c>
      <c r="C146037" t="s">
        <v>10</v>
      </c>
      <c r="D146037" s="1">
        <v>8156278</v>
      </c>
      <c r="E146037" t="s">
        <v>0</v>
      </c>
    </row>
    <row r="146038" spans="1:5" x14ac:dyDescent="0.2">
      <c r="A146038">
        <v>2013</v>
      </c>
      <c r="B146038">
        <v>11</v>
      </c>
      <c r="C146038" t="s">
        <v>10</v>
      </c>
      <c r="D146038" s="1">
        <v>8137061.46</v>
      </c>
      <c r="E146038" t="s">
        <v>0</v>
      </c>
    </row>
    <row r="146039" spans="1:5" x14ac:dyDescent="0.2">
      <c r="A146039">
        <v>2013</v>
      </c>
      <c r="B146039">
        <v>11</v>
      </c>
      <c r="C146039" t="s">
        <v>10</v>
      </c>
      <c r="D146039" s="1">
        <v>8115604.6299999999</v>
      </c>
      <c r="E146039" t="s">
        <v>0</v>
      </c>
    </row>
    <row r="146040" spans="1:5" x14ac:dyDescent="0.2">
      <c r="A146040">
        <v>2013</v>
      </c>
      <c r="B146040">
        <v>11</v>
      </c>
      <c r="C146040" t="s">
        <v>10</v>
      </c>
      <c r="D146040" s="1">
        <v>8113007.0199999996</v>
      </c>
      <c r="E146040" t="s">
        <v>0</v>
      </c>
    </row>
    <row r="146041" spans="1:5" x14ac:dyDescent="0.2">
      <c r="A146041">
        <v>2013</v>
      </c>
      <c r="B146041">
        <v>11</v>
      </c>
      <c r="C146041" t="s">
        <v>10</v>
      </c>
      <c r="D146041" s="1">
        <v>8106976.9699999997</v>
      </c>
      <c r="E146041" t="s">
        <v>0</v>
      </c>
    </row>
    <row r="146042" spans="1:5" x14ac:dyDescent="0.2">
      <c r="A146042">
        <v>2013</v>
      </c>
      <c r="B146042">
        <v>11</v>
      </c>
      <c r="C146042" t="s">
        <v>10</v>
      </c>
      <c r="D146042" s="1">
        <v>8101031.5499999998</v>
      </c>
      <c r="E146042" t="s">
        <v>0</v>
      </c>
    </row>
    <row r="146043" spans="1:5" x14ac:dyDescent="0.2">
      <c r="A146043">
        <v>2013</v>
      </c>
      <c r="B146043">
        <v>11</v>
      </c>
      <c r="C146043" t="s">
        <v>10</v>
      </c>
      <c r="D146043" s="1">
        <v>8099723.8399999999</v>
      </c>
      <c r="E146043" t="s">
        <v>0</v>
      </c>
    </row>
    <row r="146044" spans="1:5" x14ac:dyDescent="0.2">
      <c r="A146044">
        <v>2013</v>
      </c>
      <c r="B146044">
        <v>11</v>
      </c>
      <c r="C146044" t="s">
        <v>10</v>
      </c>
      <c r="D146044" s="1">
        <v>8063948.46</v>
      </c>
      <c r="E146044" t="s">
        <v>0</v>
      </c>
    </row>
    <row r="146045" spans="1:5" x14ac:dyDescent="0.2">
      <c r="A146045">
        <v>2013</v>
      </c>
      <c r="B146045">
        <v>11</v>
      </c>
      <c r="C146045" t="s">
        <v>10</v>
      </c>
      <c r="D146045" s="1">
        <v>8063157.9199999999</v>
      </c>
      <c r="E146045" t="s">
        <v>7</v>
      </c>
    </row>
    <row r="146046" spans="1:5" x14ac:dyDescent="0.2">
      <c r="A146046">
        <v>2013</v>
      </c>
      <c r="B146046">
        <v>11</v>
      </c>
      <c r="C146046" t="s">
        <v>10</v>
      </c>
      <c r="D146046" s="1">
        <v>8024354.6600000001</v>
      </c>
      <c r="E146046" t="s">
        <v>0</v>
      </c>
    </row>
    <row r="146047" spans="1:5" x14ac:dyDescent="0.2">
      <c r="A146047">
        <v>2013</v>
      </c>
      <c r="B146047">
        <v>11</v>
      </c>
      <c r="C146047" t="s">
        <v>10</v>
      </c>
      <c r="D146047" s="1">
        <v>8017568.5599999996</v>
      </c>
      <c r="E146047" t="s">
        <v>0</v>
      </c>
    </row>
    <row r="146048" spans="1:5" x14ac:dyDescent="0.2">
      <c r="A146048">
        <v>2013</v>
      </c>
      <c r="B146048">
        <v>11</v>
      </c>
      <c r="C146048" t="s">
        <v>10</v>
      </c>
      <c r="D146048" s="1">
        <v>8005036.5</v>
      </c>
      <c r="E146048" t="s">
        <v>0</v>
      </c>
    </row>
    <row r="146049" spans="1:5" x14ac:dyDescent="0.2">
      <c r="A146049">
        <v>2013</v>
      </c>
      <c r="B146049">
        <v>11</v>
      </c>
      <c r="C146049" t="s">
        <v>10</v>
      </c>
      <c r="D146049" s="1">
        <v>8001716.6399999997</v>
      </c>
      <c r="E146049" t="s">
        <v>0</v>
      </c>
    </row>
    <row r="146050" spans="1:5" x14ac:dyDescent="0.2">
      <c r="A146050">
        <v>2013</v>
      </c>
      <c r="B146050">
        <v>11</v>
      </c>
      <c r="C146050" t="s">
        <v>10</v>
      </c>
      <c r="D146050" s="1">
        <v>7994831.1600000001</v>
      </c>
      <c r="E146050" t="s">
        <v>0</v>
      </c>
    </row>
    <row r="146051" spans="1:5" x14ac:dyDescent="0.2">
      <c r="A146051">
        <v>2013</v>
      </c>
      <c r="B146051">
        <v>11</v>
      </c>
      <c r="C146051" t="s">
        <v>10</v>
      </c>
      <c r="D146051" s="1">
        <v>7989957.5700000003</v>
      </c>
      <c r="E146051" t="s">
        <v>0</v>
      </c>
    </row>
    <row r="146052" spans="1:5" x14ac:dyDescent="0.2">
      <c r="A146052">
        <v>2013</v>
      </c>
      <c r="B146052">
        <v>11</v>
      </c>
      <c r="C146052" t="s">
        <v>10</v>
      </c>
      <c r="D146052" s="1">
        <v>7981553.3700000001</v>
      </c>
      <c r="E146052" t="s">
        <v>7</v>
      </c>
    </row>
    <row r="146053" spans="1:5" x14ac:dyDescent="0.2">
      <c r="A146053">
        <v>2013</v>
      </c>
      <c r="B146053">
        <v>11</v>
      </c>
      <c r="C146053" t="s">
        <v>10</v>
      </c>
      <c r="D146053" s="1">
        <v>7972227.9400000004</v>
      </c>
      <c r="E146053" t="s">
        <v>0</v>
      </c>
    </row>
    <row r="146054" spans="1:5" x14ac:dyDescent="0.2">
      <c r="A146054">
        <v>2013</v>
      </c>
      <c r="B146054">
        <v>11</v>
      </c>
      <c r="C146054" t="s">
        <v>10</v>
      </c>
      <c r="D146054" s="1">
        <v>7960000</v>
      </c>
      <c r="E146054" t="s">
        <v>0</v>
      </c>
    </row>
    <row r="146055" spans="1:5" x14ac:dyDescent="0.2">
      <c r="A146055">
        <v>2013</v>
      </c>
      <c r="B146055">
        <v>11</v>
      </c>
      <c r="C146055" t="s">
        <v>10</v>
      </c>
      <c r="D146055" s="1">
        <v>7959206.6100000003</v>
      </c>
      <c r="E146055" t="s">
        <v>0</v>
      </c>
    </row>
    <row r="146056" spans="1:5" x14ac:dyDescent="0.2">
      <c r="A146056">
        <v>2013</v>
      </c>
      <c r="B146056">
        <v>11</v>
      </c>
      <c r="C146056" t="s">
        <v>10</v>
      </c>
      <c r="D146056" s="1">
        <v>7953107.1399999997</v>
      </c>
      <c r="E146056" t="s">
        <v>0</v>
      </c>
    </row>
    <row r="146057" spans="1:5" x14ac:dyDescent="0.2">
      <c r="A146057">
        <v>2013</v>
      </c>
      <c r="B146057">
        <v>11</v>
      </c>
      <c r="C146057" t="s">
        <v>10</v>
      </c>
      <c r="D146057" s="1">
        <v>7940814.3300000001</v>
      </c>
      <c r="E146057" t="s">
        <v>0</v>
      </c>
    </row>
    <row r="146058" spans="1:5" x14ac:dyDescent="0.2">
      <c r="A146058">
        <v>2013</v>
      </c>
      <c r="B146058">
        <v>11</v>
      </c>
      <c r="C146058" t="s">
        <v>10</v>
      </c>
      <c r="D146058" s="1">
        <v>7925393.1299999999</v>
      </c>
      <c r="E146058" t="s">
        <v>0</v>
      </c>
    </row>
    <row r="146059" spans="1:5" x14ac:dyDescent="0.2">
      <c r="A146059">
        <v>2013</v>
      </c>
      <c r="B146059">
        <v>11</v>
      </c>
      <c r="C146059" t="s">
        <v>10</v>
      </c>
      <c r="D146059" s="1">
        <v>7908298.1100000003</v>
      </c>
      <c r="E146059" t="s">
        <v>0</v>
      </c>
    </row>
    <row r="146060" spans="1:5" x14ac:dyDescent="0.2">
      <c r="A146060">
        <v>2013</v>
      </c>
      <c r="B146060">
        <v>11</v>
      </c>
      <c r="C146060" t="s">
        <v>10</v>
      </c>
      <c r="D146060" s="1">
        <v>7898852.46</v>
      </c>
      <c r="E146060" t="s">
        <v>0</v>
      </c>
    </row>
    <row r="146061" spans="1:5" x14ac:dyDescent="0.2">
      <c r="A146061">
        <v>2013</v>
      </c>
      <c r="B146061">
        <v>11</v>
      </c>
      <c r="C146061" t="s">
        <v>10</v>
      </c>
      <c r="D146061" s="1">
        <v>7888640.5099999998</v>
      </c>
      <c r="E146061" t="s">
        <v>0</v>
      </c>
    </row>
    <row r="146062" spans="1:5" x14ac:dyDescent="0.2">
      <c r="A146062">
        <v>2013</v>
      </c>
      <c r="B146062">
        <v>11</v>
      </c>
      <c r="C146062" t="s">
        <v>10</v>
      </c>
      <c r="D146062" s="1">
        <v>7881459.0899999999</v>
      </c>
      <c r="E146062" t="s">
        <v>0</v>
      </c>
    </row>
    <row r="146063" spans="1:5" x14ac:dyDescent="0.2">
      <c r="A146063">
        <v>2013</v>
      </c>
      <c r="B146063">
        <v>11</v>
      </c>
      <c r="C146063" t="s">
        <v>10</v>
      </c>
      <c r="D146063" s="1">
        <v>7876448.5099999998</v>
      </c>
      <c r="E146063" t="s">
        <v>0</v>
      </c>
    </row>
    <row r="146064" spans="1:5" x14ac:dyDescent="0.2">
      <c r="A146064">
        <v>2013</v>
      </c>
      <c r="B146064">
        <v>11</v>
      </c>
      <c r="C146064" t="s">
        <v>10</v>
      </c>
      <c r="D146064" s="1">
        <v>7868297.3700000001</v>
      </c>
      <c r="E146064" t="s">
        <v>0</v>
      </c>
    </row>
    <row r="146065" spans="1:5" x14ac:dyDescent="0.2">
      <c r="A146065">
        <v>2013</v>
      </c>
      <c r="B146065">
        <v>11</v>
      </c>
      <c r="C146065" t="s">
        <v>10</v>
      </c>
      <c r="D146065" s="1">
        <v>7861718.6299999999</v>
      </c>
      <c r="E146065" t="s">
        <v>0</v>
      </c>
    </row>
    <row r="146066" spans="1:5" x14ac:dyDescent="0.2">
      <c r="A146066">
        <v>2013</v>
      </c>
      <c r="B146066">
        <v>11</v>
      </c>
      <c r="C146066" t="s">
        <v>10</v>
      </c>
      <c r="D146066" s="1">
        <v>7859874.46</v>
      </c>
      <c r="E146066" t="s">
        <v>0</v>
      </c>
    </row>
    <row r="146067" spans="1:5" x14ac:dyDescent="0.2">
      <c r="A146067">
        <v>2013</v>
      </c>
      <c r="B146067">
        <v>11</v>
      </c>
      <c r="C146067" t="s">
        <v>10</v>
      </c>
      <c r="D146067" s="1">
        <v>7839104.1500000004</v>
      </c>
      <c r="E146067" t="s">
        <v>0</v>
      </c>
    </row>
    <row r="146068" spans="1:5" x14ac:dyDescent="0.2">
      <c r="A146068">
        <v>2013</v>
      </c>
      <c r="B146068">
        <v>11</v>
      </c>
      <c r="C146068" t="s">
        <v>10</v>
      </c>
      <c r="D146068" s="1">
        <v>7838416.4900000002</v>
      </c>
      <c r="E146068" t="s">
        <v>0</v>
      </c>
    </row>
    <row r="146069" spans="1:5" x14ac:dyDescent="0.2">
      <c r="A146069">
        <v>2013</v>
      </c>
      <c r="B146069">
        <v>11</v>
      </c>
      <c r="C146069" t="s">
        <v>10</v>
      </c>
      <c r="D146069" s="1">
        <v>7836904.7800000003</v>
      </c>
      <c r="E146069" t="s">
        <v>0</v>
      </c>
    </row>
    <row r="146070" spans="1:5" x14ac:dyDescent="0.2">
      <c r="A146070">
        <v>2013</v>
      </c>
      <c r="B146070">
        <v>11</v>
      </c>
      <c r="C146070" t="s">
        <v>10</v>
      </c>
      <c r="D146070" s="1">
        <v>7833439.29</v>
      </c>
      <c r="E146070" t="s">
        <v>0</v>
      </c>
    </row>
    <row r="146071" spans="1:5" x14ac:dyDescent="0.2">
      <c r="A146071">
        <v>2013</v>
      </c>
      <c r="B146071">
        <v>11</v>
      </c>
      <c r="C146071" t="s">
        <v>10</v>
      </c>
      <c r="D146071" s="1">
        <v>7813977.1900000004</v>
      </c>
      <c r="E146071" t="s">
        <v>0</v>
      </c>
    </row>
    <row r="146072" spans="1:5" x14ac:dyDescent="0.2">
      <c r="A146072">
        <v>2013</v>
      </c>
      <c r="B146072">
        <v>11</v>
      </c>
      <c r="C146072" t="s">
        <v>10</v>
      </c>
      <c r="D146072" s="1">
        <v>7809151</v>
      </c>
      <c r="E146072" t="s">
        <v>0</v>
      </c>
    </row>
    <row r="146073" spans="1:5" x14ac:dyDescent="0.2">
      <c r="A146073">
        <v>2013</v>
      </c>
      <c r="B146073">
        <v>11</v>
      </c>
      <c r="C146073" t="s">
        <v>10</v>
      </c>
      <c r="D146073" s="1">
        <v>7783696.2699999996</v>
      </c>
      <c r="E146073" t="s">
        <v>0</v>
      </c>
    </row>
    <row r="146074" spans="1:5" x14ac:dyDescent="0.2">
      <c r="A146074">
        <v>2013</v>
      </c>
      <c r="B146074">
        <v>11</v>
      </c>
      <c r="C146074" t="s">
        <v>10</v>
      </c>
      <c r="D146074" s="1">
        <v>7780813.1500000004</v>
      </c>
      <c r="E146074" t="s">
        <v>0</v>
      </c>
    </row>
    <row r="146075" spans="1:5" x14ac:dyDescent="0.2">
      <c r="A146075">
        <v>2013</v>
      </c>
      <c r="B146075">
        <v>11</v>
      </c>
      <c r="C146075" t="s">
        <v>10</v>
      </c>
      <c r="D146075" s="1">
        <v>7775481.5899999999</v>
      </c>
      <c r="E146075" t="s">
        <v>0</v>
      </c>
    </row>
    <row r="146076" spans="1:5" x14ac:dyDescent="0.2">
      <c r="A146076">
        <v>2013</v>
      </c>
      <c r="B146076">
        <v>11</v>
      </c>
      <c r="C146076" t="s">
        <v>10</v>
      </c>
      <c r="D146076" s="1">
        <v>7773941.3899999997</v>
      </c>
      <c r="E146076" t="s">
        <v>0</v>
      </c>
    </row>
    <row r="146077" spans="1:5" x14ac:dyDescent="0.2">
      <c r="A146077">
        <v>2013</v>
      </c>
      <c r="B146077">
        <v>11</v>
      </c>
      <c r="C146077" t="s">
        <v>10</v>
      </c>
      <c r="D146077" s="1">
        <v>7773767.96</v>
      </c>
      <c r="E146077" t="s">
        <v>0</v>
      </c>
    </row>
    <row r="146078" spans="1:5" x14ac:dyDescent="0.2">
      <c r="A146078">
        <v>2013</v>
      </c>
      <c r="B146078">
        <v>11</v>
      </c>
      <c r="C146078" t="s">
        <v>10</v>
      </c>
      <c r="D146078" s="1">
        <v>7725949.3799999999</v>
      </c>
      <c r="E146078" t="s">
        <v>0</v>
      </c>
    </row>
    <row r="146079" spans="1:5" x14ac:dyDescent="0.2">
      <c r="A146079">
        <v>2013</v>
      </c>
      <c r="B146079">
        <v>11</v>
      </c>
      <c r="C146079" t="s">
        <v>10</v>
      </c>
      <c r="D146079" s="1">
        <v>7688038.75</v>
      </c>
      <c r="E146079" t="s">
        <v>0</v>
      </c>
    </row>
    <row r="146080" spans="1:5" x14ac:dyDescent="0.2">
      <c r="A146080">
        <v>2013</v>
      </c>
      <c r="B146080">
        <v>11</v>
      </c>
      <c r="C146080" t="s">
        <v>10</v>
      </c>
      <c r="D146080" s="1">
        <v>7682749.3200000003</v>
      </c>
      <c r="E146080" t="s">
        <v>0</v>
      </c>
    </row>
    <row r="146081" spans="1:5" x14ac:dyDescent="0.2">
      <c r="A146081">
        <v>2013</v>
      </c>
      <c r="B146081">
        <v>11</v>
      </c>
      <c r="C146081" t="s">
        <v>10</v>
      </c>
      <c r="D146081" s="1">
        <v>7674282.2999999998</v>
      </c>
      <c r="E146081" t="s">
        <v>7</v>
      </c>
    </row>
    <row r="146082" spans="1:5" x14ac:dyDescent="0.2">
      <c r="A146082">
        <v>2013</v>
      </c>
      <c r="B146082">
        <v>11</v>
      </c>
      <c r="C146082" t="s">
        <v>10</v>
      </c>
      <c r="D146082" s="1">
        <v>7647938.4100000001</v>
      </c>
      <c r="E146082" t="s">
        <v>0</v>
      </c>
    </row>
    <row r="146083" spans="1:5" x14ac:dyDescent="0.2">
      <c r="A146083">
        <v>2013</v>
      </c>
      <c r="B146083">
        <v>11</v>
      </c>
      <c r="C146083" t="s">
        <v>10</v>
      </c>
      <c r="D146083" s="1">
        <v>7631377.4299999997</v>
      </c>
      <c r="E146083" t="s">
        <v>0</v>
      </c>
    </row>
    <row r="146084" spans="1:5" x14ac:dyDescent="0.2">
      <c r="A146084">
        <v>2013</v>
      </c>
      <c r="B146084">
        <v>11</v>
      </c>
      <c r="C146084" t="s">
        <v>10</v>
      </c>
      <c r="D146084" s="1">
        <v>7608809.2699999996</v>
      </c>
      <c r="E146084" t="s">
        <v>0</v>
      </c>
    </row>
    <row r="146085" spans="1:5" x14ac:dyDescent="0.2">
      <c r="A146085">
        <v>2013</v>
      </c>
      <c r="B146085">
        <v>11</v>
      </c>
      <c r="C146085" t="s">
        <v>10</v>
      </c>
      <c r="D146085" s="1">
        <v>7583951.9900000002</v>
      </c>
      <c r="E146085" t="s">
        <v>0</v>
      </c>
    </row>
    <row r="146086" spans="1:5" x14ac:dyDescent="0.2">
      <c r="A146086">
        <v>2013</v>
      </c>
      <c r="B146086">
        <v>11</v>
      </c>
      <c r="C146086" t="s">
        <v>10</v>
      </c>
      <c r="D146086" s="1">
        <v>7582814.6900000004</v>
      </c>
      <c r="E146086" t="s">
        <v>0</v>
      </c>
    </row>
    <row r="146087" spans="1:5" x14ac:dyDescent="0.2">
      <c r="A146087">
        <v>2013</v>
      </c>
      <c r="B146087">
        <v>11</v>
      </c>
      <c r="C146087" t="s">
        <v>10</v>
      </c>
      <c r="D146087" s="1">
        <v>7582478.1299999999</v>
      </c>
      <c r="E146087" t="s">
        <v>0</v>
      </c>
    </row>
    <row r="146088" spans="1:5" x14ac:dyDescent="0.2">
      <c r="A146088">
        <v>2013</v>
      </c>
      <c r="B146088">
        <v>11</v>
      </c>
      <c r="C146088" t="s">
        <v>10</v>
      </c>
      <c r="D146088" s="1">
        <v>7577801.6900000004</v>
      </c>
      <c r="E146088" t="s">
        <v>0</v>
      </c>
    </row>
    <row r="146089" spans="1:5" x14ac:dyDescent="0.2">
      <c r="A146089">
        <v>2013</v>
      </c>
      <c r="B146089">
        <v>11</v>
      </c>
      <c r="C146089" t="s">
        <v>10</v>
      </c>
      <c r="D146089" s="1">
        <v>7577177.4199999999</v>
      </c>
      <c r="E146089" t="s">
        <v>7</v>
      </c>
    </row>
    <row r="146090" spans="1:5" x14ac:dyDescent="0.2">
      <c r="A146090">
        <v>2013</v>
      </c>
      <c r="B146090">
        <v>11</v>
      </c>
      <c r="C146090" t="s">
        <v>10</v>
      </c>
      <c r="D146090" s="1">
        <v>7576703.4500000002</v>
      </c>
      <c r="E146090" t="s">
        <v>0</v>
      </c>
    </row>
    <row r="146091" spans="1:5" x14ac:dyDescent="0.2">
      <c r="A146091">
        <v>2013</v>
      </c>
      <c r="B146091">
        <v>11</v>
      </c>
      <c r="C146091" t="s">
        <v>10</v>
      </c>
      <c r="D146091" s="1">
        <v>7572094.9699999997</v>
      </c>
      <c r="E146091" t="s">
        <v>0</v>
      </c>
    </row>
    <row r="146092" spans="1:5" x14ac:dyDescent="0.2">
      <c r="A146092">
        <v>2013</v>
      </c>
      <c r="B146092">
        <v>11</v>
      </c>
      <c r="C146092" t="s">
        <v>10</v>
      </c>
      <c r="D146092" s="1">
        <v>7538812.9800000004</v>
      </c>
      <c r="E146092" t="s">
        <v>0</v>
      </c>
    </row>
    <row r="146093" spans="1:5" x14ac:dyDescent="0.2">
      <c r="A146093">
        <v>2013</v>
      </c>
      <c r="B146093">
        <v>11</v>
      </c>
      <c r="C146093" t="s">
        <v>10</v>
      </c>
      <c r="D146093" s="1">
        <v>7488851.6799999997</v>
      </c>
      <c r="E146093" t="s">
        <v>0</v>
      </c>
    </row>
    <row r="146094" spans="1:5" x14ac:dyDescent="0.2">
      <c r="A146094">
        <v>2013</v>
      </c>
      <c r="B146094">
        <v>11</v>
      </c>
      <c r="C146094" t="s">
        <v>10</v>
      </c>
      <c r="D146094" s="1">
        <v>7472706.7999999998</v>
      </c>
      <c r="E146094" t="s">
        <v>0</v>
      </c>
    </row>
    <row r="146095" spans="1:5" x14ac:dyDescent="0.2">
      <c r="A146095">
        <v>2013</v>
      </c>
      <c r="B146095">
        <v>11</v>
      </c>
      <c r="C146095" t="s">
        <v>10</v>
      </c>
      <c r="D146095" s="1">
        <v>7430392.3200000003</v>
      </c>
      <c r="E146095" t="s">
        <v>0</v>
      </c>
    </row>
    <row r="146096" spans="1:5" x14ac:dyDescent="0.2">
      <c r="A146096">
        <v>2013</v>
      </c>
      <c r="B146096">
        <v>11</v>
      </c>
      <c r="C146096" t="s">
        <v>10</v>
      </c>
      <c r="D146096" s="1">
        <v>7420848.9299999997</v>
      </c>
      <c r="E146096" t="s">
        <v>0</v>
      </c>
    </row>
    <row r="146097" spans="1:5" x14ac:dyDescent="0.2">
      <c r="A146097">
        <v>2013</v>
      </c>
      <c r="B146097">
        <v>11</v>
      </c>
      <c r="C146097" t="s">
        <v>10</v>
      </c>
      <c r="D146097" s="1">
        <v>7411805.2599999998</v>
      </c>
      <c r="E146097" t="s">
        <v>7</v>
      </c>
    </row>
    <row r="146098" spans="1:5" x14ac:dyDescent="0.2">
      <c r="A146098">
        <v>2013</v>
      </c>
      <c r="B146098">
        <v>11</v>
      </c>
      <c r="C146098" t="s">
        <v>10</v>
      </c>
      <c r="D146098" s="1">
        <v>7392275.8399999999</v>
      </c>
      <c r="E146098" t="s">
        <v>0</v>
      </c>
    </row>
    <row r="146099" spans="1:5" x14ac:dyDescent="0.2">
      <c r="A146099">
        <v>2013</v>
      </c>
      <c r="B146099">
        <v>11</v>
      </c>
      <c r="C146099" t="s">
        <v>10</v>
      </c>
      <c r="D146099" s="1">
        <v>7360465.7699999996</v>
      </c>
      <c r="E146099" t="s">
        <v>0</v>
      </c>
    </row>
    <row r="146100" spans="1:5" x14ac:dyDescent="0.2">
      <c r="A146100">
        <v>2013</v>
      </c>
      <c r="B146100">
        <v>11</v>
      </c>
      <c r="C146100" t="s">
        <v>10</v>
      </c>
      <c r="D146100" s="1">
        <v>7359981</v>
      </c>
      <c r="E146100" t="s">
        <v>0</v>
      </c>
    </row>
    <row r="146101" spans="1:5" x14ac:dyDescent="0.2">
      <c r="A146101">
        <v>2013</v>
      </c>
      <c r="B146101">
        <v>11</v>
      </c>
      <c r="C146101" t="s">
        <v>10</v>
      </c>
      <c r="D146101" s="1">
        <v>7351940.8300000001</v>
      </c>
      <c r="E146101" t="s">
        <v>0</v>
      </c>
    </row>
    <row r="146102" spans="1:5" x14ac:dyDescent="0.2">
      <c r="A146102">
        <v>2013</v>
      </c>
      <c r="B146102">
        <v>11</v>
      </c>
      <c r="C146102" t="s">
        <v>10</v>
      </c>
      <c r="D146102" s="1">
        <v>7337983.1699999999</v>
      </c>
      <c r="E146102" t="s">
        <v>0</v>
      </c>
    </row>
    <row r="146103" spans="1:5" x14ac:dyDescent="0.2">
      <c r="A146103">
        <v>2013</v>
      </c>
      <c r="B146103">
        <v>11</v>
      </c>
      <c r="C146103" t="s">
        <v>10</v>
      </c>
      <c r="D146103" s="1">
        <v>7317105.2199999997</v>
      </c>
      <c r="E146103" t="s">
        <v>0</v>
      </c>
    </row>
    <row r="146104" spans="1:5" x14ac:dyDescent="0.2">
      <c r="A146104">
        <v>2013</v>
      </c>
      <c r="B146104">
        <v>11</v>
      </c>
      <c r="C146104" t="s">
        <v>10</v>
      </c>
      <c r="D146104" s="1">
        <v>7300000</v>
      </c>
      <c r="E146104" t="s">
        <v>0</v>
      </c>
    </row>
    <row r="146105" spans="1:5" x14ac:dyDescent="0.2">
      <c r="A146105">
        <v>2013</v>
      </c>
      <c r="B146105">
        <v>11</v>
      </c>
      <c r="C146105" t="s">
        <v>10</v>
      </c>
      <c r="D146105" s="1">
        <v>7290000</v>
      </c>
      <c r="E146105" t="s">
        <v>0</v>
      </c>
    </row>
    <row r="146106" spans="1:5" x14ac:dyDescent="0.2">
      <c r="A146106">
        <v>2013</v>
      </c>
      <c r="B146106">
        <v>11</v>
      </c>
      <c r="C146106" t="s">
        <v>10</v>
      </c>
      <c r="D146106" s="1">
        <v>7253288.3399999999</v>
      </c>
      <c r="E146106" t="s">
        <v>7</v>
      </c>
    </row>
    <row r="146107" spans="1:5" x14ac:dyDescent="0.2">
      <c r="A146107">
        <v>2013</v>
      </c>
      <c r="B146107">
        <v>11</v>
      </c>
      <c r="C146107" t="s">
        <v>10</v>
      </c>
      <c r="D146107" s="1">
        <v>7208864.8300000001</v>
      </c>
      <c r="E146107" t="s">
        <v>0</v>
      </c>
    </row>
    <row r="146108" spans="1:5" x14ac:dyDescent="0.2">
      <c r="A146108">
        <v>2013</v>
      </c>
      <c r="B146108">
        <v>11</v>
      </c>
      <c r="C146108" t="s">
        <v>10</v>
      </c>
      <c r="D146108" s="1">
        <v>7192581.21</v>
      </c>
      <c r="E146108" t="s">
        <v>0</v>
      </c>
    </row>
    <row r="146109" spans="1:5" x14ac:dyDescent="0.2">
      <c r="A146109">
        <v>2013</v>
      </c>
      <c r="B146109">
        <v>11</v>
      </c>
      <c r="C146109" t="s">
        <v>10</v>
      </c>
      <c r="D146109" s="1">
        <v>7190473.6600000001</v>
      </c>
      <c r="E146109" t="s">
        <v>0</v>
      </c>
    </row>
    <row r="146110" spans="1:5" x14ac:dyDescent="0.2">
      <c r="A146110">
        <v>2013</v>
      </c>
      <c r="B146110">
        <v>11</v>
      </c>
      <c r="C146110" t="s">
        <v>10</v>
      </c>
      <c r="D146110" s="1">
        <v>7173403</v>
      </c>
      <c r="E146110" t="s">
        <v>0</v>
      </c>
    </row>
    <row r="146111" spans="1:5" x14ac:dyDescent="0.2">
      <c r="A146111">
        <v>2013</v>
      </c>
      <c r="B146111">
        <v>11</v>
      </c>
      <c r="C146111" t="s">
        <v>10</v>
      </c>
      <c r="D146111" s="1">
        <v>7170033.5499999998</v>
      </c>
      <c r="E146111" t="s">
        <v>0</v>
      </c>
    </row>
    <row r="146112" spans="1:5" x14ac:dyDescent="0.2">
      <c r="A146112">
        <v>2013</v>
      </c>
      <c r="B146112">
        <v>11</v>
      </c>
      <c r="C146112" t="s">
        <v>10</v>
      </c>
      <c r="D146112" s="1">
        <v>7163602.1500000004</v>
      </c>
      <c r="E146112" t="s">
        <v>0</v>
      </c>
    </row>
    <row r="146113" spans="1:5" x14ac:dyDescent="0.2">
      <c r="A146113">
        <v>2013</v>
      </c>
      <c r="B146113">
        <v>11</v>
      </c>
      <c r="C146113" t="s">
        <v>10</v>
      </c>
      <c r="D146113" s="1">
        <v>7140842.1299999999</v>
      </c>
      <c r="E146113" t="s">
        <v>0</v>
      </c>
    </row>
    <row r="146114" spans="1:5" x14ac:dyDescent="0.2">
      <c r="A146114">
        <v>2013</v>
      </c>
      <c r="B146114">
        <v>11</v>
      </c>
      <c r="C146114" t="s">
        <v>10</v>
      </c>
      <c r="D146114" s="1">
        <v>7139764.9000000004</v>
      </c>
      <c r="E146114" t="s">
        <v>0</v>
      </c>
    </row>
    <row r="146115" spans="1:5" x14ac:dyDescent="0.2">
      <c r="A146115">
        <v>2013</v>
      </c>
      <c r="B146115">
        <v>11</v>
      </c>
      <c r="C146115" t="s">
        <v>10</v>
      </c>
      <c r="D146115" s="1">
        <v>7130593.7999999998</v>
      </c>
      <c r="E146115" t="s">
        <v>0</v>
      </c>
    </row>
    <row r="146116" spans="1:5" x14ac:dyDescent="0.2">
      <c r="A146116">
        <v>2013</v>
      </c>
      <c r="B146116">
        <v>11</v>
      </c>
      <c r="C146116" t="s">
        <v>10</v>
      </c>
      <c r="D146116" s="1">
        <v>7109643.2000000002</v>
      </c>
      <c r="E146116" t="s">
        <v>0</v>
      </c>
    </row>
    <row r="146117" spans="1:5" x14ac:dyDescent="0.2">
      <c r="A146117">
        <v>2013</v>
      </c>
      <c r="B146117">
        <v>11</v>
      </c>
      <c r="C146117" t="s">
        <v>10</v>
      </c>
      <c r="D146117" s="1">
        <v>7106374.21</v>
      </c>
      <c r="E146117" t="s">
        <v>0</v>
      </c>
    </row>
    <row r="146118" spans="1:5" x14ac:dyDescent="0.2">
      <c r="A146118">
        <v>2013</v>
      </c>
      <c r="B146118">
        <v>11</v>
      </c>
      <c r="C146118" t="s">
        <v>10</v>
      </c>
      <c r="D146118" s="1">
        <v>7098294.29</v>
      </c>
      <c r="E146118" t="s">
        <v>0</v>
      </c>
    </row>
    <row r="146119" spans="1:5" x14ac:dyDescent="0.2">
      <c r="A146119">
        <v>2013</v>
      </c>
      <c r="B146119">
        <v>11</v>
      </c>
      <c r="C146119" t="s">
        <v>10</v>
      </c>
      <c r="D146119" s="1">
        <v>7068643.8099999996</v>
      </c>
      <c r="E146119" t="s">
        <v>0</v>
      </c>
    </row>
    <row r="146120" spans="1:5" x14ac:dyDescent="0.2">
      <c r="A146120">
        <v>2013</v>
      </c>
      <c r="B146120">
        <v>11</v>
      </c>
      <c r="C146120" t="s">
        <v>10</v>
      </c>
      <c r="D146120" s="1">
        <v>7067598.4000000004</v>
      </c>
      <c r="E146120" t="s">
        <v>0</v>
      </c>
    </row>
    <row r="146121" spans="1:5" x14ac:dyDescent="0.2">
      <c r="A146121">
        <v>2013</v>
      </c>
      <c r="B146121">
        <v>11</v>
      </c>
      <c r="C146121" t="s">
        <v>10</v>
      </c>
      <c r="D146121" s="1">
        <v>7050257.2199999997</v>
      </c>
      <c r="E146121" t="s">
        <v>7</v>
      </c>
    </row>
    <row r="146122" spans="1:5" x14ac:dyDescent="0.2">
      <c r="A146122">
        <v>2013</v>
      </c>
      <c r="B146122">
        <v>11</v>
      </c>
      <c r="C146122" t="s">
        <v>10</v>
      </c>
      <c r="D146122" s="1">
        <v>7029690.6100000003</v>
      </c>
      <c r="E146122" t="s">
        <v>0</v>
      </c>
    </row>
    <row r="146123" spans="1:5" x14ac:dyDescent="0.2">
      <c r="A146123">
        <v>2013</v>
      </c>
      <c r="B146123">
        <v>11</v>
      </c>
      <c r="C146123" t="s">
        <v>10</v>
      </c>
      <c r="D146123" s="1">
        <v>7000000</v>
      </c>
      <c r="E146123" t="s">
        <v>0</v>
      </c>
    </row>
    <row r="146124" spans="1:5" x14ac:dyDescent="0.2">
      <c r="A146124">
        <v>2013</v>
      </c>
      <c r="B146124">
        <v>11</v>
      </c>
      <c r="C146124" t="s">
        <v>10</v>
      </c>
      <c r="D146124" s="1">
        <v>6998895.3799999999</v>
      </c>
      <c r="E146124" t="s">
        <v>0</v>
      </c>
    </row>
    <row r="146125" spans="1:5" x14ac:dyDescent="0.2">
      <c r="A146125">
        <v>2013</v>
      </c>
      <c r="B146125">
        <v>11</v>
      </c>
      <c r="C146125" t="s">
        <v>10</v>
      </c>
      <c r="D146125" s="1">
        <v>6948806.8300000001</v>
      </c>
      <c r="E146125" t="s">
        <v>0</v>
      </c>
    </row>
    <row r="146126" spans="1:5" x14ac:dyDescent="0.2">
      <c r="A146126">
        <v>2013</v>
      </c>
      <c r="B146126">
        <v>11</v>
      </c>
      <c r="C146126" t="s">
        <v>10</v>
      </c>
      <c r="D146126" s="1">
        <v>6948161.2199999997</v>
      </c>
      <c r="E146126" t="s">
        <v>0</v>
      </c>
    </row>
    <row r="146127" spans="1:5" x14ac:dyDescent="0.2">
      <c r="A146127">
        <v>2013</v>
      </c>
      <c r="B146127">
        <v>11</v>
      </c>
      <c r="C146127" t="s">
        <v>10</v>
      </c>
      <c r="D146127" s="1">
        <v>6921809.2300000004</v>
      </c>
      <c r="E146127" t="s">
        <v>0</v>
      </c>
    </row>
    <row r="146128" spans="1:5" x14ac:dyDescent="0.2">
      <c r="A146128">
        <v>2013</v>
      </c>
      <c r="B146128">
        <v>11</v>
      </c>
      <c r="C146128" t="s">
        <v>10</v>
      </c>
      <c r="D146128" s="1">
        <v>6914195.1200000001</v>
      </c>
      <c r="E146128" t="s">
        <v>0</v>
      </c>
    </row>
    <row r="146129" spans="1:5" x14ac:dyDescent="0.2">
      <c r="A146129">
        <v>2013</v>
      </c>
      <c r="B146129">
        <v>11</v>
      </c>
      <c r="C146129" t="s">
        <v>10</v>
      </c>
      <c r="D146129" s="1">
        <v>6909798.54</v>
      </c>
      <c r="E146129" t="s">
        <v>0</v>
      </c>
    </row>
    <row r="146130" spans="1:5" x14ac:dyDescent="0.2">
      <c r="A146130">
        <v>2013</v>
      </c>
      <c r="B146130">
        <v>11</v>
      </c>
      <c r="C146130" t="s">
        <v>10</v>
      </c>
      <c r="D146130" s="1">
        <v>6900184.8700000001</v>
      </c>
      <c r="E146130" t="s">
        <v>0</v>
      </c>
    </row>
    <row r="146131" spans="1:5" x14ac:dyDescent="0.2">
      <c r="A146131">
        <v>2013</v>
      </c>
      <c r="B146131">
        <v>11</v>
      </c>
      <c r="C146131" t="s">
        <v>10</v>
      </c>
      <c r="D146131" s="1">
        <v>6887598.4800000004</v>
      </c>
      <c r="E146131" t="s">
        <v>0</v>
      </c>
    </row>
    <row r="146132" spans="1:5" x14ac:dyDescent="0.2">
      <c r="A146132">
        <v>2013</v>
      </c>
      <c r="B146132">
        <v>11</v>
      </c>
      <c r="C146132" t="s">
        <v>10</v>
      </c>
      <c r="D146132" s="1">
        <v>6882519.46</v>
      </c>
      <c r="E146132" t="s">
        <v>0</v>
      </c>
    </row>
    <row r="146133" spans="1:5" x14ac:dyDescent="0.2">
      <c r="A146133">
        <v>2013</v>
      </c>
      <c r="B146133">
        <v>11</v>
      </c>
      <c r="C146133" t="s">
        <v>10</v>
      </c>
      <c r="D146133" s="1">
        <v>6879003.29</v>
      </c>
      <c r="E146133" t="s">
        <v>0</v>
      </c>
    </row>
    <row r="146134" spans="1:5" x14ac:dyDescent="0.2">
      <c r="A146134">
        <v>2013</v>
      </c>
      <c r="B146134">
        <v>11</v>
      </c>
      <c r="C146134" t="s">
        <v>10</v>
      </c>
      <c r="D146134" s="1">
        <v>6876948.6600000001</v>
      </c>
      <c r="E146134" t="s">
        <v>0</v>
      </c>
    </row>
    <row r="146135" spans="1:5" x14ac:dyDescent="0.2">
      <c r="A146135">
        <v>2013</v>
      </c>
      <c r="B146135">
        <v>11</v>
      </c>
      <c r="C146135" t="s">
        <v>10</v>
      </c>
      <c r="D146135" s="1">
        <v>6871594.1699999999</v>
      </c>
      <c r="E146135" t="s">
        <v>0</v>
      </c>
    </row>
    <row r="146136" spans="1:5" x14ac:dyDescent="0.2">
      <c r="A146136">
        <v>2013</v>
      </c>
      <c r="B146136">
        <v>11</v>
      </c>
      <c r="C146136" t="s">
        <v>10</v>
      </c>
      <c r="D146136" s="1">
        <v>6870586.8099999996</v>
      </c>
      <c r="E146136" t="s">
        <v>0</v>
      </c>
    </row>
    <row r="146137" spans="1:5" x14ac:dyDescent="0.2">
      <c r="A146137">
        <v>2013</v>
      </c>
      <c r="B146137">
        <v>11</v>
      </c>
      <c r="C146137" t="s">
        <v>10</v>
      </c>
      <c r="D146137" s="1">
        <v>6869784.9400000004</v>
      </c>
      <c r="E146137" t="s">
        <v>0</v>
      </c>
    </row>
    <row r="146138" spans="1:5" x14ac:dyDescent="0.2">
      <c r="A146138">
        <v>2013</v>
      </c>
      <c r="B146138">
        <v>11</v>
      </c>
      <c r="C146138" t="s">
        <v>10</v>
      </c>
      <c r="D146138" s="1">
        <v>6853689.7800000003</v>
      </c>
      <c r="E146138" t="s">
        <v>0</v>
      </c>
    </row>
    <row r="146139" spans="1:5" x14ac:dyDescent="0.2">
      <c r="A146139">
        <v>2013</v>
      </c>
      <c r="B146139">
        <v>11</v>
      </c>
      <c r="C146139" t="s">
        <v>10</v>
      </c>
      <c r="D146139" s="1">
        <v>6849124.4800000004</v>
      </c>
      <c r="E146139" t="s">
        <v>0</v>
      </c>
    </row>
    <row r="146140" spans="1:5" x14ac:dyDescent="0.2">
      <c r="A146140">
        <v>2013</v>
      </c>
      <c r="B146140">
        <v>11</v>
      </c>
      <c r="C146140" t="s">
        <v>10</v>
      </c>
      <c r="D146140" s="1">
        <v>6843170</v>
      </c>
      <c r="E146140" t="s">
        <v>0</v>
      </c>
    </row>
    <row r="146141" spans="1:5" x14ac:dyDescent="0.2">
      <c r="A146141">
        <v>2013</v>
      </c>
      <c r="B146141">
        <v>11</v>
      </c>
      <c r="C146141" t="s">
        <v>10</v>
      </c>
      <c r="D146141" s="1">
        <v>6824988.5599999996</v>
      </c>
      <c r="E146141" t="s">
        <v>0</v>
      </c>
    </row>
    <row r="146142" spans="1:5" x14ac:dyDescent="0.2">
      <c r="A146142">
        <v>2013</v>
      </c>
      <c r="B146142">
        <v>11</v>
      </c>
      <c r="C146142" t="s">
        <v>10</v>
      </c>
      <c r="D146142" s="1">
        <v>6808974.0199999996</v>
      </c>
      <c r="E146142" t="s">
        <v>0</v>
      </c>
    </row>
    <row r="146143" spans="1:5" x14ac:dyDescent="0.2">
      <c r="A146143">
        <v>2013</v>
      </c>
      <c r="B146143">
        <v>11</v>
      </c>
      <c r="C146143" t="s">
        <v>10</v>
      </c>
      <c r="D146143" s="1">
        <v>6801605.4400000004</v>
      </c>
      <c r="E146143" t="s">
        <v>0</v>
      </c>
    </row>
    <row r="146144" spans="1:5" x14ac:dyDescent="0.2">
      <c r="A146144">
        <v>2013</v>
      </c>
      <c r="B146144">
        <v>11</v>
      </c>
      <c r="C146144" t="s">
        <v>10</v>
      </c>
      <c r="D146144" s="1">
        <v>6800067.1799999997</v>
      </c>
      <c r="E146144" t="s">
        <v>0</v>
      </c>
    </row>
    <row r="146145" spans="1:5" x14ac:dyDescent="0.2">
      <c r="A146145">
        <v>2013</v>
      </c>
      <c r="B146145">
        <v>11</v>
      </c>
      <c r="C146145" t="s">
        <v>10</v>
      </c>
      <c r="D146145" s="1">
        <v>6799850</v>
      </c>
      <c r="E146145" t="s">
        <v>0</v>
      </c>
    </row>
    <row r="146146" spans="1:5" x14ac:dyDescent="0.2">
      <c r="A146146">
        <v>2013</v>
      </c>
      <c r="B146146">
        <v>11</v>
      </c>
      <c r="C146146" t="s">
        <v>10</v>
      </c>
      <c r="D146146" s="1">
        <v>6790768.0499999998</v>
      </c>
      <c r="E146146" t="s">
        <v>0</v>
      </c>
    </row>
    <row r="146147" spans="1:5" x14ac:dyDescent="0.2">
      <c r="A146147">
        <v>2013</v>
      </c>
      <c r="B146147">
        <v>11</v>
      </c>
      <c r="C146147" t="s">
        <v>10</v>
      </c>
      <c r="D146147" s="1">
        <v>6753272</v>
      </c>
      <c r="E146147" t="s">
        <v>0</v>
      </c>
    </row>
    <row r="146148" spans="1:5" x14ac:dyDescent="0.2">
      <c r="A146148">
        <v>2013</v>
      </c>
      <c r="B146148">
        <v>11</v>
      </c>
      <c r="C146148" t="s">
        <v>10</v>
      </c>
      <c r="D146148" s="1">
        <v>6744562.4199999999</v>
      </c>
      <c r="E146148" t="s">
        <v>0</v>
      </c>
    </row>
    <row r="146149" spans="1:5" x14ac:dyDescent="0.2">
      <c r="A146149">
        <v>2013</v>
      </c>
      <c r="B146149">
        <v>11</v>
      </c>
      <c r="C146149" t="s">
        <v>10</v>
      </c>
      <c r="D146149" s="1">
        <v>6736938.1200000001</v>
      </c>
      <c r="E146149" t="s">
        <v>0</v>
      </c>
    </row>
    <row r="146150" spans="1:5" x14ac:dyDescent="0.2">
      <c r="A146150">
        <v>2013</v>
      </c>
      <c r="B146150">
        <v>11</v>
      </c>
      <c r="C146150" t="s">
        <v>10</v>
      </c>
      <c r="D146150" s="1">
        <v>6707427.5</v>
      </c>
      <c r="E146150" t="s">
        <v>0</v>
      </c>
    </row>
    <row r="146151" spans="1:5" x14ac:dyDescent="0.2">
      <c r="A146151">
        <v>2013</v>
      </c>
      <c r="B146151">
        <v>11</v>
      </c>
      <c r="C146151" t="s">
        <v>10</v>
      </c>
      <c r="D146151" s="1">
        <v>6707072.0499999998</v>
      </c>
      <c r="E146151" t="s">
        <v>0</v>
      </c>
    </row>
    <row r="146152" spans="1:5" x14ac:dyDescent="0.2">
      <c r="A146152">
        <v>2013</v>
      </c>
      <c r="B146152">
        <v>11</v>
      </c>
      <c r="C146152" t="s">
        <v>10</v>
      </c>
      <c r="D146152" s="1">
        <v>6700971.79</v>
      </c>
      <c r="E146152" t="s">
        <v>0</v>
      </c>
    </row>
    <row r="146153" spans="1:5" x14ac:dyDescent="0.2">
      <c r="A146153">
        <v>2013</v>
      </c>
      <c r="B146153">
        <v>11</v>
      </c>
      <c r="C146153" t="s">
        <v>10</v>
      </c>
      <c r="D146153" s="1">
        <v>6671502.8700000001</v>
      </c>
      <c r="E146153" t="s">
        <v>0</v>
      </c>
    </row>
    <row r="146154" spans="1:5" x14ac:dyDescent="0.2">
      <c r="A146154">
        <v>2013</v>
      </c>
      <c r="B146154">
        <v>11</v>
      </c>
      <c r="C146154" t="s">
        <v>10</v>
      </c>
      <c r="D146154" s="1">
        <v>6667295.7800000003</v>
      </c>
      <c r="E146154" t="s">
        <v>0</v>
      </c>
    </row>
    <row r="146155" spans="1:5" x14ac:dyDescent="0.2">
      <c r="A146155">
        <v>2013</v>
      </c>
      <c r="B146155">
        <v>11</v>
      </c>
      <c r="C146155" t="s">
        <v>10</v>
      </c>
      <c r="D146155" s="1">
        <v>6658165.9800000004</v>
      </c>
      <c r="E146155" t="s">
        <v>0</v>
      </c>
    </row>
    <row r="146156" spans="1:5" x14ac:dyDescent="0.2">
      <c r="A146156">
        <v>2013</v>
      </c>
      <c r="B146156">
        <v>11</v>
      </c>
      <c r="C146156" t="s">
        <v>10</v>
      </c>
      <c r="D146156" s="1">
        <v>6619720.5199999996</v>
      </c>
      <c r="E146156" t="s">
        <v>0</v>
      </c>
    </row>
    <row r="146157" spans="1:5" x14ac:dyDescent="0.2">
      <c r="A146157">
        <v>2013</v>
      </c>
      <c r="B146157">
        <v>11</v>
      </c>
      <c r="C146157" t="s">
        <v>10</v>
      </c>
      <c r="D146157" s="1">
        <v>6614323.1100000003</v>
      </c>
      <c r="E146157" t="s">
        <v>0</v>
      </c>
    </row>
    <row r="146158" spans="1:5" x14ac:dyDescent="0.2">
      <c r="A146158">
        <v>2013</v>
      </c>
      <c r="B146158">
        <v>11</v>
      </c>
      <c r="C146158" t="s">
        <v>10</v>
      </c>
      <c r="D146158" s="1">
        <v>6604747.71</v>
      </c>
      <c r="E146158" t="s">
        <v>0</v>
      </c>
    </row>
    <row r="146159" spans="1:5" x14ac:dyDescent="0.2">
      <c r="A146159">
        <v>2013</v>
      </c>
      <c r="B146159">
        <v>11</v>
      </c>
      <c r="C146159" t="s">
        <v>10</v>
      </c>
      <c r="D146159" s="1">
        <v>6592592.2000000002</v>
      </c>
      <c r="E146159" t="s">
        <v>0</v>
      </c>
    </row>
    <row r="146160" spans="1:5" x14ac:dyDescent="0.2">
      <c r="A146160">
        <v>2013</v>
      </c>
      <c r="B146160">
        <v>11</v>
      </c>
      <c r="C146160" t="s">
        <v>10</v>
      </c>
      <c r="D146160" s="1">
        <v>6565098.6500000004</v>
      </c>
      <c r="E146160" t="s">
        <v>0</v>
      </c>
    </row>
    <row r="146161" spans="1:5" x14ac:dyDescent="0.2">
      <c r="A146161">
        <v>2013</v>
      </c>
      <c r="B146161">
        <v>11</v>
      </c>
      <c r="C146161" t="s">
        <v>10</v>
      </c>
      <c r="D146161" s="1">
        <v>6555691.7699999996</v>
      </c>
      <c r="E146161" t="s">
        <v>0</v>
      </c>
    </row>
    <row r="146162" spans="1:5" x14ac:dyDescent="0.2">
      <c r="A146162">
        <v>2013</v>
      </c>
      <c r="B146162">
        <v>11</v>
      </c>
      <c r="C146162" t="s">
        <v>10</v>
      </c>
      <c r="D146162" s="1">
        <v>6552375.54</v>
      </c>
      <c r="E146162" t="s">
        <v>7</v>
      </c>
    </row>
    <row r="146163" spans="1:5" x14ac:dyDescent="0.2">
      <c r="A146163">
        <v>2013</v>
      </c>
      <c r="B146163">
        <v>11</v>
      </c>
      <c r="C146163" t="s">
        <v>10</v>
      </c>
      <c r="D146163" s="1">
        <v>6550449.9199999999</v>
      </c>
      <c r="E146163" t="s">
        <v>0</v>
      </c>
    </row>
    <row r="146164" spans="1:5" x14ac:dyDescent="0.2">
      <c r="A146164">
        <v>2013</v>
      </c>
      <c r="B146164">
        <v>11</v>
      </c>
      <c r="C146164" t="s">
        <v>10</v>
      </c>
      <c r="D146164" s="1">
        <v>6532665.5999999996</v>
      </c>
      <c r="E146164" t="s">
        <v>0</v>
      </c>
    </row>
    <row r="146165" spans="1:5" x14ac:dyDescent="0.2">
      <c r="A146165">
        <v>2013</v>
      </c>
      <c r="B146165">
        <v>11</v>
      </c>
      <c r="C146165" t="s">
        <v>10</v>
      </c>
      <c r="D146165" s="1">
        <v>6516544.4500000002</v>
      </c>
      <c r="E146165" t="s">
        <v>0</v>
      </c>
    </row>
    <row r="146166" spans="1:5" x14ac:dyDescent="0.2">
      <c r="A146166">
        <v>2013</v>
      </c>
      <c r="B146166">
        <v>11</v>
      </c>
      <c r="C146166" t="s">
        <v>10</v>
      </c>
      <c r="D146166" s="1">
        <v>6503547.0999999996</v>
      </c>
      <c r="E146166" t="s">
        <v>7</v>
      </c>
    </row>
    <row r="146167" spans="1:5" x14ac:dyDescent="0.2">
      <c r="A146167">
        <v>2013</v>
      </c>
      <c r="B146167">
        <v>11</v>
      </c>
      <c r="C146167" t="s">
        <v>10</v>
      </c>
      <c r="D146167" s="1">
        <v>6501815.54</v>
      </c>
      <c r="E146167" t="s">
        <v>7</v>
      </c>
    </row>
    <row r="146168" spans="1:5" x14ac:dyDescent="0.2">
      <c r="A146168">
        <v>2013</v>
      </c>
      <c r="B146168">
        <v>11</v>
      </c>
      <c r="C146168" t="s">
        <v>10</v>
      </c>
      <c r="D146168" s="1">
        <v>6454472.3200000003</v>
      </c>
      <c r="E146168" t="s">
        <v>0</v>
      </c>
    </row>
    <row r="146169" spans="1:5" x14ac:dyDescent="0.2">
      <c r="A146169">
        <v>2013</v>
      </c>
      <c r="B146169">
        <v>11</v>
      </c>
      <c r="C146169" t="s">
        <v>10</v>
      </c>
      <c r="D146169" s="1">
        <v>6445591.79</v>
      </c>
      <c r="E146169" t="s">
        <v>0</v>
      </c>
    </row>
    <row r="146170" spans="1:5" x14ac:dyDescent="0.2">
      <c r="A146170">
        <v>2013</v>
      </c>
      <c r="B146170">
        <v>11</v>
      </c>
      <c r="C146170" t="s">
        <v>10</v>
      </c>
      <c r="D146170" s="1">
        <v>6428053.2999999998</v>
      </c>
      <c r="E146170" t="s">
        <v>7</v>
      </c>
    </row>
    <row r="146171" spans="1:5" x14ac:dyDescent="0.2">
      <c r="A146171">
        <v>2013</v>
      </c>
      <c r="B146171">
        <v>11</v>
      </c>
      <c r="C146171" t="s">
        <v>10</v>
      </c>
      <c r="D146171" s="1">
        <v>6393205.8499999996</v>
      </c>
      <c r="E146171" t="s">
        <v>0</v>
      </c>
    </row>
    <row r="146172" spans="1:5" x14ac:dyDescent="0.2">
      <c r="A146172">
        <v>2013</v>
      </c>
      <c r="B146172">
        <v>11</v>
      </c>
      <c r="C146172" t="s">
        <v>10</v>
      </c>
      <c r="D146172" s="1">
        <v>6377180.0599999996</v>
      </c>
      <c r="E146172" t="s">
        <v>7</v>
      </c>
    </row>
    <row r="146173" spans="1:5" x14ac:dyDescent="0.2">
      <c r="A146173">
        <v>2013</v>
      </c>
      <c r="B146173">
        <v>11</v>
      </c>
      <c r="C146173" t="s">
        <v>10</v>
      </c>
      <c r="D146173" s="1">
        <v>6375166.5499999998</v>
      </c>
      <c r="E146173" t="s">
        <v>0</v>
      </c>
    </row>
    <row r="146174" spans="1:5" x14ac:dyDescent="0.2">
      <c r="A146174">
        <v>2013</v>
      </c>
      <c r="B146174">
        <v>11</v>
      </c>
      <c r="C146174" t="s">
        <v>10</v>
      </c>
      <c r="D146174" s="1">
        <v>6358373.0300000003</v>
      </c>
      <c r="E146174" t="s">
        <v>0</v>
      </c>
    </row>
    <row r="146175" spans="1:5" x14ac:dyDescent="0.2">
      <c r="A146175">
        <v>2013</v>
      </c>
      <c r="B146175">
        <v>11</v>
      </c>
      <c r="C146175" t="s">
        <v>10</v>
      </c>
      <c r="D146175" s="1">
        <v>6356983.54</v>
      </c>
      <c r="E146175" t="s">
        <v>0</v>
      </c>
    </row>
    <row r="146176" spans="1:5" x14ac:dyDescent="0.2">
      <c r="A146176">
        <v>2013</v>
      </c>
      <c r="B146176">
        <v>11</v>
      </c>
      <c r="C146176" t="s">
        <v>10</v>
      </c>
      <c r="D146176" s="1">
        <v>6335904.0099999998</v>
      </c>
      <c r="E146176" t="s">
        <v>0</v>
      </c>
    </row>
    <row r="146177" spans="1:5" x14ac:dyDescent="0.2">
      <c r="A146177">
        <v>2013</v>
      </c>
      <c r="B146177">
        <v>11</v>
      </c>
      <c r="C146177" t="s">
        <v>10</v>
      </c>
      <c r="D146177" s="1">
        <v>6327833.0099999998</v>
      </c>
      <c r="E146177" t="s">
        <v>0</v>
      </c>
    </row>
    <row r="146178" spans="1:5" x14ac:dyDescent="0.2">
      <c r="A146178">
        <v>2013</v>
      </c>
      <c r="B146178">
        <v>11</v>
      </c>
      <c r="C146178" t="s">
        <v>10</v>
      </c>
      <c r="D146178" s="1">
        <v>6321030.8700000001</v>
      </c>
      <c r="E146178" t="s">
        <v>0</v>
      </c>
    </row>
    <row r="146179" spans="1:5" x14ac:dyDescent="0.2">
      <c r="A146179">
        <v>2013</v>
      </c>
      <c r="B146179">
        <v>11</v>
      </c>
      <c r="C146179" t="s">
        <v>10</v>
      </c>
      <c r="D146179" s="1">
        <v>6317271.1799999997</v>
      </c>
      <c r="E146179" t="s">
        <v>0</v>
      </c>
    </row>
    <row r="146180" spans="1:5" x14ac:dyDescent="0.2">
      <c r="A146180">
        <v>2013</v>
      </c>
      <c r="B146180">
        <v>11</v>
      </c>
      <c r="C146180" t="s">
        <v>10</v>
      </c>
      <c r="D146180" s="1">
        <v>6304784.2999999998</v>
      </c>
      <c r="E146180" t="s">
        <v>0</v>
      </c>
    </row>
    <row r="146181" spans="1:5" x14ac:dyDescent="0.2">
      <c r="A146181">
        <v>2013</v>
      </c>
      <c r="B146181">
        <v>11</v>
      </c>
      <c r="C146181" t="s">
        <v>10</v>
      </c>
      <c r="D146181" s="1">
        <v>6292520.8899999997</v>
      </c>
      <c r="E146181" t="s">
        <v>0</v>
      </c>
    </row>
    <row r="146182" spans="1:5" x14ac:dyDescent="0.2">
      <c r="A146182">
        <v>2013</v>
      </c>
      <c r="B146182">
        <v>11</v>
      </c>
      <c r="C146182" t="s">
        <v>10</v>
      </c>
      <c r="D146182" s="1">
        <v>6290701.3300000001</v>
      </c>
      <c r="E146182" t="s">
        <v>0</v>
      </c>
    </row>
    <row r="146183" spans="1:5" x14ac:dyDescent="0.2">
      <c r="A146183">
        <v>2013</v>
      </c>
      <c r="B146183">
        <v>11</v>
      </c>
      <c r="C146183" t="s">
        <v>10</v>
      </c>
      <c r="D146183" s="1">
        <v>6281450.9299999997</v>
      </c>
      <c r="E146183" t="s">
        <v>0</v>
      </c>
    </row>
    <row r="146184" spans="1:5" x14ac:dyDescent="0.2">
      <c r="A146184">
        <v>2013</v>
      </c>
      <c r="B146184">
        <v>11</v>
      </c>
      <c r="C146184" t="s">
        <v>10</v>
      </c>
      <c r="D146184" s="1">
        <v>6276257.0700000003</v>
      </c>
      <c r="E146184" t="s">
        <v>0</v>
      </c>
    </row>
    <row r="146185" spans="1:5" x14ac:dyDescent="0.2">
      <c r="A146185">
        <v>2013</v>
      </c>
      <c r="B146185">
        <v>11</v>
      </c>
      <c r="C146185" t="s">
        <v>10</v>
      </c>
      <c r="D146185" s="1">
        <v>6271707.4400000004</v>
      </c>
      <c r="E146185" t="s">
        <v>0</v>
      </c>
    </row>
    <row r="146186" spans="1:5" x14ac:dyDescent="0.2">
      <c r="A146186">
        <v>2013</v>
      </c>
      <c r="B146186">
        <v>11</v>
      </c>
      <c r="C146186" t="s">
        <v>10</v>
      </c>
      <c r="D146186" s="1">
        <v>6271625.1699999999</v>
      </c>
      <c r="E146186" t="s">
        <v>0</v>
      </c>
    </row>
    <row r="146187" spans="1:5" x14ac:dyDescent="0.2">
      <c r="A146187">
        <v>2013</v>
      </c>
      <c r="B146187">
        <v>11</v>
      </c>
      <c r="C146187" t="s">
        <v>10</v>
      </c>
      <c r="D146187" s="1">
        <v>6261178.7199999997</v>
      </c>
      <c r="E146187" t="s">
        <v>7</v>
      </c>
    </row>
    <row r="146188" spans="1:5" x14ac:dyDescent="0.2">
      <c r="A146188">
        <v>2013</v>
      </c>
      <c r="B146188">
        <v>11</v>
      </c>
      <c r="C146188" t="s">
        <v>10</v>
      </c>
      <c r="D146188" s="1">
        <v>6246388.79</v>
      </c>
      <c r="E146188" t="s">
        <v>0</v>
      </c>
    </row>
    <row r="146189" spans="1:5" x14ac:dyDescent="0.2">
      <c r="A146189">
        <v>2013</v>
      </c>
      <c r="B146189">
        <v>11</v>
      </c>
      <c r="C146189" t="s">
        <v>10</v>
      </c>
      <c r="D146189" s="1">
        <v>6244555.9800000004</v>
      </c>
      <c r="E146189" t="s">
        <v>0</v>
      </c>
    </row>
    <row r="146190" spans="1:5" x14ac:dyDescent="0.2">
      <c r="A146190">
        <v>2013</v>
      </c>
      <c r="B146190">
        <v>11</v>
      </c>
      <c r="C146190" t="s">
        <v>10</v>
      </c>
      <c r="D146190" s="1">
        <v>6240137.9800000004</v>
      </c>
      <c r="E146190" t="s">
        <v>7</v>
      </c>
    </row>
    <row r="146191" spans="1:5" x14ac:dyDescent="0.2">
      <c r="A146191">
        <v>2013</v>
      </c>
      <c r="B146191">
        <v>11</v>
      </c>
      <c r="C146191" t="s">
        <v>10</v>
      </c>
      <c r="D146191" s="1">
        <v>6235901.0300000003</v>
      </c>
      <c r="E146191" t="s">
        <v>0</v>
      </c>
    </row>
    <row r="146192" spans="1:5" x14ac:dyDescent="0.2">
      <c r="A146192">
        <v>2013</v>
      </c>
      <c r="B146192">
        <v>11</v>
      </c>
      <c r="C146192" t="s">
        <v>10</v>
      </c>
      <c r="D146192" s="1">
        <v>6232595.3099999996</v>
      </c>
      <c r="E146192" t="s">
        <v>0</v>
      </c>
    </row>
    <row r="146193" spans="1:5" x14ac:dyDescent="0.2">
      <c r="A146193">
        <v>2013</v>
      </c>
      <c r="B146193">
        <v>11</v>
      </c>
      <c r="C146193" t="s">
        <v>10</v>
      </c>
      <c r="D146193" s="1">
        <v>6222977.6299999999</v>
      </c>
      <c r="E146193" t="s">
        <v>0</v>
      </c>
    </row>
    <row r="146194" spans="1:5" x14ac:dyDescent="0.2">
      <c r="A146194">
        <v>2013</v>
      </c>
      <c r="B146194">
        <v>11</v>
      </c>
      <c r="C146194" t="s">
        <v>10</v>
      </c>
      <c r="D146194" s="1">
        <v>6188207.7599999998</v>
      </c>
      <c r="E146194" t="s">
        <v>7</v>
      </c>
    </row>
    <row r="146195" spans="1:5" x14ac:dyDescent="0.2">
      <c r="A146195">
        <v>2013</v>
      </c>
      <c r="B146195">
        <v>11</v>
      </c>
      <c r="C146195" t="s">
        <v>10</v>
      </c>
      <c r="D146195" s="1">
        <v>6182623.21</v>
      </c>
      <c r="E146195" t="s">
        <v>0</v>
      </c>
    </row>
    <row r="146196" spans="1:5" x14ac:dyDescent="0.2">
      <c r="A146196">
        <v>2013</v>
      </c>
      <c r="B146196">
        <v>11</v>
      </c>
      <c r="C146196" t="s">
        <v>10</v>
      </c>
      <c r="D146196" s="1">
        <v>6160285.4699999997</v>
      </c>
      <c r="E146196" t="s">
        <v>0</v>
      </c>
    </row>
    <row r="146197" spans="1:5" x14ac:dyDescent="0.2">
      <c r="A146197">
        <v>2013</v>
      </c>
      <c r="B146197">
        <v>11</v>
      </c>
      <c r="C146197" t="s">
        <v>10</v>
      </c>
      <c r="D146197" s="1">
        <v>6143588.8799999999</v>
      </c>
      <c r="E146197" t="s">
        <v>7</v>
      </c>
    </row>
    <row r="146198" spans="1:5" x14ac:dyDescent="0.2">
      <c r="A146198">
        <v>2013</v>
      </c>
      <c r="B146198">
        <v>11</v>
      </c>
      <c r="C146198" t="s">
        <v>10</v>
      </c>
      <c r="D146198" s="1">
        <v>6128340.1200000001</v>
      </c>
      <c r="E146198" t="s">
        <v>0</v>
      </c>
    </row>
    <row r="146199" spans="1:5" x14ac:dyDescent="0.2">
      <c r="A146199">
        <v>2013</v>
      </c>
      <c r="B146199">
        <v>11</v>
      </c>
      <c r="C146199" t="s">
        <v>10</v>
      </c>
      <c r="D146199" s="1">
        <v>6123364.96</v>
      </c>
      <c r="E146199" t="s">
        <v>0</v>
      </c>
    </row>
    <row r="146200" spans="1:5" x14ac:dyDescent="0.2">
      <c r="A146200">
        <v>2013</v>
      </c>
      <c r="B146200">
        <v>11</v>
      </c>
      <c r="C146200" t="s">
        <v>10</v>
      </c>
      <c r="D146200" s="1">
        <v>6117302.1900000004</v>
      </c>
      <c r="E146200" t="s">
        <v>0</v>
      </c>
    </row>
    <row r="146201" spans="1:5" x14ac:dyDescent="0.2">
      <c r="A146201">
        <v>2013</v>
      </c>
      <c r="B146201">
        <v>11</v>
      </c>
      <c r="C146201" t="s">
        <v>10</v>
      </c>
      <c r="D146201" s="1">
        <v>6108227.3799999999</v>
      </c>
      <c r="E146201" t="s">
        <v>0</v>
      </c>
    </row>
    <row r="146202" spans="1:5" x14ac:dyDescent="0.2">
      <c r="A146202">
        <v>2013</v>
      </c>
      <c r="B146202">
        <v>11</v>
      </c>
      <c r="C146202" t="s">
        <v>10</v>
      </c>
      <c r="D146202" s="1">
        <v>6093979.5899999999</v>
      </c>
      <c r="E146202" t="s">
        <v>0</v>
      </c>
    </row>
    <row r="146203" spans="1:5" x14ac:dyDescent="0.2">
      <c r="A146203">
        <v>2013</v>
      </c>
      <c r="B146203">
        <v>11</v>
      </c>
      <c r="C146203" t="s">
        <v>10</v>
      </c>
      <c r="D146203" s="1">
        <v>6086594.2699999996</v>
      </c>
      <c r="E146203" t="s">
        <v>0</v>
      </c>
    </row>
    <row r="146204" spans="1:5" x14ac:dyDescent="0.2">
      <c r="A146204">
        <v>2013</v>
      </c>
      <c r="B146204">
        <v>11</v>
      </c>
      <c r="C146204" t="s">
        <v>10</v>
      </c>
      <c r="D146204" s="1">
        <v>6081374.8300000001</v>
      </c>
      <c r="E146204" t="s">
        <v>0</v>
      </c>
    </row>
    <row r="146205" spans="1:5" x14ac:dyDescent="0.2">
      <c r="A146205">
        <v>2013</v>
      </c>
      <c r="B146205">
        <v>11</v>
      </c>
      <c r="C146205" t="s">
        <v>10</v>
      </c>
      <c r="D146205" s="1">
        <v>6079309.1299999999</v>
      </c>
      <c r="E146205" t="s">
        <v>0</v>
      </c>
    </row>
    <row r="146206" spans="1:5" x14ac:dyDescent="0.2">
      <c r="A146206">
        <v>2013</v>
      </c>
      <c r="B146206">
        <v>11</v>
      </c>
      <c r="C146206" t="s">
        <v>10</v>
      </c>
      <c r="D146206" s="1">
        <v>6053919.6299999999</v>
      </c>
      <c r="E146206" t="s">
        <v>0</v>
      </c>
    </row>
    <row r="146207" spans="1:5" x14ac:dyDescent="0.2">
      <c r="A146207">
        <v>2013</v>
      </c>
      <c r="B146207">
        <v>11</v>
      </c>
      <c r="C146207" t="s">
        <v>10</v>
      </c>
      <c r="D146207" s="1">
        <v>6045294.2400000002</v>
      </c>
      <c r="E146207" t="s">
        <v>0</v>
      </c>
    </row>
    <row r="146208" spans="1:5" x14ac:dyDescent="0.2">
      <c r="A146208">
        <v>2013</v>
      </c>
      <c r="B146208">
        <v>11</v>
      </c>
      <c r="C146208" t="s">
        <v>10</v>
      </c>
      <c r="D146208" s="1">
        <v>6040475.4199999999</v>
      </c>
      <c r="E146208" t="s">
        <v>7</v>
      </c>
    </row>
    <row r="146209" spans="1:5" x14ac:dyDescent="0.2">
      <c r="A146209">
        <v>2013</v>
      </c>
      <c r="B146209">
        <v>11</v>
      </c>
      <c r="C146209" t="s">
        <v>10</v>
      </c>
      <c r="D146209" s="1">
        <v>6030573.0800000001</v>
      </c>
      <c r="E146209" t="s">
        <v>0</v>
      </c>
    </row>
    <row r="146210" spans="1:5" x14ac:dyDescent="0.2">
      <c r="A146210">
        <v>2013</v>
      </c>
      <c r="B146210">
        <v>11</v>
      </c>
      <c r="C146210" t="s">
        <v>10</v>
      </c>
      <c r="D146210" s="1">
        <v>6003523.3799999999</v>
      </c>
      <c r="E146210" t="s">
        <v>7</v>
      </c>
    </row>
    <row r="146211" spans="1:5" x14ac:dyDescent="0.2">
      <c r="A146211">
        <v>2013</v>
      </c>
      <c r="B146211">
        <v>11</v>
      </c>
      <c r="C146211" t="s">
        <v>10</v>
      </c>
      <c r="D146211" s="1">
        <v>6003500.3200000003</v>
      </c>
      <c r="E146211" t="s">
        <v>7</v>
      </c>
    </row>
    <row r="146212" spans="1:5" x14ac:dyDescent="0.2">
      <c r="A146212">
        <v>2013</v>
      </c>
      <c r="B146212">
        <v>11</v>
      </c>
      <c r="C146212" t="s">
        <v>10</v>
      </c>
      <c r="D146212" s="1">
        <v>6003349.3600000003</v>
      </c>
      <c r="E146212" t="s">
        <v>0</v>
      </c>
    </row>
    <row r="146213" spans="1:5" x14ac:dyDescent="0.2">
      <c r="A146213">
        <v>2013</v>
      </c>
      <c r="B146213">
        <v>11</v>
      </c>
      <c r="C146213" t="s">
        <v>10</v>
      </c>
      <c r="D146213" s="1">
        <v>5999459.4400000004</v>
      </c>
      <c r="E146213" t="s">
        <v>7</v>
      </c>
    </row>
    <row r="146214" spans="1:5" x14ac:dyDescent="0.2">
      <c r="A146214">
        <v>2013</v>
      </c>
      <c r="B146214">
        <v>11</v>
      </c>
      <c r="C146214" t="s">
        <v>10</v>
      </c>
      <c r="D146214" s="1">
        <v>5999287.6699999999</v>
      </c>
      <c r="E146214" t="s">
        <v>0</v>
      </c>
    </row>
    <row r="146215" spans="1:5" x14ac:dyDescent="0.2">
      <c r="A146215">
        <v>2013</v>
      </c>
      <c r="B146215">
        <v>11</v>
      </c>
      <c r="C146215" t="s">
        <v>10</v>
      </c>
      <c r="D146215" s="1">
        <v>5988870.4000000004</v>
      </c>
      <c r="E146215" t="s">
        <v>0</v>
      </c>
    </row>
    <row r="146216" spans="1:5" x14ac:dyDescent="0.2">
      <c r="A146216">
        <v>2013</v>
      </c>
      <c r="B146216">
        <v>11</v>
      </c>
      <c r="C146216" t="s">
        <v>10</v>
      </c>
      <c r="D146216" s="1">
        <v>5971937.9199999999</v>
      </c>
      <c r="E146216" t="s">
        <v>0</v>
      </c>
    </row>
    <row r="146217" spans="1:5" x14ac:dyDescent="0.2">
      <c r="A146217">
        <v>2013</v>
      </c>
      <c r="B146217">
        <v>11</v>
      </c>
      <c r="C146217" t="s">
        <v>10</v>
      </c>
      <c r="D146217" s="1">
        <v>5961985.0999999996</v>
      </c>
      <c r="E146217" t="s">
        <v>0</v>
      </c>
    </row>
    <row r="146218" spans="1:5" x14ac:dyDescent="0.2">
      <c r="A146218">
        <v>2013</v>
      </c>
      <c r="B146218">
        <v>11</v>
      </c>
      <c r="C146218" t="s">
        <v>10</v>
      </c>
      <c r="D146218" s="1">
        <v>5958514.7300000004</v>
      </c>
      <c r="E146218" t="s">
        <v>0</v>
      </c>
    </row>
    <row r="146219" spans="1:5" x14ac:dyDescent="0.2">
      <c r="A146219">
        <v>2013</v>
      </c>
      <c r="B146219">
        <v>11</v>
      </c>
      <c r="C146219" t="s">
        <v>10</v>
      </c>
      <c r="D146219" s="1">
        <v>5946918.6799999997</v>
      </c>
      <c r="E146219" t="s">
        <v>0</v>
      </c>
    </row>
    <row r="146220" spans="1:5" x14ac:dyDescent="0.2">
      <c r="A146220">
        <v>2013</v>
      </c>
      <c r="B146220">
        <v>11</v>
      </c>
      <c r="C146220" t="s">
        <v>10</v>
      </c>
      <c r="D146220" s="1">
        <v>5946603.3300000001</v>
      </c>
      <c r="E146220" t="s">
        <v>0</v>
      </c>
    </row>
    <row r="146221" spans="1:5" x14ac:dyDescent="0.2">
      <c r="A146221">
        <v>2013</v>
      </c>
      <c r="B146221">
        <v>11</v>
      </c>
      <c r="C146221" t="s">
        <v>10</v>
      </c>
      <c r="D146221" s="1">
        <v>5921610.29</v>
      </c>
      <c r="E146221" t="s">
        <v>0</v>
      </c>
    </row>
    <row r="146222" spans="1:5" x14ac:dyDescent="0.2">
      <c r="A146222">
        <v>2013</v>
      </c>
      <c r="B146222">
        <v>11</v>
      </c>
      <c r="C146222" t="s">
        <v>10</v>
      </c>
      <c r="D146222" s="1">
        <v>5912364.9199999999</v>
      </c>
      <c r="E146222" t="s">
        <v>0</v>
      </c>
    </row>
    <row r="146223" spans="1:5" x14ac:dyDescent="0.2">
      <c r="A146223">
        <v>2013</v>
      </c>
      <c r="B146223">
        <v>11</v>
      </c>
      <c r="C146223" t="s">
        <v>10</v>
      </c>
      <c r="D146223" s="1">
        <v>5894608.1100000003</v>
      </c>
      <c r="E146223" t="s">
        <v>0</v>
      </c>
    </row>
    <row r="146224" spans="1:5" x14ac:dyDescent="0.2">
      <c r="A146224">
        <v>2013</v>
      </c>
      <c r="B146224">
        <v>11</v>
      </c>
      <c r="C146224" t="s">
        <v>10</v>
      </c>
      <c r="D146224" s="1">
        <v>5888016.0300000003</v>
      </c>
      <c r="E146224" t="s">
        <v>0</v>
      </c>
    </row>
    <row r="146225" spans="1:5" x14ac:dyDescent="0.2">
      <c r="A146225">
        <v>2013</v>
      </c>
      <c r="B146225">
        <v>11</v>
      </c>
      <c r="C146225" t="s">
        <v>10</v>
      </c>
      <c r="D146225" s="1">
        <v>5887802.1799999997</v>
      </c>
      <c r="E146225" t="s">
        <v>0</v>
      </c>
    </row>
    <row r="146226" spans="1:5" x14ac:dyDescent="0.2">
      <c r="A146226">
        <v>2013</v>
      </c>
      <c r="B146226">
        <v>11</v>
      </c>
      <c r="C146226" t="s">
        <v>10</v>
      </c>
      <c r="D146226" s="1">
        <v>5878748.8700000001</v>
      </c>
      <c r="E146226" t="s">
        <v>0</v>
      </c>
    </row>
    <row r="146227" spans="1:5" x14ac:dyDescent="0.2">
      <c r="A146227">
        <v>2013</v>
      </c>
      <c r="B146227">
        <v>11</v>
      </c>
      <c r="C146227" t="s">
        <v>10</v>
      </c>
      <c r="D146227" s="1">
        <v>5850022.4800000004</v>
      </c>
      <c r="E146227" t="s">
        <v>0</v>
      </c>
    </row>
    <row r="146228" spans="1:5" x14ac:dyDescent="0.2">
      <c r="A146228">
        <v>2013</v>
      </c>
      <c r="B146228">
        <v>11</v>
      </c>
      <c r="C146228" t="s">
        <v>10</v>
      </c>
      <c r="D146228" s="1">
        <v>5846465.8799999999</v>
      </c>
      <c r="E146228" t="s">
        <v>0</v>
      </c>
    </row>
    <row r="146229" spans="1:5" x14ac:dyDescent="0.2">
      <c r="A146229">
        <v>2013</v>
      </c>
      <c r="B146229">
        <v>11</v>
      </c>
      <c r="C146229" t="s">
        <v>10</v>
      </c>
      <c r="D146229" s="1">
        <v>5845000</v>
      </c>
      <c r="E146229" t="s">
        <v>0</v>
      </c>
    </row>
    <row r="146230" spans="1:5" x14ac:dyDescent="0.2">
      <c r="A146230">
        <v>2013</v>
      </c>
      <c r="B146230">
        <v>11</v>
      </c>
      <c r="C146230" t="s">
        <v>10</v>
      </c>
      <c r="D146230" s="1">
        <v>5835438.1600000001</v>
      </c>
      <c r="E146230" t="s">
        <v>0</v>
      </c>
    </row>
    <row r="146231" spans="1:5" x14ac:dyDescent="0.2">
      <c r="A146231">
        <v>2013</v>
      </c>
      <c r="B146231">
        <v>11</v>
      </c>
      <c r="C146231" t="s">
        <v>10</v>
      </c>
      <c r="D146231" s="1">
        <v>5833082.8300000001</v>
      </c>
      <c r="E146231" t="s">
        <v>0</v>
      </c>
    </row>
    <row r="146232" spans="1:5" x14ac:dyDescent="0.2">
      <c r="A146232">
        <v>2013</v>
      </c>
      <c r="B146232">
        <v>11</v>
      </c>
      <c r="C146232" t="s">
        <v>10</v>
      </c>
      <c r="D146232" s="1">
        <v>5812163.3499999996</v>
      </c>
      <c r="E146232" t="s">
        <v>0</v>
      </c>
    </row>
    <row r="146233" spans="1:5" x14ac:dyDescent="0.2">
      <c r="A146233">
        <v>2013</v>
      </c>
      <c r="B146233">
        <v>11</v>
      </c>
      <c r="C146233" t="s">
        <v>10</v>
      </c>
      <c r="D146233" s="1">
        <v>5804605.9100000001</v>
      </c>
      <c r="E146233" t="s">
        <v>0</v>
      </c>
    </row>
    <row r="146234" spans="1:5" x14ac:dyDescent="0.2">
      <c r="A146234">
        <v>2013</v>
      </c>
      <c r="B146234">
        <v>11</v>
      </c>
      <c r="C146234" t="s">
        <v>10</v>
      </c>
      <c r="D146234" s="1">
        <v>5792132.0300000003</v>
      </c>
      <c r="E146234" t="s">
        <v>0</v>
      </c>
    </row>
    <row r="146235" spans="1:5" x14ac:dyDescent="0.2">
      <c r="A146235">
        <v>2013</v>
      </c>
      <c r="B146235">
        <v>11</v>
      </c>
      <c r="C146235" t="s">
        <v>10</v>
      </c>
      <c r="D146235" s="1">
        <v>5779827.2000000002</v>
      </c>
      <c r="E146235" t="s">
        <v>0</v>
      </c>
    </row>
    <row r="146236" spans="1:5" x14ac:dyDescent="0.2">
      <c r="A146236">
        <v>2013</v>
      </c>
      <c r="B146236">
        <v>11</v>
      </c>
      <c r="C146236" t="s">
        <v>10</v>
      </c>
      <c r="D146236" s="1">
        <v>5777959.3700000001</v>
      </c>
      <c r="E146236" t="s">
        <v>0</v>
      </c>
    </row>
    <row r="146237" spans="1:5" x14ac:dyDescent="0.2">
      <c r="A146237">
        <v>2013</v>
      </c>
      <c r="B146237">
        <v>11</v>
      </c>
      <c r="C146237" t="s">
        <v>10</v>
      </c>
      <c r="D146237" s="1">
        <v>5771701.9699999997</v>
      </c>
      <c r="E146237" t="s">
        <v>7</v>
      </c>
    </row>
    <row r="146238" spans="1:5" x14ac:dyDescent="0.2">
      <c r="A146238">
        <v>2013</v>
      </c>
      <c r="B146238">
        <v>11</v>
      </c>
      <c r="C146238" t="s">
        <v>10</v>
      </c>
      <c r="D146238" s="1">
        <v>5771278.54</v>
      </c>
      <c r="E146238" t="s">
        <v>0</v>
      </c>
    </row>
    <row r="146239" spans="1:5" x14ac:dyDescent="0.2">
      <c r="A146239">
        <v>2013</v>
      </c>
      <c r="B146239">
        <v>11</v>
      </c>
      <c r="C146239" t="s">
        <v>10</v>
      </c>
      <c r="D146239" s="1">
        <v>5764772.6399999997</v>
      </c>
      <c r="E146239" t="s">
        <v>0</v>
      </c>
    </row>
    <row r="146240" spans="1:5" x14ac:dyDescent="0.2">
      <c r="A146240">
        <v>2013</v>
      </c>
      <c r="B146240">
        <v>11</v>
      </c>
      <c r="C146240" t="s">
        <v>10</v>
      </c>
      <c r="D146240" s="1">
        <v>5760326.6699999999</v>
      </c>
      <c r="E146240" t="s">
        <v>0</v>
      </c>
    </row>
    <row r="146241" spans="1:5" x14ac:dyDescent="0.2">
      <c r="A146241">
        <v>2013</v>
      </c>
      <c r="B146241">
        <v>11</v>
      </c>
      <c r="C146241" t="s">
        <v>10</v>
      </c>
      <c r="D146241" s="1">
        <v>5745160.9400000004</v>
      </c>
      <c r="E146241" t="s">
        <v>0</v>
      </c>
    </row>
    <row r="146242" spans="1:5" x14ac:dyDescent="0.2">
      <c r="A146242">
        <v>2013</v>
      </c>
      <c r="B146242">
        <v>11</v>
      </c>
      <c r="C146242" t="s">
        <v>10</v>
      </c>
      <c r="D146242" s="1">
        <v>5744638.4100000001</v>
      </c>
      <c r="E146242" t="s">
        <v>0</v>
      </c>
    </row>
    <row r="146243" spans="1:5" x14ac:dyDescent="0.2">
      <c r="A146243">
        <v>2013</v>
      </c>
      <c r="B146243">
        <v>11</v>
      </c>
      <c r="C146243" t="s">
        <v>10</v>
      </c>
      <c r="D146243" s="1">
        <v>5739748.2199999997</v>
      </c>
      <c r="E146243" t="s">
        <v>0</v>
      </c>
    </row>
    <row r="146244" spans="1:5" x14ac:dyDescent="0.2">
      <c r="A146244">
        <v>2013</v>
      </c>
      <c r="B146244">
        <v>11</v>
      </c>
      <c r="C146244" t="s">
        <v>10</v>
      </c>
      <c r="D146244" s="1">
        <v>5716923.6600000001</v>
      </c>
      <c r="E146244" t="s">
        <v>0</v>
      </c>
    </row>
    <row r="146245" spans="1:5" x14ac:dyDescent="0.2">
      <c r="A146245">
        <v>2013</v>
      </c>
      <c r="B146245">
        <v>11</v>
      </c>
      <c r="C146245" t="s">
        <v>10</v>
      </c>
      <c r="D146245" s="1">
        <v>5704233.4500000002</v>
      </c>
      <c r="E146245" t="s">
        <v>0</v>
      </c>
    </row>
    <row r="146246" spans="1:5" x14ac:dyDescent="0.2">
      <c r="A146246">
        <v>2013</v>
      </c>
      <c r="B146246">
        <v>11</v>
      </c>
      <c r="C146246" t="s">
        <v>10</v>
      </c>
      <c r="D146246" s="1">
        <v>5695882.2699999996</v>
      </c>
      <c r="E146246" t="s">
        <v>0</v>
      </c>
    </row>
    <row r="146247" spans="1:5" x14ac:dyDescent="0.2">
      <c r="A146247">
        <v>2013</v>
      </c>
      <c r="B146247">
        <v>11</v>
      </c>
      <c r="C146247" t="s">
        <v>10</v>
      </c>
      <c r="D146247" s="1">
        <v>5672664.8300000001</v>
      </c>
      <c r="E146247" t="s">
        <v>0</v>
      </c>
    </row>
    <row r="146248" spans="1:5" x14ac:dyDescent="0.2">
      <c r="A146248">
        <v>2013</v>
      </c>
      <c r="B146248">
        <v>11</v>
      </c>
      <c r="C146248" t="s">
        <v>10</v>
      </c>
      <c r="D146248" s="1">
        <v>5657445.3499999996</v>
      </c>
      <c r="E146248" t="s">
        <v>0</v>
      </c>
    </row>
    <row r="146249" spans="1:5" x14ac:dyDescent="0.2">
      <c r="A146249">
        <v>2013</v>
      </c>
      <c r="B146249">
        <v>11</v>
      </c>
      <c r="C146249" t="s">
        <v>10</v>
      </c>
      <c r="D146249" s="1">
        <v>5636904.8600000003</v>
      </c>
      <c r="E146249" t="s">
        <v>0</v>
      </c>
    </row>
    <row r="146250" spans="1:5" x14ac:dyDescent="0.2">
      <c r="A146250">
        <v>2013</v>
      </c>
      <c r="B146250">
        <v>11</v>
      </c>
      <c r="C146250" t="s">
        <v>10</v>
      </c>
      <c r="D146250" s="1">
        <v>5636269.29</v>
      </c>
      <c r="E146250" t="s">
        <v>0</v>
      </c>
    </row>
    <row r="146251" spans="1:5" x14ac:dyDescent="0.2">
      <c r="A146251">
        <v>2013</v>
      </c>
      <c r="B146251">
        <v>11</v>
      </c>
      <c r="C146251" t="s">
        <v>10</v>
      </c>
      <c r="D146251" s="1">
        <v>5627420.5700000003</v>
      </c>
      <c r="E146251" t="s">
        <v>0</v>
      </c>
    </row>
    <row r="146252" spans="1:5" x14ac:dyDescent="0.2">
      <c r="A146252">
        <v>2013</v>
      </c>
      <c r="B146252">
        <v>11</v>
      </c>
      <c r="C146252" t="s">
        <v>10</v>
      </c>
      <c r="D146252" s="1">
        <v>5616650.2699999996</v>
      </c>
      <c r="E146252" t="s">
        <v>7</v>
      </c>
    </row>
    <row r="146253" spans="1:5" x14ac:dyDescent="0.2">
      <c r="A146253">
        <v>2013</v>
      </c>
      <c r="B146253">
        <v>11</v>
      </c>
      <c r="C146253" t="s">
        <v>10</v>
      </c>
      <c r="D146253" s="1">
        <v>5591425.54</v>
      </c>
      <c r="E146253" t="s">
        <v>0</v>
      </c>
    </row>
    <row r="146254" spans="1:5" x14ac:dyDescent="0.2">
      <c r="A146254">
        <v>2013</v>
      </c>
      <c r="B146254">
        <v>11</v>
      </c>
      <c r="C146254" t="s">
        <v>10</v>
      </c>
      <c r="D146254" s="1">
        <v>5586092.0800000001</v>
      </c>
      <c r="E146254" t="s">
        <v>0</v>
      </c>
    </row>
    <row r="146255" spans="1:5" x14ac:dyDescent="0.2">
      <c r="A146255">
        <v>2013</v>
      </c>
      <c r="B146255">
        <v>11</v>
      </c>
      <c r="C146255" t="s">
        <v>10</v>
      </c>
      <c r="D146255" s="1">
        <v>5573081.3700000001</v>
      </c>
      <c r="E146255" t="s">
        <v>0</v>
      </c>
    </row>
    <row r="146256" spans="1:5" x14ac:dyDescent="0.2">
      <c r="A146256">
        <v>2013</v>
      </c>
      <c r="B146256">
        <v>11</v>
      </c>
      <c r="C146256" t="s">
        <v>10</v>
      </c>
      <c r="D146256" s="1">
        <v>5564357.7699999996</v>
      </c>
      <c r="E146256" t="s">
        <v>0</v>
      </c>
    </row>
    <row r="146257" spans="1:5" x14ac:dyDescent="0.2">
      <c r="A146257">
        <v>2013</v>
      </c>
      <c r="B146257">
        <v>11</v>
      </c>
      <c r="C146257" t="s">
        <v>10</v>
      </c>
      <c r="D146257" s="1">
        <v>5562978.6699999999</v>
      </c>
      <c r="E146257" t="s">
        <v>0</v>
      </c>
    </row>
    <row r="146258" spans="1:5" x14ac:dyDescent="0.2">
      <c r="A146258">
        <v>2013</v>
      </c>
      <c r="B146258">
        <v>11</v>
      </c>
      <c r="C146258" t="s">
        <v>10</v>
      </c>
      <c r="D146258" s="1">
        <v>5553427.4000000004</v>
      </c>
      <c r="E146258" t="s">
        <v>0</v>
      </c>
    </row>
    <row r="146259" spans="1:5" x14ac:dyDescent="0.2">
      <c r="A146259">
        <v>2013</v>
      </c>
      <c r="B146259">
        <v>11</v>
      </c>
      <c r="C146259" t="s">
        <v>10</v>
      </c>
      <c r="D146259" s="1">
        <v>5526720.7000000002</v>
      </c>
      <c r="E146259" t="s">
        <v>7</v>
      </c>
    </row>
    <row r="146260" spans="1:5" x14ac:dyDescent="0.2">
      <c r="A146260">
        <v>2013</v>
      </c>
      <c r="B146260">
        <v>11</v>
      </c>
      <c r="C146260" t="s">
        <v>10</v>
      </c>
      <c r="D146260" s="1">
        <v>5525126.8099999996</v>
      </c>
      <c r="E146260" t="s">
        <v>0</v>
      </c>
    </row>
    <row r="146261" spans="1:5" x14ac:dyDescent="0.2">
      <c r="A146261">
        <v>2013</v>
      </c>
      <c r="B146261">
        <v>11</v>
      </c>
      <c r="C146261" t="s">
        <v>10</v>
      </c>
      <c r="D146261" s="1">
        <v>5498074.04</v>
      </c>
      <c r="E146261" t="s">
        <v>0</v>
      </c>
    </row>
    <row r="146262" spans="1:5" x14ac:dyDescent="0.2">
      <c r="A146262">
        <v>2013</v>
      </c>
      <c r="B146262">
        <v>11</v>
      </c>
      <c r="C146262" t="s">
        <v>10</v>
      </c>
      <c r="D146262" s="1">
        <v>5495231.8200000003</v>
      </c>
      <c r="E146262" t="s">
        <v>7</v>
      </c>
    </row>
    <row r="146263" spans="1:5" x14ac:dyDescent="0.2">
      <c r="A146263">
        <v>2013</v>
      </c>
      <c r="B146263">
        <v>11</v>
      </c>
      <c r="C146263" t="s">
        <v>10</v>
      </c>
      <c r="D146263" s="1">
        <v>5494339.79</v>
      </c>
      <c r="E146263" t="s">
        <v>0</v>
      </c>
    </row>
    <row r="146264" spans="1:5" x14ac:dyDescent="0.2">
      <c r="A146264">
        <v>2013</v>
      </c>
      <c r="B146264">
        <v>11</v>
      </c>
      <c r="C146264" t="s">
        <v>10</v>
      </c>
      <c r="D146264" s="1">
        <v>5489546.7999999998</v>
      </c>
      <c r="E146264" t="s">
        <v>0</v>
      </c>
    </row>
    <row r="146265" spans="1:5" x14ac:dyDescent="0.2">
      <c r="A146265">
        <v>2013</v>
      </c>
      <c r="B146265">
        <v>11</v>
      </c>
      <c r="C146265" t="s">
        <v>10</v>
      </c>
      <c r="D146265" s="1">
        <v>5474437.5700000003</v>
      </c>
      <c r="E146265" t="s">
        <v>0</v>
      </c>
    </row>
    <row r="146266" spans="1:5" x14ac:dyDescent="0.2">
      <c r="A146266">
        <v>2013</v>
      </c>
      <c r="B146266">
        <v>11</v>
      </c>
      <c r="C146266" t="s">
        <v>10</v>
      </c>
      <c r="D146266" s="1">
        <v>5460000</v>
      </c>
      <c r="E146266" t="s">
        <v>0</v>
      </c>
    </row>
    <row r="146267" spans="1:5" x14ac:dyDescent="0.2">
      <c r="A146267">
        <v>2013</v>
      </c>
      <c r="B146267">
        <v>11</v>
      </c>
      <c r="C146267" t="s">
        <v>10</v>
      </c>
      <c r="D146267" s="1">
        <v>5458821.1799999997</v>
      </c>
      <c r="E146267" t="s">
        <v>0</v>
      </c>
    </row>
    <row r="146268" spans="1:5" x14ac:dyDescent="0.2">
      <c r="A146268">
        <v>2013</v>
      </c>
      <c r="B146268">
        <v>11</v>
      </c>
      <c r="C146268" t="s">
        <v>10</v>
      </c>
      <c r="D146268" s="1">
        <v>5453996.9400000004</v>
      </c>
      <c r="E146268" t="s">
        <v>0</v>
      </c>
    </row>
    <row r="146269" spans="1:5" x14ac:dyDescent="0.2">
      <c r="A146269">
        <v>2013</v>
      </c>
      <c r="B146269">
        <v>11</v>
      </c>
      <c r="C146269" t="s">
        <v>10</v>
      </c>
      <c r="D146269" s="1">
        <v>5447825.9800000004</v>
      </c>
      <c r="E146269" t="s">
        <v>0</v>
      </c>
    </row>
    <row r="146270" spans="1:5" x14ac:dyDescent="0.2">
      <c r="A146270">
        <v>2013</v>
      </c>
      <c r="B146270">
        <v>11</v>
      </c>
      <c r="C146270" t="s">
        <v>10</v>
      </c>
      <c r="D146270" s="1">
        <v>5432224.1600000001</v>
      </c>
      <c r="E146270" t="s">
        <v>0</v>
      </c>
    </row>
    <row r="146271" spans="1:5" x14ac:dyDescent="0.2">
      <c r="A146271">
        <v>2013</v>
      </c>
      <c r="B146271">
        <v>11</v>
      </c>
      <c r="C146271" t="s">
        <v>10</v>
      </c>
      <c r="D146271" s="1">
        <v>5431972.71</v>
      </c>
      <c r="E146271" t="s">
        <v>0</v>
      </c>
    </row>
    <row r="146272" spans="1:5" x14ac:dyDescent="0.2">
      <c r="A146272">
        <v>2013</v>
      </c>
      <c r="B146272">
        <v>11</v>
      </c>
      <c r="C146272" t="s">
        <v>10</v>
      </c>
      <c r="D146272" s="1">
        <v>5430076.7199999997</v>
      </c>
      <c r="E146272" t="s">
        <v>7</v>
      </c>
    </row>
    <row r="146273" spans="1:5" x14ac:dyDescent="0.2">
      <c r="A146273">
        <v>2013</v>
      </c>
      <c r="B146273">
        <v>11</v>
      </c>
      <c r="C146273" t="s">
        <v>10</v>
      </c>
      <c r="D146273" s="1">
        <v>5428026.5999999996</v>
      </c>
      <c r="E146273" t="s">
        <v>0</v>
      </c>
    </row>
    <row r="146274" spans="1:5" x14ac:dyDescent="0.2">
      <c r="A146274">
        <v>2013</v>
      </c>
      <c r="B146274">
        <v>11</v>
      </c>
      <c r="C146274" t="s">
        <v>10</v>
      </c>
      <c r="D146274" s="1">
        <v>5416671.9699999997</v>
      </c>
      <c r="E146274" t="s">
        <v>0</v>
      </c>
    </row>
    <row r="146275" spans="1:5" x14ac:dyDescent="0.2">
      <c r="A146275">
        <v>2013</v>
      </c>
      <c r="B146275">
        <v>11</v>
      </c>
      <c r="C146275" t="s">
        <v>10</v>
      </c>
      <c r="D146275" s="1">
        <v>5409432.7000000002</v>
      </c>
      <c r="E146275" t="s">
        <v>0</v>
      </c>
    </row>
    <row r="146276" spans="1:5" x14ac:dyDescent="0.2">
      <c r="A146276">
        <v>2013</v>
      </c>
      <c r="B146276">
        <v>11</v>
      </c>
      <c r="C146276" t="s">
        <v>10</v>
      </c>
      <c r="D146276" s="1">
        <v>5400000</v>
      </c>
      <c r="E146276" t="s">
        <v>0</v>
      </c>
    </row>
    <row r="146277" spans="1:5" x14ac:dyDescent="0.2">
      <c r="A146277">
        <v>2013</v>
      </c>
      <c r="B146277">
        <v>11</v>
      </c>
      <c r="C146277" t="s">
        <v>10</v>
      </c>
      <c r="D146277" s="1">
        <v>5391850</v>
      </c>
      <c r="E146277" t="s">
        <v>0</v>
      </c>
    </row>
    <row r="146278" spans="1:5" x14ac:dyDescent="0.2">
      <c r="A146278">
        <v>2013</v>
      </c>
      <c r="B146278">
        <v>11</v>
      </c>
      <c r="C146278" t="s">
        <v>10</v>
      </c>
      <c r="D146278" s="1">
        <v>5387577.1600000001</v>
      </c>
      <c r="E146278" t="s">
        <v>0</v>
      </c>
    </row>
    <row r="146279" spans="1:5" x14ac:dyDescent="0.2">
      <c r="A146279">
        <v>2013</v>
      </c>
      <c r="B146279">
        <v>11</v>
      </c>
      <c r="C146279" t="s">
        <v>10</v>
      </c>
      <c r="D146279" s="1">
        <v>5378525.5</v>
      </c>
      <c r="E146279" t="s">
        <v>7</v>
      </c>
    </row>
    <row r="146280" spans="1:5" x14ac:dyDescent="0.2">
      <c r="A146280">
        <v>2013</v>
      </c>
      <c r="B146280">
        <v>11</v>
      </c>
      <c r="C146280" t="s">
        <v>10</v>
      </c>
      <c r="D146280" s="1">
        <v>5369721.3700000001</v>
      </c>
      <c r="E146280" t="s">
        <v>7</v>
      </c>
    </row>
    <row r="146281" spans="1:5" x14ac:dyDescent="0.2">
      <c r="A146281">
        <v>2013</v>
      </c>
      <c r="B146281">
        <v>11</v>
      </c>
      <c r="C146281" t="s">
        <v>10</v>
      </c>
      <c r="D146281" s="1">
        <v>5355793.9000000004</v>
      </c>
      <c r="E146281" t="s">
        <v>0</v>
      </c>
    </row>
    <row r="146282" spans="1:5" x14ac:dyDescent="0.2">
      <c r="A146282">
        <v>2013</v>
      </c>
      <c r="B146282">
        <v>11</v>
      </c>
      <c r="C146282" t="s">
        <v>10</v>
      </c>
      <c r="D146282" s="1">
        <v>5353379.8499999996</v>
      </c>
      <c r="E146282" t="s">
        <v>0</v>
      </c>
    </row>
    <row r="146283" spans="1:5" x14ac:dyDescent="0.2">
      <c r="A146283">
        <v>2013</v>
      </c>
      <c r="B146283">
        <v>11</v>
      </c>
      <c r="C146283" t="s">
        <v>10</v>
      </c>
      <c r="D146283" s="1">
        <v>5345426.49</v>
      </c>
      <c r="E146283" t="s">
        <v>0</v>
      </c>
    </row>
    <row r="146284" spans="1:5" x14ac:dyDescent="0.2">
      <c r="A146284">
        <v>2013</v>
      </c>
      <c r="B146284">
        <v>11</v>
      </c>
      <c r="C146284" t="s">
        <v>10</v>
      </c>
      <c r="D146284" s="1">
        <v>5345009.93</v>
      </c>
      <c r="E146284" t="s">
        <v>0</v>
      </c>
    </row>
    <row r="146285" spans="1:5" x14ac:dyDescent="0.2">
      <c r="A146285">
        <v>2013</v>
      </c>
      <c r="B146285">
        <v>11</v>
      </c>
      <c r="C146285" t="s">
        <v>10</v>
      </c>
      <c r="D146285" s="1">
        <v>5310729.3899999997</v>
      </c>
      <c r="E146285" t="s">
        <v>0</v>
      </c>
    </row>
    <row r="146286" spans="1:5" x14ac:dyDescent="0.2">
      <c r="A146286">
        <v>2013</v>
      </c>
      <c r="B146286">
        <v>11</v>
      </c>
      <c r="C146286" t="s">
        <v>10</v>
      </c>
      <c r="D146286" s="1">
        <v>5295864.5599999996</v>
      </c>
      <c r="E146286" t="s">
        <v>0</v>
      </c>
    </row>
    <row r="146287" spans="1:5" x14ac:dyDescent="0.2">
      <c r="A146287">
        <v>2013</v>
      </c>
      <c r="B146287">
        <v>11</v>
      </c>
      <c r="C146287" t="s">
        <v>10</v>
      </c>
      <c r="D146287" s="1">
        <v>5287281.91</v>
      </c>
      <c r="E146287" t="s">
        <v>0</v>
      </c>
    </row>
    <row r="146288" spans="1:5" x14ac:dyDescent="0.2">
      <c r="A146288">
        <v>2013</v>
      </c>
      <c r="B146288">
        <v>11</v>
      </c>
      <c r="C146288" t="s">
        <v>10</v>
      </c>
      <c r="D146288" s="1">
        <v>5285607.95</v>
      </c>
      <c r="E146288" t="s">
        <v>0</v>
      </c>
    </row>
    <row r="146289" spans="1:5" x14ac:dyDescent="0.2">
      <c r="A146289">
        <v>2013</v>
      </c>
      <c r="B146289">
        <v>11</v>
      </c>
      <c r="C146289" t="s">
        <v>10</v>
      </c>
      <c r="D146289" s="1">
        <v>5277674.05</v>
      </c>
      <c r="E146289" t="s">
        <v>0</v>
      </c>
    </row>
    <row r="146290" spans="1:5" x14ac:dyDescent="0.2">
      <c r="A146290">
        <v>2013</v>
      </c>
      <c r="B146290">
        <v>11</v>
      </c>
      <c r="C146290" t="s">
        <v>10</v>
      </c>
      <c r="D146290" s="1">
        <v>5271062.43</v>
      </c>
      <c r="E146290" t="s">
        <v>7</v>
      </c>
    </row>
    <row r="146291" spans="1:5" x14ac:dyDescent="0.2">
      <c r="A146291">
        <v>2013</v>
      </c>
      <c r="B146291">
        <v>11</v>
      </c>
      <c r="C146291" t="s">
        <v>10</v>
      </c>
      <c r="D146291" s="1">
        <v>5258891.03</v>
      </c>
      <c r="E146291" t="s">
        <v>0</v>
      </c>
    </row>
    <row r="146292" spans="1:5" x14ac:dyDescent="0.2">
      <c r="A146292">
        <v>2013</v>
      </c>
      <c r="B146292">
        <v>11</v>
      </c>
      <c r="C146292" t="s">
        <v>10</v>
      </c>
      <c r="D146292" s="1">
        <v>5258216.1900000004</v>
      </c>
      <c r="E146292" t="s">
        <v>0</v>
      </c>
    </row>
    <row r="146293" spans="1:5" x14ac:dyDescent="0.2">
      <c r="A146293">
        <v>2013</v>
      </c>
      <c r="B146293">
        <v>11</v>
      </c>
      <c r="C146293" t="s">
        <v>10</v>
      </c>
      <c r="D146293" s="1">
        <v>5234163.63</v>
      </c>
      <c r="E146293" t="s">
        <v>0</v>
      </c>
    </row>
    <row r="146294" spans="1:5" x14ac:dyDescent="0.2">
      <c r="A146294">
        <v>2013</v>
      </c>
      <c r="B146294">
        <v>11</v>
      </c>
      <c r="C146294" t="s">
        <v>10</v>
      </c>
      <c r="D146294" s="1">
        <v>5226337.3600000003</v>
      </c>
      <c r="E146294" t="s">
        <v>0</v>
      </c>
    </row>
    <row r="146295" spans="1:5" x14ac:dyDescent="0.2">
      <c r="A146295">
        <v>2013</v>
      </c>
      <c r="B146295">
        <v>11</v>
      </c>
      <c r="C146295" t="s">
        <v>10</v>
      </c>
      <c r="D146295" s="1">
        <v>5225795.58</v>
      </c>
      <c r="E146295" t="s">
        <v>0</v>
      </c>
    </row>
    <row r="146296" spans="1:5" x14ac:dyDescent="0.2">
      <c r="A146296">
        <v>2013</v>
      </c>
      <c r="B146296">
        <v>11</v>
      </c>
      <c r="C146296" t="s">
        <v>10</v>
      </c>
      <c r="D146296" s="1">
        <v>5216712.8600000003</v>
      </c>
      <c r="E146296" t="s">
        <v>0</v>
      </c>
    </row>
    <row r="146297" spans="1:5" x14ac:dyDescent="0.2">
      <c r="A146297">
        <v>2013</v>
      </c>
      <c r="B146297">
        <v>11</v>
      </c>
      <c r="C146297" t="s">
        <v>10</v>
      </c>
      <c r="D146297" s="1">
        <v>5208104.3</v>
      </c>
      <c r="E146297" t="s">
        <v>0</v>
      </c>
    </row>
    <row r="146298" spans="1:5" x14ac:dyDescent="0.2">
      <c r="A146298">
        <v>2013</v>
      </c>
      <c r="B146298">
        <v>11</v>
      </c>
      <c r="C146298" t="s">
        <v>10</v>
      </c>
      <c r="D146298" s="1">
        <v>5204868.72</v>
      </c>
      <c r="E146298" t="s">
        <v>0</v>
      </c>
    </row>
    <row r="146299" spans="1:5" x14ac:dyDescent="0.2">
      <c r="A146299">
        <v>2013</v>
      </c>
      <c r="B146299">
        <v>11</v>
      </c>
      <c r="C146299" t="s">
        <v>10</v>
      </c>
      <c r="D146299" s="1">
        <v>5184701.62</v>
      </c>
      <c r="E146299" t="s">
        <v>0</v>
      </c>
    </row>
    <row r="146300" spans="1:5" x14ac:dyDescent="0.2">
      <c r="A146300">
        <v>2013</v>
      </c>
      <c r="B146300">
        <v>11</v>
      </c>
      <c r="C146300" t="s">
        <v>10</v>
      </c>
      <c r="D146300" s="1">
        <v>5166616.6500000004</v>
      </c>
      <c r="E146300" t="s">
        <v>0</v>
      </c>
    </row>
    <row r="146301" spans="1:5" x14ac:dyDescent="0.2">
      <c r="A146301">
        <v>2013</v>
      </c>
      <c r="B146301">
        <v>11</v>
      </c>
      <c r="C146301" t="s">
        <v>10</v>
      </c>
      <c r="D146301" s="1">
        <v>5162319.6399999997</v>
      </c>
      <c r="E146301" t="s">
        <v>0</v>
      </c>
    </row>
    <row r="146302" spans="1:5" x14ac:dyDescent="0.2">
      <c r="A146302">
        <v>2013</v>
      </c>
      <c r="B146302">
        <v>11</v>
      </c>
      <c r="C146302" t="s">
        <v>10</v>
      </c>
      <c r="D146302" s="1">
        <v>5147230.9000000004</v>
      </c>
      <c r="E146302" t="s">
        <v>0</v>
      </c>
    </row>
    <row r="146303" spans="1:5" x14ac:dyDescent="0.2">
      <c r="A146303">
        <v>2013</v>
      </c>
      <c r="B146303">
        <v>11</v>
      </c>
      <c r="C146303" t="s">
        <v>10</v>
      </c>
      <c r="D146303" s="1">
        <v>5117950.16</v>
      </c>
      <c r="E146303" t="s">
        <v>0</v>
      </c>
    </row>
    <row r="146304" spans="1:5" x14ac:dyDescent="0.2">
      <c r="A146304">
        <v>2013</v>
      </c>
      <c r="B146304">
        <v>11</v>
      </c>
      <c r="C146304" t="s">
        <v>10</v>
      </c>
      <c r="D146304" s="1">
        <v>5110671.96</v>
      </c>
      <c r="E146304" t="s">
        <v>0</v>
      </c>
    </row>
    <row r="146305" spans="1:5" x14ac:dyDescent="0.2">
      <c r="A146305">
        <v>2013</v>
      </c>
      <c r="B146305">
        <v>11</v>
      </c>
      <c r="C146305" t="s">
        <v>10</v>
      </c>
      <c r="D146305" s="1">
        <v>5104533.62</v>
      </c>
      <c r="E146305" t="s">
        <v>0</v>
      </c>
    </row>
    <row r="146306" spans="1:5" x14ac:dyDescent="0.2">
      <c r="A146306">
        <v>2013</v>
      </c>
      <c r="B146306">
        <v>11</v>
      </c>
      <c r="C146306" t="s">
        <v>10</v>
      </c>
      <c r="D146306" s="1">
        <v>5099397.41</v>
      </c>
      <c r="E146306" t="s">
        <v>0</v>
      </c>
    </row>
    <row r="146307" spans="1:5" x14ac:dyDescent="0.2">
      <c r="A146307">
        <v>2013</v>
      </c>
      <c r="B146307">
        <v>11</v>
      </c>
      <c r="C146307" t="s">
        <v>10</v>
      </c>
      <c r="D146307" s="1">
        <v>5097276.04</v>
      </c>
      <c r="E146307" t="s">
        <v>0</v>
      </c>
    </row>
    <row r="146308" spans="1:5" x14ac:dyDescent="0.2">
      <c r="A146308">
        <v>2013</v>
      </c>
      <c r="B146308">
        <v>11</v>
      </c>
      <c r="C146308" t="s">
        <v>10</v>
      </c>
      <c r="D146308" s="1">
        <v>5091872.1900000004</v>
      </c>
      <c r="E146308" t="s">
        <v>0</v>
      </c>
    </row>
    <row r="146309" spans="1:5" x14ac:dyDescent="0.2">
      <c r="A146309">
        <v>2013</v>
      </c>
      <c r="B146309">
        <v>11</v>
      </c>
      <c r="C146309" t="s">
        <v>10</v>
      </c>
      <c r="D146309" s="1">
        <v>5081789</v>
      </c>
      <c r="E146309" t="s">
        <v>0</v>
      </c>
    </row>
    <row r="146310" spans="1:5" x14ac:dyDescent="0.2">
      <c r="A146310">
        <v>2013</v>
      </c>
      <c r="B146310">
        <v>11</v>
      </c>
      <c r="C146310" t="s">
        <v>10</v>
      </c>
      <c r="D146310" s="1">
        <v>5043822.84</v>
      </c>
      <c r="E146310" t="s">
        <v>0</v>
      </c>
    </row>
    <row r="146311" spans="1:5" x14ac:dyDescent="0.2">
      <c r="A146311">
        <v>2013</v>
      </c>
      <c r="B146311">
        <v>11</v>
      </c>
      <c r="C146311" t="s">
        <v>10</v>
      </c>
      <c r="D146311" s="1">
        <v>5041674.1500000004</v>
      </c>
      <c r="E146311" t="s">
        <v>0</v>
      </c>
    </row>
    <row r="146312" spans="1:5" x14ac:dyDescent="0.2">
      <c r="A146312">
        <v>2013</v>
      </c>
      <c r="B146312">
        <v>11</v>
      </c>
      <c r="C146312" t="s">
        <v>10</v>
      </c>
      <c r="D146312" s="1">
        <v>5034146.54</v>
      </c>
      <c r="E146312" t="s">
        <v>0</v>
      </c>
    </row>
    <row r="146313" spans="1:5" x14ac:dyDescent="0.2">
      <c r="A146313">
        <v>2013</v>
      </c>
      <c r="B146313">
        <v>11</v>
      </c>
      <c r="C146313" t="s">
        <v>10</v>
      </c>
      <c r="D146313" s="1">
        <v>5033001.6399999997</v>
      </c>
      <c r="E146313" t="s">
        <v>0</v>
      </c>
    </row>
    <row r="146314" spans="1:5" x14ac:dyDescent="0.2">
      <c r="A146314">
        <v>2013</v>
      </c>
      <c r="B146314">
        <v>11</v>
      </c>
      <c r="C146314" t="s">
        <v>10</v>
      </c>
      <c r="D146314" s="1">
        <v>5030078.6399999997</v>
      </c>
      <c r="E146314" t="s">
        <v>0</v>
      </c>
    </row>
    <row r="146315" spans="1:5" x14ac:dyDescent="0.2">
      <c r="A146315">
        <v>2013</v>
      </c>
      <c r="B146315">
        <v>11</v>
      </c>
      <c r="C146315" t="s">
        <v>10</v>
      </c>
      <c r="D146315" s="1">
        <v>5025292.4000000004</v>
      </c>
      <c r="E146315" t="s">
        <v>7</v>
      </c>
    </row>
    <row r="146316" spans="1:5" x14ac:dyDescent="0.2">
      <c r="A146316">
        <v>2013</v>
      </c>
      <c r="B146316">
        <v>11</v>
      </c>
      <c r="C146316" t="s">
        <v>10</v>
      </c>
      <c r="D146316" s="1">
        <v>5017462.92</v>
      </c>
      <c r="E146316" t="s">
        <v>0</v>
      </c>
    </row>
    <row r="146317" spans="1:5" x14ac:dyDescent="0.2">
      <c r="A146317">
        <v>2013</v>
      </c>
      <c r="B146317">
        <v>11</v>
      </c>
      <c r="C146317" t="s">
        <v>10</v>
      </c>
      <c r="D146317" s="1">
        <v>5015409.2300000004</v>
      </c>
      <c r="E146317" t="s">
        <v>0</v>
      </c>
    </row>
    <row r="146318" spans="1:5" x14ac:dyDescent="0.2">
      <c r="A146318">
        <v>2013</v>
      </c>
      <c r="B146318">
        <v>11</v>
      </c>
      <c r="C146318" t="s">
        <v>10</v>
      </c>
      <c r="D146318" s="1">
        <v>5014486.8</v>
      </c>
      <c r="E146318" t="s">
        <v>0</v>
      </c>
    </row>
    <row r="146319" spans="1:5" x14ac:dyDescent="0.2">
      <c r="A146319">
        <v>2013</v>
      </c>
      <c r="B146319">
        <v>11</v>
      </c>
      <c r="C146319" t="s">
        <v>10</v>
      </c>
      <c r="D146319" s="1">
        <v>5012980.8</v>
      </c>
      <c r="E146319" t="s">
        <v>0</v>
      </c>
    </row>
    <row r="146320" spans="1:5" x14ac:dyDescent="0.2">
      <c r="A146320">
        <v>2013</v>
      </c>
      <c r="B146320">
        <v>11</v>
      </c>
      <c r="C146320" t="s">
        <v>10</v>
      </c>
      <c r="D146320" s="1">
        <v>5007512.8</v>
      </c>
      <c r="E146320" t="s">
        <v>0</v>
      </c>
    </row>
    <row r="146321" spans="1:5" x14ac:dyDescent="0.2">
      <c r="A146321">
        <v>2013</v>
      </c>
      <c r="B146321">
        <v>11</v>
      </c>
      <c r="C146321" t="s">
        <v>10</v>
      </c>
      <c r="D146321" s="1">
        <v>5006424.33</v>
      </c>
      <c r="E146321" t="s">
        <v>0</v>
      </c>
    </row>
    <row r="146322" spans="1:5" x14ac:dyDescent="0.2">
      <c r="A146322">
        <v>2013</v>
      </c>
      <c r="B146322">
        <v>11</v>
      </c>
      <c r="C146322" t="s">
        <v>10</v>
      </c>
      <c r="D146322" s="1">
        <v>5000000</v>
      </c>
      <c r="E146322" t="s">
        <v>0</v>
      </c>
    </row>
    <row r="146323" spans="1:5" x14ac:dyDescent="0.2">
      <c r="A146323">
        <v>2013</v>
      </c>
      <c r="B146323">
        <v>11</v>
      </c>
      <c r="C146323" t="s">
        <v>10</v>
      </c>
      <c r="D146323" s="1">
        <v>4999955.46</v>
      </c>
      <c r="E146323" t="s">
        <v>0</v>
      </c>
    </row>
    <row r="146324" spans="1:5" x14ac:dyDescent="0.2">
      <c r="A146324">
        <v>2013</v>
      </c>
      <c r="B146324">
        <v>11</v>
      </c>
      <c r="C146324" t="s">
        <v>10</v>
      </c>
      <c r="D146324" s="1">
        <v>4989012.79</v>
      </c>
      <c r="E146324" t="s">
        <v>0</v>
      </c>
    </row>
    <row r="146325" spans="1:5" x14ac:dyDescent="0.2">
      <c r="A146325">
        <v>2013</v>
      </c>
      <c r="B146325">
        <v>11</v>
      </c>
      <c r="C146325" t="s">
        <v>10</v>
      </c>
      <c r="D146325" s="1">
        <v>4988767.2699999996</v>
      </c>
      <c r="E146325" t="s">
        <v>0</v>
      </c>
    </row>
    <row r="146326" spans="1:5" x14ac:dyDescent="0.2">
      <c r="A146326">
        <v>2013</v>
      </c>
      <c r="B146326">
        <v>11</v>
      </c>
      <c r="C146326" t="s">
        <v>10</v>
      </c>
      <c r="D146326" s="1">
        <v>4983584.79</v>
      </c>
      <c r="E146326" t="s">
        <v>0</v>
      </c>
    </row>
    <row r="146327" spans="1:5" x14ac:dyDescent="0.2">
      <c r="A146327">
        <v>2013</v>
      </c>
      <c r="B146327">
        <v>11</v>
      </c>
      <c r="C146327" t="s">
        <v>10</v>
      </c>
      <c r="D146327" s="1">
        <v>4976290.5599999996</v>
      </c>
      <c r="E146327" t="s">
        <v>0</v>
      </c>
    </row>
    <row r="146328" spans="1:5" x14ac:dyDescent="0.2">
      <c r="A146328">
        <v>2013</v>
      </c>
      <c r="B146328">
        <v>11</v>
      </c>
      <c r="C146328" t="s">
        <v>10</v>
      </c>
      <c r="D146328" s="1">
        <v>4956749.32</v>
      </c>
      <c r="E146328" t="s">
        <v>0</v>
      </c>
    </row>
    <row r="146329" spans="1:5" x14ac:dyDescent="0.2">
      <c r="A146329">
        <v>2013</v>
      </c>
      <c r="B146329">
        <v>11</v>
      </c>
      <c r="C146329" t="s">
        <v>10</v>
      </c>
      <c r="D146329" s="1">
        <v>4948540.04</v>
      </c>
      <c r="E146329" t="s">
        <v>0</v>
      </c>
    </row>
    <row r="146330" spans="1:5" x14ac:dyDescent="0.2">
      <c r="A146330">
        <v>2013</v>
      </c>
      <c r="B146330">
        <v>11</v>
      </c>
      <c r="C146330" t="s">
        <v>10</v>
      </c>
      <c r="D146330" s="1">
        <v>4940435.34</v>
      </c>
      <c r="E146330" t="s">
        <v>7</v>
      </c>
    </row>
    <row r="146331" spans="1:5" x14ac:dyDescent="0.2">
      <c r="A146331">
        <v>2013</v>
      </c>
      <c r="B146331">
        <v>11</v>
      </c>
      <c r="C146331" t="s">
        <v>10</v>
      </c>
      <c r="D146331" s="1">
        <v>4934297.5999999996</v>
      </c>
      <c r="E146331" t="s">
        <v>0</v>
      </c>
    </row>
    <row r="146332" spans="1:5" x14ac:dyDescent="0.2">
      <c r="A146332">
        <v>2013</v>
      </c>
      <c r="B146332">
        <v>11</v>
      </c>
      <c r="C146332" t="s">
        <v>10</v>
      </c>
      <c r="D146332" s="1">
        <v>4930895.5999999996</v>
      </c>
      <c r="E146332" t="s">
        <v>0</v>
      </c>
    </row>
    <row r="146333" spans="1:5" x14ac:dyDescent="0.2">
      <c r="A146333">
        <v>2013</v>
      </c>
      <c r="B146333">
        <v>11</v>
      </c>
      <c r="C146333" t="s">
        <v>10</v>
      </c>
      <c r="D146333" s="1">
        <v>4917604.42</v>
      </c>
      <c r="E146333" t="s">
        <v>0</v>
      </c>
    </row>
    <row r="146334" spans="1:5" x14ac:dyDescent="0.2">
      <c r="A146334">
        <v>2013</v>
      </c>
      <c r="B146334">
        <v>11</v>
      </c>
      <c r="C146334" t="s">
        <v>10</v>
      </c>
      <c r="D146334" s="1">
        <v>4908746.8099999996</v>
      </c>
      <c r="E146334" t="s">
        <v>0</v>
      </c>
    </row>
    <row r="146335" spans="1:5" x14ac:dyDescent="0.2">
      <c r="A146335">
        <v>2013</v>
      </c>
      <c r="B146335">
        <v>11</v>
      </c>
      <c r="C146335" t="s">
        <v>10</v>
      </c>
      <c r="D146335" s="1">
        <v>4906780.1500000004</v>
      </c>
      <c r="E146335" t="s">
        <v>0</v>
      </c>
    </row>
    <row r="146336" spans="1:5" x14ac:dyDescent="0.2">
      <c r="A146336">
        <v>2013</v>
      </c>
      <c r="B146336">
        <v>11</v>
      </c>
      <c r="C146336" t="s">
        <v>10</v>
      </c>
      <c r="D146336" s="1">
        <v>4896864.32</v>
      </c>
      <c r="E146336" t="s">
        <v>0</v>
      </c>
    </row>
    <row r="146337" spans="1:5" x14ac:dyDescent="0.2">
      <c r="A146337">
        <v>2013</v>
      </c>
      <c r="B146337">
        <v>11</v>
      </c>
      <c r="C146337" t="s">
        <v>10</v>
      </c>
      <c r="D146337" s="1">
        <v>4887923.16</v>
      </c>
      <c r="E146337" t="s">
        <v>0</v>
      </c>
    </row>
    <row r="146338" spans="1:5" x14ac:dyDescent="0.2">
      <c r="A146338">
        <v>2013</v>
      </c>
      <c r="B146338">
        <v>11</v>
      </c>
      <c r="C146338" t="s">
        <v>10</v>
      </c>
      <c r="D146338" s="1">
        <v>4878243.3600000003</v>
      </c>
      <c r="E146338" t="s">
        <v>0</v>
      </c>
    </row>
    <row r="146339" spans="1:5" x14ac:dyDescent="0.2">
      <c r="A146339">
        <v>2013</v>
      </c>
      <c r="B146339">
        <v>11</v>
      </c>
      <c r="C146339" t="s">
        <v>10</v>
      </c>
      <c r="D146339" s="1">
        <v>4862140.99</v>
      </c>
      <c r="E146339" t="s">
        <v>0</v>
      </c>
    </row>
    <row r="146340" spans="1:5" x14ac:dyDescent="0.2">
      <c r="A146340">
        <v>2013</v>
      </c>
      <c r="B146340">
        <v>11</v>
      </c>
      <c r="C146340" t="s">
        <v>10</v>
      </c>
      <c r="D146340" s="1">
        <v>4855568.67</v>
      </c>
      <c r="E146340" t="s">
        <v>0</v>
      </c>
    </row>
    <row r="146341" spans="1:5" x14ac:dyDescent="0.2">
      <c r="A146341">
        <v>2013</v>
      </c>
      <c r="B146341">
        <v>11</v>
      </c>
      <c r="C146341" t="s">
        <v>10</v>
      </c>
      <c r="D146341" s="1">
        <v>4850821.4800000004</v>
      </c>
      <c r="E146341" t="s">
        <v>0</v>
      </c>
    </row>
    <row r="146342" spans="1:5" x14ac:dyDescent="0.2">
      <c r="A146342">
        <v>2013</v>
      </c>
      <c r="B146342">
        <v>11</v>
      </c>
      <c r="C146342" t="s">
        <v>10</v>
      </c>
      <c r="D146342" s="1">
        <v>4848921.0599999996</v>
      </c>
      <c r="E146342" t="s">
        <v>0</v>
      </c>
    </row>
    <row r="146343" spans="1:5" x14ac:dyDescent="0.2">
      <c r="A146343">
        <v>2013</v>
      </c>
      <c r="B146343">
        <v>11</v>
      </c>
      <c r="C146343" t="s">
        <v>10</v>
      </c>
      <c r="D146343" s="1">
        <v>4837368.01</v>
      </c>
      <c r="E146343" t="s">
        <v>0</v>
      </c>
    </row>
    <row r="146344" spans="1:5" x14ac:dyDescent="0.2">
      <c r="A146344">
        <v>2013</v>
      </c>
      <c r="B146344">
        <v>11</v>
      </c>
      <c r="C146344" t="s">
        <v>10</v>
      </c>
      <c r="D146344" s="1">
        <v>4829843.34</v>
      </c>
      <c r="E146344" t="s">
        <v>7</v>
      </c>
    </row>
    <row r="146345" spans="1:5" x14ac:dyDescent="0.2">
      <c r="A146345">
        <v>2013</v>
      </c>
      <c r="B146345">
        <v>11</v>
      </c>
      <c r="C146345" t="s">
        <v>10</v>
      </c>
      <c r="D146345" s="1">
        <v>4828305.17</v>
      </c>
      <c r="E146345" t="s">
        <v>0</v>
      </c>
    </row>
    <row r="146346" spans="1:5" x14ac:dyDescent="0.2">
      <c r="A146346">
        <v>2013</v>
      </c>
      <c r="B146346">
        <v>11</v>
      </c>
      <c r="C146346" t="s">
        <v>10</v>
      </c>
      <c r="D146346" s="1">
        <v>4825549.41</v>
      </c>
      <c r="E146346" t="s">
        <v>0</v>
      </c>
    </row>
    <row r="146347" spans="1:5" x14ac:dyDescent="0.2">
      <c r="A146347">
        <v>2013</v>
      </c>
      <c r="B146347">
        <v>11</v>
      </c>
      <c r="C146347" t="s">
        <v>10</v>
      </c>
      <c r="D146347" s="1">
        <v>4821388.8899999997</v>
      </c>
      <c r="E146347" t="s">
        <v>0</v>
      </c>
    </row>
    <row r="146348" spans="1:5" x14ac:dyDescent="0.2">
      <c r="A146348">
        <v>2013</v>
      </c>
      <c r="B146348">
        <v>11</v>
      </c>
      <c r="C146348" t="s">
        <v>10</v>
      </c>
      <c r="D146348" s="1">
        <v>4795887.09</v>
      </c>
      <c r="E146348" t="s">
        <v>0</v>
      </c>
    </row>
    <row r="146349" spans="1:5" x14ac:dyDescent="0.2">
      <c r="A146349">
        <v>2013</v>
      </c>
      <c r="B146349">
        <v>11</v>
      </c>
      <c r="C146349" t="s">
        <v>10</v>
      </c>
      <c r="D146349" s="1">
        <v>4778269.26</v>
      </c>
      <c r="E146349" t="s">
        <v>0</v>
      </c>
    </row>
    <row r="146350" spans="1:5" x14ac:dyDescent="0.2">
      <c r="A146350">
        <v>2013</v>
      </c>
      <c r="B146350">
        <v>11</v>
      </c>
      <c r="C146350" t="s">
        <v>10</v>
      </c>
      <c r="D146350" s="1">
        <v>4774662.6100000003</v>
      </c>
      <c r="E146350" t="s">
        <v>0</v>
      </c>
    </row>
    <row r="146351" spans="1:5" x14ac:dyDescent="0.2">
      <c r="A146351">
        <v>2013</v>
      </c>
      <c r="B146351">
        <v>11</v>
      </c>
      <c r="C146351" t="s">
        <v>10</v>
      </c>
      <c r="D146351" s="1">
        <v>4773710.6399999997</v>
      </c>
      <c r="E146351" t="s">
        <v>0</v>
      </c>
    </row>
    <row r="146352" spans="1:5" x14ac:dyDescent="0.2">
      <c r="A146352">
        <v>2013</v>
      </c>
      <c r="B146352">
        <v>11</v>
      </c>
      <c r="C146352" t="s">
        <v>10</v>
      </c>
      <c r="D146352" s="1">
        <v>4773390.68</v>
      </c>
      <c r="E146352" t="s">
        <v>0</v>
      </c>
    </row>
    <row r="146353" spans="1:5" x14ac:dyDescent="0.2">
      <c r="A146353">
        <v>2013</v>
      </c>
      <c r="B146353">
        <v>11</v>
      </c>
      <c r="C146353" t="s">
        <v>10</v>
      </c>
      <c r="D146353" s="1">
        <v>4760841.93</v>
      </c>
      <c r="E146353" t="s">
        <v>0</v>
      </c>
    </row>
    <row r="146354" spans="1:5" x14ac:dyDescent="0.2">
      <c r="A146354">
        <v>2013</v>
      </c>
      <c r="B146354">
        <v>11</v>
      </c>
      <c r="C146354" t="s">
        <v>10</v>
      </c>
      <c r="D146354" s="1">
        <v>4756288.55</v>
      </c>
      <c r="E146354" t="s">
        <v>0</v>
      </c>
    </row>
    <row r="146355" spans="1:5" x14ac:dyDescent="0.2">
      <c r="A146355">
        <v>2013</v>
      </c>
      <c r="B146355">
        <v>11</v>
      </c>
      <c r="C146355" t="s">
        <v>10</v>
      </c>
      <c r="D146355" s="1">
        <v>4742816.4800000004</v>
      </c>
      <c r="E146355" t="s">
        <v>0</v>
      </c>
    </row>
    <row r="146356" spans="1:5" x14ac:dyDescent="0.2">
      <c r="A146356">
        <v>2013</v>
      </c>
      <c r="B146356">
        <v>11</v>
      </c>
      <c r="C146356" t="s">
        <v>10</v>
      </c>
      <c r="D146356" s="1">
        <v>4741420.57</v>
      </c>
      <c r="E146356" t="s">
        <v>0</v>
      </c>
    </row>
    <row r="146357" spans="1:5" x14ac:dyDescent="0.2">
      <c r="A146357">
        <v>2013</v>
      </c>
      <c r="B146357">
        <v>11</v>
      </c>
      <c r="C146357" t="s">
        <v>10</v>
      </c>
      <c r="D146357" s="1">
        <v>4726956.1900000004</v>
      </c>
      <c r="E146357" t="s">
        <v>0</v>
      </c>
    </row>
    <row r="146358" spans="1:5" x14ac:dyDescent="0.2">
      <c r="A146358">
        <v>2013</v>
      </c>
      <c r="B146358">
        <v>11</v>
      </c>
      <c r="C146358" t="s">
        <v>10</v>
      </c>
      <c r="D146358" s="1">
        <v>4722843.13</v>
      </c>
      <c r="E146358" t="s">
        <v>0</v>
      </c>
    </row>
    <row r="146359" spans="1:5" x14ac:dyDescent="0.2">
      <c r="A146359">
        <v>2013</v>
      </c>
      <c r="B146359">
        <v>11</v>
      </c>
      <c r="C146359" t="s">
        <v>10</v>
      </c>
      <c r="D146359" s="1">
        <v>4722431.5599999996</v>
      </c>
      <c r="E146359" t="s">
        <v>0</v>
      </c>
    </row>
    <row r="146360" spans="1:5" x14ac:dyDescent="0.2">
      <c r="A146360">
        <v>2013</v>
      </c>
      <c r="B146360">
        <v>11</v>
      </c>
      <c r="C146360" t="s">
        <v>10</v>
      </c>
      <c r="D146360" s="1">
        <v>4679928.47</v>
      </c>
      <c r="E146360" t="s">
        <v>0</v>
      </c>
    </row>
    <row r="146361" spans="1:5" x14ac:dyDescent="0.2">
      <c r="A146361">
        <v>2013</v>
      </c>
      <c r="B146361">
        <v>11</v>
      </c>
      <c r="C146361" t="s">
        <v>10</v>
      </c>
      <c r="D146361" s="1">
        <v>4666759.12</v>
      </c>
      <c r="E146361" t="s">
        <v>7</v>
      </c>
    </row>
    <row r="146362" spans="1:5" x14ac:dyDescent="0.2">
      <c r="A146362">
        <v>2013</v>
      </c>
      <c r="B146362">
        <v>11</v>
      </c>
      <c r="C146362" t="s">
        <v>10</v>
      </c>
      <c r="D146362" s="1">
        <v>4666630.8</v>
      </c>
      <c r="E146362" t="s">
        <v>0</v>
      </c>
    </row>
    <row r="146363" spans="1:5" x14ac:dyDescent="0.2">
      <c r="A146363">
        <v>2013</v>
      </c>
      <c r="B146363">
        <v>11</v>
      </c>
      <c r="C146363" t="s">
        <v>10</v>
      </c>
      <c r="D146363" s="1">
        <v>4649017.3600000003</v>
      </c>
      <c r="E146363" t="s">
        <v>7</v>
      </c>
    </row>
    <row r="146364" spans="1:5" x14ac:dyDescent="0.2">
      <c r="A146364">
        <v>2013</v>
      </c>
      <c r="B146364">
        <v>11</v>
      </c>
      <c r="C146364" t="s">
        <v>10</v>
      </c>
      <c r="D146364" s="1">
        <v>4640070.7300000004</v>
      </c>
      <c r="E146364" t="s">
        <v>0</v>
      </c>
    </row>
    <row r="146365" spans="1:5" x14ac:dyDescent="0.2">
      <c r="A146365">
        <v>2013</v>
      </c>
      <c r="B146365">
        <v>11</v>
      </c>
      <c r="C146365" t="s">
        <v>10</v>
      </c>
      <c r="D146365" s="1">
        <v>4638182.28</v>
      </c>
      <c r="E146365" t="s">
        <v>7</v>
      </c>
    </row>
    <row r="146366" spans="1:5" x14ac:dyDescent="0.2">
      <c r="A146366">
        <v>2013</v>
      </c>
      <c r="B146366">
        <v>11</v>
      </c>
      <c r="C146366" t="s">
        <v>10</v>
      </c>
      <c r="D146366" s="1">
        <v>4637547.58</v>
      </c>
      <c r="E146366" t="s">
        <v>0</v>
      </c>
    </row>
    <row r="146367" spans="1:5" x14ac:dyDescent="0.2">
      <c r="A146367">
        <v>2013</v>
      </c>
      <c r="B146367">
        <v>11</v>
      </c>
      <c r="C146367" t="s">
        <v>10</v>
      </c>
      <c r="D146367" s="1">
        <v>4628293.45</v>
      </c>
      <c r="E146367" t="s">
        <v>0</v>
      </c>
    </row>
    <row r="146368" spans="1:5" x14ac:dyDescent="0.2">
      <c r="A146368">
        <v>2013</v>
      </c>
      <c r="B146368">
        <v>11</v>
      </c>
      <c r="C146368" t="s">
        <v>10</v>
      </c>
      <c r="D146368" s="1">
        <v>4619529.0199999996</v>
      </c>
      <c r="E146368" t="s">
        <v>0</v>
      </c>
    </row>
    <row r="146369" spans="1:5" x14ac:dyDescent="0.2">
      <c r="A146369">
        <v>2013</v>
      </c>
      <c r="B146369">
        <v>11</v>
      </c>
      <c r="C146369" t="s">
        <v>10</v>
      </c>
      <c r="D146369" s="1">
        <v>4610000.4400000004</v>
      </c>
      <c r="E146369" t="s">
        <v>0</v>
      </c>
    </row>
    <row r="146370" spans="1:5" x14ac:dyDescent="0.2">
      <c r="A146370">
        <v>2013</v>
      </c>
      <c r="B146370">
        <v>11</v>
      </c>
      <c r="C146370" t="s">
        <v>10</v>
      </c>
      <c r="D146370" s="1">
        <v>4602958.62</v>
      </c>
      <c r="E146370" t="s">
        <v>7</v>
      </c>
    </row>
    <row r="146371" spans="1:5" x14ac:dyDescent="0.2">
      <c r="A146371">
        <v>2013</v>
      </c>
      <c r="B146371">
        <v>11</v>
      </c>
      <c r="C146371" t="s">
        <v>10</v>
      </c>
      <c r="D146371" s="1">
        <v>4598092.8600000003</v>
      </c>
      <c r="E146371" t="s">
        <v>0</v>
      </c>
    </row>
    <row r="146372" spans="1:5" x14ac:dyDescent="0.2">
      <c r="A146372">
        <v>2013</v>
      </c>
      <c r="B146372">
        <v>11</v>
      </c>
      <c r="C146372" t="s">
        <v>10</v>
      </c>
      <c r="D146372" s="1">
        <v>4591004.08</v>
      </c>
      <c r="E146372" t="s">
        <v>7</v>
      </c>
    </row>
    <row r="146373" spans="1:5" x14ac:dyDescent="0.2">
      <c r="A146373">
        <v>2013</v>
      </c>
      <c r="B146373">
        <v>11</v>
      </c>
      <c r="C146373" t="s">
        <v>10</v>
      </c>
      <c r="D146373" s="1">
        <v>4584734.54</v>
      </c>
      <c r="E146373" t="s">
        <v>0</v>
      </c>
    </row>
    <row r="146374" spans="1:5" x14ac:dyDescent="0.2">
      <c r="A146374">
        <v>2013</v>
      </c>
      <c r="B146374">
        <v>11</v>
      </c>
      <c r="C146374" t="s">
        <v>10</v>
      </c>
      <c r="D146374" s="1">
        <v>4568072.97</v>
      </c>
      <c r="E146374" t="s">
        <v>7</v>
      </c>
    </row>
    <row r="146375" spans="1:5" x14ac:dyDescent="0.2">
      <c r="A146375">
        <v>2013</v>
      </c>
      <c r="B146375">
        <v>11</v>
      </c>
      <c r="C146375" t="s">
        <v>10</v>
      </c>
      <c r="D146375" s="1">
        <v>4565946.13</v>
      </c>
      <c r="E146375" t="s">
        <v>0</v>
      </c>
    </row>
    <row r="146376" spans="1:5" x14ac:dyDescent="0.2">
      <c r="A146376">
        <v>2013</v>
      </c>
      <c r="B146376">
        <v>11</v>
      </c>
      <c r="C146376" t="s">
        <v>10</v>
      </c>
      <c r="D146376" s="1">
        <v>4565194.12</v>
      </c>
      <c r="E146376" t="s">
        <v>7</v>
      </c>
    </row>
    <row r="146377" spans="1:5" x14ac:dyDescent="0.2">
      <c r="A146377">
        <v>2013</v>
      </c>
      <c r="B146377">
        <v>11</v>
      </c>
      <c r="C146377" t="s">
        <v>10</v>
      </c>
      <c r="D146377" s="1">
        <v>4547732.62</v>
      </c>
      <c r="E146377" t="s">
        <v>0</v>
      </c>
    </row>
    <row r="146378" spans="1:5" x14ac:dyDescent="0.2">
      <c r="A146378">
        <v>2013</v>
      </c>
      <c r="B146378">
        <v>11</v>
      </c>
      <c r="C146378" t="s">
        <v>10</v>
      </c>
      <c r="D146378" s="1">
        <v>4545986.3</v>
      </c>
      <c r="E146378" t="s">
        <v>0</v>
      </c>
    </row>
    <row r="146379" spans="1:5" x14ac:dyDescent="0.2">
      <c r="A146379">
        <v>2013</v>
      </c>
      <c r="B146379">
        <v>11</v>
      </c>
      <c r="C146379" t="s">
        <v>10</v>
      </c>
      <c r="D146379" s="1">
        <v>4542977.3600000003</v>
      </c>
      <c r="E146379" t="s">
        <v>0</v>
      </c>
    </row>
    <row r="146380" spans="1:5" x14ac:dyDescent="0.2">
      <c r="A146380">
        <v>2013</v>
      </c>
      <c r="B146380">
        <v>11</v>
      </c>
      <c r="C146380" t="s">
        <v>10</v>
      </c>
      <c r="D146380" s="1">
        <v>4537994.4400000004</v>
      </c>
      <c r="E146380" t="s">
        <v>0</v>
      </c>
    </row>
    <row r="146381" spans="1:5" x14ac:dyDescent="0.2">
      <c r="A146381">
        <v>2013</v>
      </c>
      <c r="B146381">
        <v>11</v>
      </c>
      <c r="C146381" t="s">
        <v>10</v>
      </c>
      <c r="D146381" s="1">
        <v>4524785.1100000003</v>
      </c>
      <c r="E146381" t="s">
        <v>0</v>
      </c>
    </row>
    <row r="146382" spans="1:5" x14ac:dyDescent="0.2">
      <c r="A146382">
        <v>2013</v>
      </c>
      <c r="B146382">
        <v>11</v>
      </c>
      <c r="C146382" t="s">
        <v>10</v>
      </c>
      <c r="D146382" s="1">
        <v>4524001.2699999996</v>
      </c>
      <c r="E146382" t="s">
        <v>0</v>
      </c>
    </row>
    <row r="146383" spans="1:5" x14ac:dyDescent="0.2">
      <c r="A146383">
        <v>2013</v>
      </c>
      <c r="B146383">
        <v>11</v>
      </c>
      <c r="C146383" t="s">
        <v>10</v>
      </c>
      <c r="D146383" s="1">
        <v>4520082.07</v>
      </c>
      <c r="E146383" t="s">
        <v>0</v>
      </c>
    </row>
    <row r="146384" spans="1:5" x14ac:dyDescent="0.2">
      <c r="A146384">
        <v>2013</v>
      </c>
      <c r="B146384">
        <v>11</v>
      </c>
      <c r="C146384" t="s">
        <v>10</v>
      </c>
      <c r="D146384" s="1">
        <v>4520009.2</v>
      </c>
      <c r="E146384" t="s">
        <v>0</v>
      </c>
    </row>
    <row r="146385" spans="1:5" x14ac:dyDescent="0.2">
      <c r="A146385">
        <v>2013</v>
      </c>
      <c r="B146385">
        <v>11</v>
      </c>
      <c r="C146385" t="s">
        <v>10</v>
      </c>
      <c r="D146385" s="1">
        <v>4505172</v>
      </c>
      <c r="E146385" t="s">
        <v>7</v>
      </c>
    </row>
    <row r="146386" spans="1:5" x14ac:dyDescent="0.2">
      <c r="A146386">
        <v>2013</v>
      </c>
      <c r="B146386">
        <v>11</v>
      </c>
      <c r="C146386" t="s">
        <v>10</v>
      </c>
      <c r="D146386" s="1">
        <v>4491299.6900000004</v>
      </c>
      <c r="E146386" t="s">
        <v>0</v>
      </c>
    </row>
    <row r="146387" spans="1:5" x14ac:dyDescent="0.2">
      <c r="A146387">
        <v>2013</v>
      </c>
      <c r="B146387">
        <v>11</v>
      </c>
      <c r="C146387" t="s">
        <v>10</v>
      </c>
      <c r="D146387" s="1">
        <v>4489177.53</v>
      </c>
      <c r="E146387" t="s">
        <v>0</v>
      </c>
    </row>
    <row r="146388" spans="1:5" x14ac:dyDescent="0.2">
      <c r="A146388">
        <v>2013</v>
      </c>
      <c r="B146388">
        <v>11</v>
      </c>
      <c r="C146388" t="s">
        <v>10</v>
      </c>
      <c r="D146388" s="1">
        <v>4484635.21</v>
      </c>
      <c r="E146388" t="s">
        <v>0</v>
      </c>
    </row>
    <row r="146389" spans="1:5" x14ac:dyDescent="0.2">
      <c r="A146389">
        <v>2013</v>
      </c>
      <c r="B146389">
        <v>11</v>
      </c>
      <c r="C146389" t="s">
        <v>10</v>
      </c>
      <c r="D146389" s="1">
        <v>4468437.49</v>
      </c>
      <c r="E146389" t="s">
        <v>0</v>
      </c>
    </row>
    <row r="146390" spans="1:5" x14ac:dyDescent="0.2">
      <c r="A146390">
        <v>2013</v>
      </c>
      <c r="B146390">
        <v>11</v>
      </c>
      <c r="C146390" t="s">
        <v>10</v>
      </c>
      <c r="D146390" s="1">
        <v>4457853.16</v>
      </c>
      <c r="E146390" t="s">
        <v>0</v>
      </c>
    </row>
    <row r="146391" spans="1:5" x14ac:dyDescent="0.2">
      <c r="A146391">
        <v>2013</v>
      </c>
      <c r="B146391">
        <v>11</v>
      </c>
      <c r="C146391" t="s">
        <v>10</v>
      </c>
      <c r="D146391" s="1">
        <v>4441915.58</v>
      </c>
      <c r="E146391" t="s">
        <v>0</v>
      </c>
    </row>
    <row r="146392" spans="1:5" x14ac:dyDescent="0.2">
      <c r="A146392">
        <v>2013</v>
      </c>
      <c r="B146392">
        <v>11</v>
      </c>
      <c r="C146392" t="s">
        <v>10</v>
      </c>
      <c r="D146392" s="1">
        <v>4441889.0599999996</v>
      </c>
      <c r="E146392" t="s">
        <v>0</v>
      </c>
    </row>
    <row r="146393" spans="1:5" x14ac:dyDescent="0.2">
      <c r="A146393">
        <v>2013</v>
      </c>
      <c r="B146393">
        <v>11</v>
      </c>
      <c r="C146393" t="s">
        <v>10</v>
      </c>
      <c r="D146393" s="1">
        <v>4431299.2</v>
      </c>
      <c r="E146393" t="s">
        <v>7</v>
      </c>
    </row>
    <row r="146394" spans="1:5" x14ac:dyDescent="0.2">
      <c r="A146394">
        <v>2013</v>
      </c>
      <c r="B146394">
        <v>11</v>
      </c>
      <c r="C146394" t="s">
        <v>10</v>
      </c>
      <c r="D146394" s="1">
        <v>4402734.08</v>
      </c>
      <c r="E146394" t="s">
        <v>0</v>
      </c>
    </row>
    <row r="146395" spans="1:5" x14ac:dyDescent="0.2">
      <c r="A146395">
        <v>2013</v>
      </c>
      <c r="B146395">
        <v>11</v>
      </c>
      <c r="C146395" t="s">
        <v>10</v>
      </c>
      <c r="D146395" s="1">
        <v>4386800</v>
      </c>
      <c r="E146395" t="s">
        <v>0</v>
      </c>
    </row>
    <row r="146396" spans="1:5" x14ac:dyDescent="0.2">
      <c r="A146396">
        <v>2013</v>
      </c>
      <c r="B146396">
        <v>11</v>
      </c>
      <c r="C146396" t="s">
        <v>10</v>
      </c>
      <c r="D146396" s="1">
        <v>4379919.75</v>
      </c>
      <c r="E146396" t="s">
        <v>7</v>
      </c>
    </row>
    <row r="146397" spans="1:5" x14ac:dyDescent="0.2">
      <c r="A146397">
        <v>2013</v>
      </c>
      <c r="B146397">
        <v>11</v>
      </c>
      <c r="C146397" t="s">
        <v>10</v>
      </c>
      <c r="D146397" s="1">
        <v>4378526.1399999997</v>
      </c>
      <c r="E146397" t="s">
        <v>0</v>
      </c>
    </row>
    <row r="146398" spans="1:5" x14ac:dyDescent="0.2">
      <c r="A146398">
        <v>2013</v>
      </c>
      <c r="B146398">
        <v>11</v>
      </c>
      <c r="C146398" t="s">
        <v>10</v>
      </c>
      <c r="D146398" s="1">
        <v>4376952.99</v>
      </c>
      <c r="E146398" t="s">
        <v>0</v>
      </c>
    </row>
    <row r="146399" spans="1:5" x14ac:dyDescent="0.2">
      <c r="A146399">
        <v>2013</v>
      </c>
      <c r="B146399">
        <v>11</v>
      </c>
      <c r="C146399" t="s">
        <v>10</v>
      </c>
      <c r="D146399" s="1">
        <v>4375594.8600000003</v>
      </c>
      <c r="E146399" t="s">
        <v>0</v>
      </c>
    </row>
    <row r="146400" spans="1:5" x14ac:dyDescent="0.2">
      <c r="A146400">
        <v>2013</v>
      </c>
      <c r="B146400">
        <v>11</v>
      </c>
      <c r="C146400" t="s">
        <v>10</v>
      </c>
      <c r="D146400" s="1">
        <v>4367507.8499999996</v>
      </c>
      <c r="E146400" t="s">
        <v>0</v>
      </c>
    </row>
    <row r="146401" spans="1:5" x14ac:dyDescent="0.2">
      <c r="A146401">
        <v>2013</v>
      </c>
      <c r="B146401">
        <v>11</v>
      </c>
      <c r="C146401" t="s">
        <v>10</v>
      </c>
      <c r="D146401" s="1">
        <v>4363856.75</v>
      </c>
      <c r="E146401" t="s">
        <v>0</v>
      </c>
    </row>
    <row r="146402" spans="1:5" x14ac:dyDescent="0.2">
      <c r="A146402">
        <v>2013</v>
      </c>
      <c r="B146402">
        <v>11</v>
      </c>
      <c r="C146402" t="s">
        <v>10</v>
      </c>
      <c r="D146402" s="1">
        <v>4355432.2699999996</v>
      </c>
      <c r="E146402" t="s">
        <v>7</v>
      </c>
    </row>
    <row r="146403" spans="1:5" x14ac:dyDescent="0.2">
      <c r="A146403">
        <v>2013</v>
      </c>
      <c r="B146403">
        <v>11</v>
      </c>
      <c r="C146403" t="s">
        <v>10</v>
      </c>
      <c r="D146403" s="1">
        <v>4335593.82</v>
      </c>
      <c r="E146403" t="s">
        <v>0</v>
      </c>
    </row>
    <row r="146404" spans="1:5" x14ac:dyDescent="0.2">
      <c r="A146404">
        <v>2013</v>
      </c>
      <c r="B146404">
        <v>11</v>
      </c>
      <c r="C146404" t="s">
        <v>10</v>
      </c>
      <c r="D146404" s="1">
        <v>4335028.1500000004</v>
      </c>
      <c r="E146404" t="s">
        <v>0</v>
      </c>
    </row>
    <row r="146405" spans="1:5" x14ac:dyDescent="0.2">
      <c r="A146405">
        <v>2013</v>
      </c>
      <c r="B146405">
        <v>11</v>
      </c>
      <c r="C146405" t="s">
        <v>10</v>
      </c>
      <c r="D146405" s="1">
        <v>4331280.4400000004</v>
      </c>
      <c r="E146405" t="s">
        <v>0</v>
      </c>
    </row>
    <row r="146406" spans="1:5" x14ac:dyDescent="0.2">
      <c r="A146406">
        <v>2013</v>
      </c>
      <c r="B146406">
        <v>11</v>
      </c>
      <c r="C146406" t="s">
        <v>10</v>
      </c>
      <c r="D146406" s="1">
        <v>4330843.07</v>
      </c>
      <c r="E146406" t="s">
        <v>0</v>
      </c>
    </row>
    <row r="146407" spans="1:5" x14ac:dyDescent="0.2">
      <c r="A146407">
        <v>2013</v>
      </c>
      <c r="B146407">
        <v>11</v>
      </c>
      <c r="C146407" t="s">
        <v>10</v>
      </c>
      <c r="D146407" s="1">
        <v>4323781.2699999996</v>
      </c>
      <c r="E146407" t="s">
        <v>0</v>
      </c>
    </row>
    <row r="146408" spans="1:5" x14ac:dyDescent="0.2">
      <c r="A146408">
        <v>2013</v>
      </c>
      <c r="B146408">
        <v>11</v>
      </c>
      <c r="C146408" t="s">
        <v>10</v>
      </c>
      <c r="D146408" s="1">
        <v>4303967.5999999996</v>
      </c>
      <c r="E146408" t="s">
        <v>0</v>
      </c>
    </row>
    <row r="146409" spans="1:5" x14ac:dyDescent="0.2">
      <c r="A146409">
        <v>2013</v>
      </c>
      <c r="B146409">
        <v>11</v>
      </c>
      <c r="C146409" t="s">
        <v>10</v>
      </c>
      <c r="D146409" s="1">
        <v>4283532.62</v>
      </c>
      <c r="E146409" t="s">
        <v>0</v>
      </c>
    </row>
    <row r="146410" spans="1:5" x14ac:dyDescent="0.2">
      <c r="A146410">
        <v>2013</v>
      </c>
      <c r="B146410">
        <v>11</v>
      </c>
      <c r="C146410" t="s">
        <v>10</v>
      </c>
      <c r="D146410" s="1">
        <v>4277162.47</v>
      </c>
      <c r="E146410" t="s">
        <v>0</v>
      </c>
    </row>
    <row r="146411" spans="1:5" x14ac:dyDescent="0.2">
      <c r="A146411">
        <v>2013</v>
      </c>
      <c r="B146411">
        <v>11</v>
      </c>
      <c r="C146411" t="s">
        <v>10</v>
      </c>
      <c r="D146411" s="1">
        <v>4273200.4400000004</v>
      </c>
      <c r="E146411" t="s">
        <v>0</v>
      </c>
    </row>
    <row r="146412" spans="1:5" x14ac:dyDescent="0.2">
      <c r="A146412">
        <v>2013</v>
      </c>
      <c r="B146412">
        <v>11</v>
      </c>
      <c r="C146412" t="s">
        <v>10</v>
      </c>
      <c r="D146412" s="1">
        <v>4273125.3899999997</v>
      </c>
      <c r="E146412" t="s">
        <v>0</v>
      </c>
    </row>
    <row r="146413" spans="1:5" x14ac:dyDescent="0.2">
      <c r="A146413">
        <v>2013</v>
      </c>
      <c r="B146413">
        <v>11</v>
      </c>
      <c r="C146413" t="s">
        <v>10</v>
      </c>
      <c r="D146413" s="1">
        <v>4269837.93</v>
      </c>
      <c r="E146413" t="s">
        <v>0</v>
      </c>
    </row>
    <row r="146414" spans="1:5" x14ac:dyDescent="0.2">
      <c r="A146414">
        <v>2013</v>
      </c>
      <c r="B146414">
        <v>11</v>
      </c>
      <c r="C146414" t="s">
        <v>10</v>
      </c>
      <c r="D146414" s="1">
        <v>4267896.46</v>
      </c>
      <c r="E146414" t="s">
        <v>0</v>
      </c>
    </row>
    <row r="146415" spans="1:5" x14ac:dyDescent="0.2">
      <c r="A146415">
        <v>2013</v>
      </c>
      <c r="B146415">
        <v>11</v>
      </c>
      <c r="C146415" t="s">
        <v>10</v>
      </c>
      <c r="D146415" s="1">
        <v>4264439.58</v>
      </c>
      <c r="E146415" t="s">
        <v>0</v>
      </c>
    </row>
    <row r="146416" spans="1:5" x14ac:dyDescent="0.2">
      <c r="A146416">
        <v>2013</v>
      </c>
      <c r="B146416">
        <v>11</v>
      </c>
      <c r="C146416" t="s">
        <v>10</v>
      </c>
      <c r="D146416" s="1">
        <v>4257916.2300000004</v>
      </c>
      <c r="E146416" t="s">
        <v>0</v>
      </c>
    </row>
    <row r="146417" spans="1:5" x14ac:dyDescent="0.2">
      <c r="A146417">
        <v>2013</v>
      </c>
      <c r="B146417">
        <v>11</v>
      </c>
      <c r="C146417" t="s">
        <v>10</v>
      </c>
      <c r="D146417" s="1">
        <v>4252873.67</v>
      </c>
      <c r="E146417" t="s">
        <v>0</v>
      </c>
    </row>
    <row r="146418" spans="1:5" x14ac:dyDescent="0.2">
      <c r="A146418">
        <v>2013</v>
      </c>
      <c r="B146418">
        <v>11</v>
      </c>
      <c r="C146418" t="s">
        <v>10</v>
      </c>
      <c r="D146418" s="1">
        <v>4233006.3899999997</v>
      </c>
      <c r="E146418" t="s">
        <v>0</v>
      </c>
    </row>
    <row r="146419" spans="1:5" x14ac:dyDescent="0.2">
      <c r="A146419">
        <v>2013</v>
      </c>
      <c r="B146419">
        <v>11</v>
      </c>
      <c r="C146419" t="s">
        <v>10</v>
      </c>
      <c r="D146419" s="1">
        <v>4223905.97</v>
      </c>
      <c r="E146419" t="s">
        <v>0</v>
      </c>
    </row>
    <row r="146420" spans="1:5" x14ac:dyDescent="0.2">
      <c r="A146420">
        <v>2013</v>
      </c>
      <c r="B146420">
        <v>11</v>
      </c>
      <c r="C146420" t="s">
        <v>10</v>
      </c>
      <c r="D146420" s="1">
        <v>4210696.2300000004</v>
      </c>
      <c r="E146420" t="s">
        <v>0</v>
      </c>
    </row>
    <row r="146421" spans="1:5" x14ac:dyDescent="0.2">
      <c r="A146421">
        <v>2013</v>
      </c>
      <c r="B146421">
        <v>11</v>
      </c>
      <c r="C146421" t="s">
        <v>10</v>
      </c>
      <c r="D146421" s="1">
        <v>4206600.6900000004</v>
      </c>
      <c r="E146421" t="s">
        <v>0</v>
      </c>
    </row>
    <row r="146422" spans="1:5" x14ac:dyDescent="0.2">
      <c r="A146422">
        <v>2013</v>
      </c>
      <c r="B146422">
        <v>11</v>
      </c>
      <c r="C146422" t="s">
        <v>10</v>
      </c>
      <c r="D146422" s="1">
        <v>4206464.1100000003</v>
      </c>
      <c r="E146422" t="s">
        <v>0</v>
      </c>
    </row>
    <row r="146423" spans="1:5" x14ac:dyDescent="0.2">
      <c r="A146423">
        <v>2013</v>
      </c>
      <c r="B146423">
        <v>11</v>
      </c>
      <c r="C146423" t="s">
        <v>10</v>
      </c>
      <c r="D146423" s="1">
        <v>4206159.0599999996</v>
      </c>
      <c r="E146423" t="s">
        <v>0</v>
      </c>
    </row>
    <row r="146424" spans="1:5" x14ac:dyDescent="0.2">
      <c r="A146424">
        <v>2013</v>
      </c>
      <c r="B146424">
        <v>11</v>
      </c>
      <c r="C146424" t="s">
        <v>10</v>
      </c>
      <c r="D146424" s="1">
        <v>4195732.3499999996</v>
      </c>
      <c r="E146424" t="s">
        <v>0</v>
      </c>
    </row>
    <row r="146425" spans="1:5" x14ac:dyDescent="0.2">
      <c r="A146425">
        <v>2013</v>
      </c>
      <c r="B146425">
        <v>11</v>
      </c>
      <c r="C146425" t="s">
        <v>10</v>
      </c>
      <c r="D146425" s="1">
        <v>4195246.49</v>
      </c>
      <c r="E146425" t="s">
        <v>0</v>
      </c>
    </row>
    <row r="146426" spans="1:5" x14ac:dyDescent="0.2">
      <c r="A146426">
        <v>2013</v>
      </c>
      <c r="B146426">
        <v>11</v>
      </c>
      <c r="C146426" t="s">
        <v>10</v>
      </c>
      <c r="D146426" s="1">
        <v>4187399.3</v>
      </c>
      <c r="E146426" t="s">
        <v>0</v>
      </c>
    </row>
    <row r="146427" spans="1:5" x14ac:dyDescent="0.2">
      <c r="A146427">
        <v>2013</v>
      </c>
      <c r="B146427">
        <v>11</v>
      </c>
      <c r="C146427" t="s">
        <v>10</v>
      </c>
      <c r="D146427" s="1">
        <v>4184781.34</v>
      </c>
      <c r="E146427" t="s">
        <v>0</v>
      </c>
    </row>
    <row r="146428" spans="1:5" x14ac:dyDescent="0.2">
      <c r="A146428">
        <v>2013</v>
      </c>
      <c r="B146428">
        <v>11</v>
      </c>
      <c r="C146428" t="s">
        <v>10</v>
      </c>
      <c r="D146428" s="1">
        <v>4182330.01</v>
      </c>
      <c r="E146428" t="s">
        <v>0</v>
      </c>
    </row>
    <row r="146429" spans="1:5" x14ac:dyDescent="0.2">
      <c r="A146429">
        <v>2013</v>
      </c>
      <c r="B146429">
        <v>11</v>
      </c>
      <c r="C146429" t="s">
        <v>10</v>
      </c>
      <c r="D146429" s="1">
        <v>4180297.73</v>
      </c>
      <c r="E146429" t="s">
        <v>0</v>
      </c>
    </row>
    <row r="146430" spans="1:5" x14ac:dyDescent="0.2">
      <c r="A146430">
        <v>2013</v>
      </c>
      <c r="B146430">
        <v>11</v>
      </c>
      <c r="C146430" t="s">
        <v>10</v>
      </c>
      <c r="D146430" s="1">
        <v>4172243.49</v>
      </c>
      <c r="E146430" t="s">
        <v>0</v>
      </c>
    </row>
    <row r="146431" spans="1:5" x14ac:dyDescent="0.2">
      <c r="A146431">
        <v>2013</v>
      </c>
      <c r="B146431">
        <v>11</v>
      </c>
      <c r="C146431" t="s">
        <v>10</v>
      </c>
      <c r="D146431" s="1">
        <v>4166771.31</v>
      </c>
      <c r="E146431" t="s">
        <v>0</v>
      </c>
    </row>
    <row r="146432" spans="1:5" x14ac:dyDescent="0.2">
      <c r="A146432">
        <v>2013</v>
      </c>
      <c r="B146432">
        <v>11</v>
      </c>
      <c r="C146432" t="s">
        <v>10</v>
      </c>
      <c r="D146432" s="1">
        <v>4165434.52</v>
      </c>
      <c r="E146432" t="s">
        <v>0</v>
      </c>
    </row>
    <row r="146433" spans="1:5" x14ac:dyDescent="0.2">
      <c r="A146433">
        <v>2013</v>
      </c>
      <c r="B146433">
        <v>11</v>
      </c>
      <c r="C146433" t="s">
        <v>10</v>
      </c>
      <c r="D146433" s="1">
        <v>4160630.95</v>
      </c>
      <c r="E146433" t="s">
        <v>0</v>
      </c>
    </row>
    <row r="146434" spans="1:5" x14ac:dyDescent="0.2">
      <c r="A146434">
        <v>2013</v>
      </c>
      <c r="B146434">
        <v>11</v>
      </c>
      <c r="C146434" t="s">
        <v>10</v>
      </c>
      <c r="D146434" s="1">
        <v>4160000</v>
      </c>
      <c r="E146434" t="s">
        <v>0</v>
      </c>
    </row>
    <row r="146435" spans="1:5" x14ac:dyDescent="0.2">
      <c r="A146435">
        <v>2013</v>
      </c>
      <c r="B146435">
        <v>11</v>
      </c>
      <c r="C146435" t="s">
        <v>10</v>
      </c>
      <c r="D146435" s="1">
        <v>4158962.53</v>
      </c>
      <c r="E146435" t="s">
        <v>0</v>
      </c>
    </row>
    <row r="146436" spans="1:5" x14ac:dyDescent="0.2">
      <c r="A146436">
        <v>2013</v>
      </c>
      <c r="B146436">
        <v>11</v>
      </c>
      <c r="C146436" t="s">
        <v>10</v>
      </c>
      <c r="D146436" s="1">
        <v>4152557.3</v>
      </c>
      <c r="E146436" t="s">
        <v>0</v>
      </c>
    </row>
    <row r="146437" spans="1:5" x14ac:dyDescent="0.2">
      <c r="A146437">
        <v>2013</v>
      </c>
      <c r="B146437">
        <v>11</v>
      </c>
      <c r="C146437" t="s">
        <v>10</v>
      </c>
      <c r="D146437" s="1">
        <v>4150417.44</v>
      </c>
      <c r="E146437" t="s">
        <v>0</v>
      </c>
    </row>
    <row r="146438" spans="1:5" x14ac:dyDescent="0.2">
      <c r="A146438">
        <v>2013</v>
      </c>
      <c r="B146438">
        <v>11</v>
      </c>
      <c r="C146438" t="s">
        <v>10</v>
      </c>
      <c r="D146438" s="1">
        <v>4133994.53</v>
      </c>
      <c r="E146438" t="s">
        <v>0</v>
      </c>
    </row>
    <row r="146439" spans="1:5" x14ac:dyDescent="0.2">
      <c r="A146439">
        <v>2013</v>
      </c>
      <c r="B146439">
        <v>11</v>
      </c>
      <c r="C146439" t="s">
        <v>10</v>
      </c>
      <c r="D146439" s="1">
        <v>4122195.24</v>
      </c>
      <c r="E146439" t="s">
        <v>0</v>
      </c>
    </row>
    <row r="146440" spans="1:5" x14ac:dyDescent="0.2">
      <c r="A146440">
        <v>2013</v>
      </c>
      <c r="B146440">
        <v>11</v>
      </c>
      <c r="C146440" t="s">
        <v>10</v>
      </c>
      <c r="D146440" s="1">
        <v>4117978.06</v>
      </c>
      <c r="E146440" t="s">
        <v>0</v>
      </c>
    </row>
    <row r="146441" spans="1:5" x14ac:dyDescent="0.2">
      <c r="A146441">
        <v>2013</v>
      </c>
      <c r="B146441">
        <v>11</v>
      </c>
      <c r="C146441" t="s">
        <v>10</v>
      </c>
      <c r="D146441" s="1">
        <v>4115814.15</v>
      </c>
      <c r="E146441" t="s">
        <v>0</v>
      </c>
    </row>
    <row r="146442" spans="1:5" x14ac:dyDescent="0.2">
      <c r="A146442">
        <v>2013</v>
      </c>
      <c r="B146442">
        <v>11</v>
      </c>
      <c r="C146442" t="s">
        <v>10</v>
      </c>
      <c r="D146442" s="1">
        <v>4104472.25</v>
      </c>
      <c r="E146442" t="s">
        <v>7</v>
      </c>
    </row>
    <row r="146443" spans="1:5" x14ac:dyDescent="0.2">
      <c r="A146443">
        <v>2013</v>
      </c>
      <c r="B146443">
        <v>11</v>
      </c>
      <c r="C146443" t="s">
        <v>10</v>
      </c>
      <c r="D146443" s="1">
        <v>4102538.5</v>
      </c>
      <c r="E146443" t="s">
        <v>7</v>
      </c>
    </row>
    <row r="146444" spans="1:5" x14ac:dyDescent="0.2">
      <c r="A146444">
        <v>2013</v>
      </c>
      <c r="B146444">
        <v>11</v>
      </c>
      <c r="C146444" t="s">
        <v>10</v>
      </c>
      <c r="D146444" s="1">
        <v>4098618</v>
      </c>
      <c r="E146444" t="s">
        <v>0</v>
      </c>
    </row>
    <row r="146445" spans="1:5" x14ac:dyDescent="0.2">
      <c r="A146445">
        <v>2013</v>
      </c>
      <c r="B146445">
        <v>11</v>
      </c>
      <c r="C146445" t="s">
        <v>10</v>
      </c>
      <c r="D146445" s="1">
        <v>4094558.76</v>
      </c>
      <c r="E146445" t="s">
        <v>0</v>
      </c>
    </row>
    <row r="146446" spans="1:5" x14ac:dyDescent="0.2">
      <c r="A146446">
        <v>2013</v>
      </c>
      <c r="B146446">
        <v>11</v>
      </c>
      <c r="C146446" t="s">
        <v>10</v>
      </c>
      <c r="D146446" s="1">
        <v>4089812.18</v>
      </c>
      <c r="E146446" t="s">
        <v>7</v>
      </c>
    </row>
    <row r="146447" spans="1:5" x14ac:dyDescent="0.2">
      <c r="A146447">
        <v>2013</v>
      </c>
      <c r="B146447">
        <v>11</v>
      </c>
      <c r="C146447" t="s">
        <v>10</v>
      </c>
      <c r="D146447" s="1">
        <v>4088767.42</v>
      </c>
      <c r="E146447" t="s">
        <v>0</v>
      </c>
    </row>
    <row r="146448" spans="1:5" x14ac:dyDescent="0.2">
      <c r="A146448">
        <v>2013</v>
      </c>
      <c r="B146448">
        <v>11</v>
      </c>
      <c r="C146448" t="s">
        <v>10</v>
      </c>
      <c r="D146448" s="1">
        <v>4086372.34</v>
      </c>
      <c r="E146448" t="s">
        <v>0</v>
      </c>
    </row>
    <row r="146449" spans="1:5" x14ac:dyDescent="0.2">
      <c r="A146449">
        <v>2013</v>
      </c>
      <c r="B146449">
        <v>11</v>
      </c>
      <c r="C146449" t="s">
        <v>10</v>
      </c>
      <c r="D146449" s="1">
        <v>4075453.4</v>
      </c>
      <c r="E146449" t="s">
        <v>0</v>
      </c>
    </row>
    <row r="146450" spans="1:5" x14ac:dyDescent="0.2">
      <c r="A146450">
        <v>2013</v>
      </c>
      <c r="B146450">
        <v>11</v>
      </c>
      <c r="C146450" t="s">
        <v>10</v>
      </c>
      <c r="D146450" s="1">
        <v>4071789.43</v>
      </c>
      <c r="E146450" t="s">
        <v>0</v>
      </c>
    </row>
    <row r="146451" spans="1:5" x14ac:dyDescent="0.2">
      <c r="A146451">
        <v>2013</v>
      </c>
      <c r="B146451">
        <v>11</v>
      </c>
      <c r="C146451" t="s">
        <v>10</v>
      </c>
      <c r="D146451" s="1">
        <v>4059519.9</v>
      </c>
      <c r="E146451" t="s">
        <v>0</v>
      </c>
    </row>
    <row r="146452" spans="1:5" x14ac:dyDescent="0.2">
      <c r="A146452">
        <v>2013</v>
      </c>
      <c r="B146452">
        <v>11</v>
      </c>
      <c r="C146452" t="s">
        <v>10</v>
      </c>
      <c r="D146452" s="1">
        <v>4052000</v>
      </c>
      <c r="E146452" t="s">
        <v>0</v>
      </c>
    </row>
    <row r="146453" spans="1:5" x14ac:dyDescent="0.2">
      <c r="A146453">
        <v>2013</v>
      </c>
      <c r="B146453">
        <v>11</v>
      </c>
      <c r="C146453" t="s">
        <v>10</v>
      </c>
      <c r="D146453" s="1">
        <v>4050942.74</v>
      </c>
      <c r="E146453" t="s">
        <v>0</v>
      </c>
    </row>
    <row r="146454" spans="1:5" x14ac:dyDescent="0.2">
      <c r="A146454">
        <v>2013</v>
      </c>
      <c r="B146454">
        <v>11</v>
      </c>
      <c r="C146454" t="s">
        <v>10</v>
      </c>
      <c r="D146454" s="1">
        <v>4043248.86</v>
      </c>
      <c r="E146454" t="s">
        <v>0</v>
      </c>
    </row>
    <row r="146455" spans="1:5" x14ac:dyDescent="0.2">
      <c r="A146455">
        <v>2013</v>
      </c>
      <c r="B146455">
        <v>11</v>
      </c>
      <c r="C146455" t="s">
        <v>10</v>
      </c>
      <c r="D146455" s="1">
        <v>4037584.26</v>
      </c>
      <c r="E146455" t="s">
        <v>7</v>
      </c>
    </row>
    <row r="146456" spans="1:5" x14ac:dyDescent="0.2">
      <c r="A146456">
        <v>2013</v>
      </c>
      <c r="B146456">
        <v>11</v>
      </c>
      <c r="C146456" t="s">
        <v>10</v>
      </c>
      <c r="D146456" s="1">
        <v>4032873.27</v>
      </c>
      <c r="E146456" t="s">
        <v>0</v>
      </c>
    </row>
    <row r="146457" spans="1:5" x14ac:dyDescent="0.2">
      <c r="A146457">
        <v>2013</v>
      </c>
      <c r="B146457">
        <v>11</v>
      </c>
      <c r="C146457" t="s">
        <v>10</v>
      </c>
      <c r="D146457" s="1">
        <v>4028997.6</v>
      </c>
      <c r="E146457" t="s">
        <v>0</v>
      </c>
    </row>
    <row r="146458" spans="1:5" x14ac:dyDescent="0.2">
      <c r="A146458">
        <v>2013</v>
      </c>
      <c r="B146458">
        <v>11</v>
      </c>
      <c r="C146458" t="s">
        <v>10</v>
      </c>
      <c r="D146458" s="1">
        <v>4027851.19</v>
      </c>
      <c r="E146458" t="s">
        <v>0</v>
      </c>
    </row>
    <row r="146459" spans="1:5" x14ac:dyDescent="0.2">
      <c r="A146459">
        <v>2013</v>
      </c>
      <c r="B146459">
        <v>11</v>
      </c>
      <c r="C146459" t="s">
        <v>10</v>
      </c>
      <c r="D146459" s="1">
        <v>4027403.42</v>
      </c>
      <c r="E146459" t="s">
        <v>0</v>
      </c>
    </row>
    <row r="146460" spans="1:5" x14ac:dyDescent="0.2">
      <c r="A146460">
        <v>2013</v>
      </c>
      <c r="B146460">
        <v>11</v>
      </c>
      <c r="C146460" t="s">
        <v>10</v>
      </c>
      <c r="D146460" s="1">
        <v>4024391.95</v>
      </c>
      <c r="E146460" t="s">
        <v>0</v>
      </c>
    </row>
    <row r="146461" spans="1:5" x14ac:dyDescent="0.2">
      <c r="A146461">
        <v>2013</v>
      </c>
      <c r="B146461">
        <v>11</v>
      </c>
      <c r="C146461" t="s">
        <v>10</v>
      </c>
      <c r="D146461" s="1">
        <v>4023797.47</v>
      </c>
      <c r="E146461" t="s">
        <v>0</v>
      </c>
    </row>
    <row r="146462" spans="1:5" x14ac:dyDescent="0.2">
      <c r="A146462">
        <v>2013</v>
      </c>
      <c r="B146462">
        <v>11</v>
      </c>
      <c r="C146462" t="s">
        <v>10</v>
      </c>
      <c r="D146462" s="1">
        <v>4017861.28</v>
      </c>
      <c r="E146462" t="s">
        <v>7</v>
      </c>
    </row>
    <row r="146463" spans="1:5" x14ac:dyDescent="0.2">
      <c r="A146463">
        <v>2013</v>
      </c>
      <c r="B146463">
        <v>11</v>
      </c>
      <c r="C146463" t="s">
        <v>10</v>
      </c>
      <c r="D146463" s="1">
        <v>4012340.8</v>
      </c>
      <c r="E146463" t="s">
        <v>0</v>
      </c>
    </row>
    <row r="146464" spans="1:5" x14ac:dyDescent="0.2">
      <c r="A146464">
        <v>2013</v>
      </c>
      <c r="B146464">
        <v>11</v>
      </c>
      <c r="C146464" t="s">
        <v>10</v>
      </c>
      <c r="D146464" s="1">
        <v>4011175.6</v>
      </c>
      <c r="E146464" t="s">
        <v>0</v>
      </c>
    </row>
    <row r="146465" spans="1:5" x14ac:dyDescent="0.2">
      <c r="A146465">
        <v>2013</v>
      </c>
      <c r="B146465">
        <v>11</v>
      </c>
      <c r="C146465" t="s">
        <v>10</v>
      </c>
      <c r="D146465" s="1">
        <v>4000000</v>
      </c>
      <c r="E146465" t="s">
        <v>0</v>
      </c>
    </row>
    <row r="146466" spans="1:5" x14ac:dyDescent="0.2">
      <c r="A146466">
        <v>2013</v>
      </c>
      <c r="B146466">
        <v>11</v>
      </c>
      <c r="C146466" t="s">
        <v>10</v>
      </c>
      <c r="D146466" s="1">
        <v>4000000</v>
      </c>
      <c r="E146466" t="s">
        <v>0</v>
      </c>
    </row>
    <row r="146467" spans="1:5" x14ac:dyDescent="0.2">
      <c r="A146467">
        <v>2013</v>
      </c>
      <c r="B146467">
        <v>11</v>
      </c>
      <c r="C146467" t="s">
        <v>10</v>
      </c>
      <c r="D146467" s="1">
        <v>3997965.54</v>
      </c>
      <c r="E146467" t="s">
        <v>0</v>
      </c>
    </row>
    <row r="146468" spans="1:5" x14ac:dyDescent="0.2">
      <c r="A146468">
        <v>2013</v>
      </c>
      <c r="B146468">
        <v>11</v>
      </c>
      <c r="C146468" t="s">
        <v>10</v>
      </c>
      <c r="D146468" s="1">
        <v>3997205</v>
      </c>
      <c r="E146468" t="s">
        <v>0</v>
      </c>
    </row>
    <row r="146469" spans="1:5" x14ac:dyDescent="0.2">
      <c r="A146469">
        <v>2013</v>
      </c>
      <c r="B146469">
        <v>11</v>
      </c>
      <c r="C146469" t="s">
        <v>10</v>
      </c>
      <c r="D146469" s="1">
        <v>3992954.96</v>
      </c>
      <c r="E146469" t="s">
        <v>7</v>
      </c>
    </row>
    <row r="146470" spans="1:5" x14ac:dyDescent="0.2">
      <c r="A146470">
        <v>2013</v>
      </c>
      <c r="B146470">
        <v>11</v>
      </c>
      <c r="C146470" t="s">
        <v>10</v>
      </c>
      <c r="D146470" s="1">
        <v>3989000</v>
      </c>
      <c r="E146470" t="s">
        <v>0</v>
      </c>
    </row>
    <row r="146471" spans="1:5" x14ac:dyDescent="0.2">
      <c r="A146471">
        <v>2013</v>
      </c>
      <c r="B146471">
        <v>11</v>
      </c>
      <c r="C146471" t="s">
        <v>10</v>
      </c>
      <c r="D146471" s="1">
        <v>3987713.29</v>
      </c>
      <c r="E146471" t="s">
        <v>0</v>
      </c>
    </row>
    <row r="146472" spans="1:5" x14ac:dyDescent="0.2">
      <c r="A146472">
        <v>2013</v>
      </c>
      <c r="B146472">
        <v>11</v>
      </c>
      <c r="C146472" t="s">
        <v>10</v>
      </c>
      <c r="D146472" s="1">
        <v>3972216.1</v>
      </c>
      <c r="E146472" t="s">
        <v>0</v>
      </c>
    </row>
    <row r="146473" spans="1:5" x14ac:dyDescent="0.2">
      <c r="A146473">
        <v>2013</v>
      </c>
      <c r="B146473">
        <v>11</v>
      </c>
      <c r="C146473" t="s">
        <v>10</v>
      </c>
      <c r="D146473" s="1">
        <v>3962077.51</v>
      </c>
      <c r="E146473" t="s">
        <v>0</v>
      </c>
    </row>
    <row r="146474" spans="1:5" x14ac:dyDescent="0.2">
      <c r="A146474">
        <v>2013</v>
      </c>
      <c r="B146474">
        <v>11</v>
      </c>
      <c r="C146474" t="s">
        <v>10</v>
      </c>
      <c r="D146474" s="1">
        <v>3961754.15</v>
      </c>
      <c r="E146474" t="s">
        <v>0</v>
      </c>
    </row>
    <row r="146475" spans="1:5" x14ac:dyDescent="0.2">
      <c r="A146475">
        <v>2013</v>
      </c>
      <c r="B146475">
        <v>11</v>
      </c>
      <c r="C146475" t="s">
        <v>10</v>
      </c>
      <c r="D146475" s="1">
        <v>3960820.46</v>
      </c>
      <c r="E146475" t="s">
        <v>7</v>
      </c>
    </row>
    <row r="146476" spans="1:5" x14ac:dyDescent="0.2">
      <c r="A146476">
        <v>2013</v>
      </c>
      <c r="B146476">
        <v>11</v>
      </c>
      <c r="C146476" t="s">
        <v>10</v>
      </c>
      <c r="D146476" s="1">
        <v>3955201.89</v>
      </c>
      <c r="E146476" t="s">
        <v>0</v>
      </c>
    </row>
    <row r="146477" spans="1:5" x14ac:dyDescent="0.2">
      <c r="A146477">
        <v>2013</v>
      </c>
      <c r="B146477">
        <v>11</v>
      </c>
      <c r="C146477" t="s">
        <v>10</v>
      </c>
      <c r="D146477" s="1">
        <v>3953545.62</v>
      </c>
      <c r="E146477" t="s">
        <v>0</v>
      </c>
    </row>
    <row r="146478" spans="1:5" x14ac:dyDescent="0.2">
      <c r="A146478">
        <v>2013</v>
      </c>
      <c r="B146478">
        <v>11</v>
      </c>
      <c r="C146478" t="s">
        <v>10</v>
      </c>
      <c r="D146478" s="1">
        <v>3949822.14</v>
      </c>
      <c r="E146478" t="s">
        <v>0</v>
      </c>
    </row>
    <row r="146479" spans="1:5" x14ac:dyDescent="0.2">
      <c r="A146479">
        <v>2013</v>
      </c>
      <c r="B146479">
        <v>11</v>
      </c>
      <c r="C146479" t="s">
        <v>10</v>
      </c>
      <c r="D146479" s="1">
        <v>3947116.82</v>
      </c>
      <c r="E146479" t="s">
        <v>7</v>
      </c>
    </row>
    <row r="146480" spans="1:5" x14ac:dyDescent="0.2">
      <c r="A146480">
        <v>2013</v>
      </c>
      <c r="B146480">
        <v>11</v>
      </c>
      <c r="C146480" t="s">
        <v>10</v>
      </c>
      <c r="D146480" s="1">
        <v>3943545.14</v>
      </c>
      <c r="E146480" t="s">
        <v>0</v>
      </c>
    </row>
    <row r="146481" spans="1:5" x14ac:dyDescent="0.2">
      <c r="A146481">
        <v>2013</v>
      </c>
      <c r="B146481">
        <v>11</v>
      </c>
      <c r="C146481" t="s">
        <v>10</v>
      </c>
      <c r="D146481" s="1">
        <v>3940659.08</v>
      </c>
      <c r="E146481" t="s">
        <v>7</v>
      </c>
    </row>
    <row r="146482" spans="1:5" x14ac:dyDescent="0.2">
      <c r="A146482">
        <v>2013</v>
      </c>
      <c r="B146482">
        <v>11</v>
      </c>
      <c r="C146482" t="s">
        <v>10</v>
      </c>
      <c r="D146482" s="1">
        <v>3935133.84</v>
      </c>
      <c r="E146482" t="s">
        <v>0</v>
      </c>
    </row>
    <row r="146483" spans="1:5" x14ac:dyDescent="0.2">
      <c r="A146483">
        <v>2013</v>
      </c>
      <c r="B146483">
        <v>11</v>
      </c>
      <c r="C146483" t="s">
        <v>10</v>
      </c>
      <c r="D146483" s="1">
        <v>3930668</v>
      </c>
      <c r="E146483" t="s">
        <v>0</v>
      </c>
    </row>
    <row r="146484" spans="1:5" x14ac:dyDescent="0.2">
      <c r="A146484">
        <v>2013</v>
      </c>
      <c r="B146484">
        <v>11</v>
      </c>
      <c r="C146484" t="s">
        <v>10</v>
      </c>
      <c r="D146484" s="1">
        <v>3923695</v>
      </c>
      <c r="E146484" t="s">
        <v>0</v>
      </c>
    </row>
    <row r="146485" spans="1:5" x14ac:dyDescent="0.2">
      <c r="A146485">
        <v>2013</v>
      </c>
      <c r="B146485">
        <v>11</v>
      </c>
      <c r="C146485" t="s">
        <v>10</v>
      </c>
      <c r="D146485" s="1">
        <v>3923300.21</v>
      </c>
      <c r="E146485" t="s">
        <v>0</v>
      </c>
    </row>
    <row r="146486" spans="1:5" x14ac:dyDescent="0.2">
      <c r="A146486">
        <v>2013</v>
      </c>
      <c r="B146486">
        <v>11</v>
      </c>
      <c r="C146486" t="s">
        <v>10</v>
      </c>
      <c r="D146486" s="1">
        <v>3921400</v>
      </c>
      <c r="E146486" t="s">
        <v>0</v>
      </c>
    </row>
    <row r="146487" spans="1:5" x14ac:dyDescent="0.2">
      <c r="A146487">
        <v>2013</v>
      </c>
      <c r="B146487">
        <v>11</v>
      </c>
      <c r="C146487" t="s">
        <v>10</v>
      </c>
      <c r="D146487" s="1">
        <v>3917758.47</v>
      </c>
      <c r="E146487" t="s">
        <v>0</v>
      </c>
    </row>
    <row r="146488" spans="1:5" x14ac:dyDescent="0.2">
      <c r="A146488">
        <v>2013</v>
      </c>
      <c r="B146488">
        <v>11</v>
      </c>
      <c r="C146488" t="s">
        <v>10</v>
      </c>
      <c r="D146488" s="1">
        <v>3914966.32</v>
      </c>
      <c r="E146488" t="s">
        <v>0</v>
      </c>
    </row>
    <row r="146489" spans="1:5" x14ac:dyDescent="0.2">
      <c r="A146489">
        <v>2013</v>
      </c>
      <c r="B146489">
        <v>11</v>
      </c>
      <c r="C146489" t="s">
        <v>10</v>
      </c>
      <c r="D146489" s="1">
        <v>3914922.02</v>
      </c>
      <c r="E146489" t="s">
        <v>0</v>
      </c>
    </row>
    <row r="146490" spans="1:5" x14ac:dyDescent="0.2">
      <c r="A146490">
        <v>2013</v>
      </c>
      <c r="B146490">
        <v>11</v>
      </c>
      <c r="C146490" t="s">
        <v>10</v>
      </c>
      <c r="D146490" s="1">
        <v>3907128.27</v>
      </c>
      <c r="E146490" t="s">
        <v>0</v>
      </c>
    </row>
    <row r="146491" spans="1:5" x14ac:dyDescent="0.2">
      <c r="A146491">
        <v>2013</v>
      </c>
      <c r="B146491">
        <v>11</v>
      </c>
      <c r="C146491" t="s">
        <v>10</v>
      </c>
      <c r="D146491" s="1">
        <v>3905756.64</v>
      </c>
      <c r="E146491" t="s">
        <v>7</v>
      </c>
    </row>
    <row r="146492" spans="1:5" x14ac:dyDescent="0.2">
      <c r="A146492">
        <v>2013</v>
      </c>
      <c r="B146492">
        <v>11</v>
      </c>
      <c r="C146492" t="s">
        <v>10</v>
      </c>
      <c r="D146492" s="1">
        <v>3903305.39</v>
      </c>
      <c r="E146492" t="s">
        <v>0</v>
      </c>
    </row>
    <row r="146493" spans="1:5" x14ac:dyDescent="0.2">
      <c r="A146493">
        <v>2013</v>
      </c>
      <c r="B146493">
        <v>11</v>
      </c>
      <c r="C146493" t="s">
        <v>10</v>
      </c>
      <c r="D146493" s="1">
        <v>3900000</v>
      </c>
      <c r="E146493" t="s">
        <v>0</v>
      </c>
    </row>
    <row r="146494" spans="1:5" x14ac:dyDescent="0.2">
      <c r="A146494">
        <v>2013</v>
      </c>
      <c r="B146494">
        <v>11</v>
      </c>
      <c r="C146494" t="s">
        <v>10</v>
      </c>
      <c r="D146494" s="1">
        <v>3892903.49</v>
      </c>
      <c r="E146494" t="s">
        <v>0</v>
      </c>
    </row>
    <row r="146495" spans="1:5" x14ac:dyDescent="0.2">
      <c r="A146495">
        <v>2013</v>
      </c>
      <c r="B146495">
        <v>11</v>
      </c>
      <c r="C146495" t="s">
        <v>10</v>
      </c>
      <c r="D146495" s="1">
        <v>3884459.64</v>
      </c>
      <c r="E146495" t="s">
        <v>0</v>
      </c>
    </row>
    <row r="146496" spans="1:5" x14ac:dyDescent="0.2">
      <c r="A146496">
        <v>2013</v>
      </c>
      <c r="B146496">
        <v>11</v>
      </c>
      <c r="C146496" t="s">
        <v>10</v>
      </c>
      <c r="D146496" s="1">
        <v>3882637.55</v>
      </c>
      <c r="E146496" t="s">
        <v>7</v>
      </c>
    </row>
    <row r="146497" spans="1:5" x14ac:dyDescent="0.2">
      <c r="A146497">
        <v>2013</v>
      </c>
      <c r="B146497">
        <v>11</v>
      </c>
      <c r="C146497" t="s">
        <v>10</v>
      </c>
      <c r="D146497" s="1">
        <v>3876669.41</v>
      </c>
      <c r="E146497" t="s">
        <v>0</v>
      </c>
    </row>
    <row r="146498" spans="1:5" x14ac:dyDescent="0.2">
      <c r="A146498">
        <v>2013</v>
      </c>
      <c r="B146498">
        <v>11</v>
      </c>
      <c r="C146498" t="s">
        <v>10</v>
      </c>
      <c r="D146498" s="1">
        <v>3861763.92</v>
      </c>
      <c r="E146498" t="s">
        <v>7</v>
      </c>
    </row>
    <row r="146499" spans="1:5" x14ac:dyDescent="0.2">
      <c r="A146499">
        <v>2013</v>
      </c>
      <c r="B146499">
        <v>11</v>
      </c>
      <c r="C146499" t="s">
        <v>10</v>
      </c>
      <c r="D146499" s="1">
        <v>3851176.78</v>
      </c>
      <c r="E146499" t="s">
        <v>0</v>
      </c>
    </row>
    <row r="146500" spans="1:5" x14ac:dyDescent="0.2">
      <c r="A146500">
        <v>2013</v>
      </c>
      <c r="B146500">
        <v>11</v>
      </c>
      <c r="C146500" t="s">
        <v>10</v>
      </c>
      <c r="D146500" s="1">
        <v>3847201.88</v>
      </c>
      <c r="E146500" t="s">
        <v>7</v>
      </c>
    </row>
    <row r="146501" spans="1:5" x14ac:dyDescent="0.2">
      <c r="A146501">
        <v>2013</v>
      </c>
      <c r="B146501">
        <v>11</v>
      </c>
      <c r="C146501" t="s">
        <v>10</v>
      </c>
      <c r="D146501" s="1">
        <v>3843000</v>
      </c>
      <c r="E146501" t="s">
        <v>0</v>
      </c>
    </row>
    <row r="146502" spans="1:5" x14ac:dyDescent="0.2">
      <c r="A146502">
        <v>2013</v>
      </c>
      <c r="B146502">
        <v>11</v>
      </c>
      <c r="C146502" t="s">
        <v>10</v>
      </c>
      <c r="D146502" s="1">
        <v>3839086.36</v>
      </c>
      <c r="E146502" t="s">
        <v>0</v>
      </c>
    </row>
    <row r="146503" spans="1:5" x14ac:dyDescent="0.2">
      <c r="A146503">
        <v>2013</v>
      </c>
      <c r="B146503">
        <v>11</v>
      </c>
      <c r="C146503" t="s">
        <v>10</v>
      </c>
      <c r="D146503" s="1">
        <v>3837240.84</v>
      </c>
      <c r="E146503" t="s">
        <v>0</v>
      </c>
    </row>
    <row r="146504" spans="1:5" x14ac:dyDescent="0.2">
      <c r="A146504">
        <v>2013</v>
      </c>
      <c r="B146504">
        <v>11</v>
      </c>
      <c r="C146504" t="s">
        <v>10</v>
      </c>
      <c r="D146504" s="1">
        <v>3836934.48</v>
      </c>
      <c r="E146504" t="s">
        <v>0</v>
      </c>
    </row>
    <row r="146505" spans="1:5" x14ac:dyDescent="0.2">
      <c r="A146505">
        <v>2013</v>
      </c>
      <c r="B146505">
        <v>11</v>
      </c>
      <c r="C146505" t="s">
        <v>10</v>
      </c>
      <c r="D146505" s="1">
        <v>3836617.91</v>
      </c>
      <c r="E146505" t="s">
        <v>0</v>
      </c>
    </row>
    <row r="146506" spans="1:5" x14ac:dyDescent="0.2">
      <c r="A146506">
        <v>2013</v>
      </c>
      <c r="B146506">
        <v>11</v>
      </c>
      <c r="C146506" t="s">
        <v>10</v>
      </c>
      <c r="D146506" s="1">
        <v>3830673</v>
      </c>
      <c r="E146506" t="s">
        <v>0</v>
      </c>
    </row>
    <row r="146507" spans="1:5" x14ac:dyDescent="0.2">
      <c r="A146507">
        <v>2013</v>
      </c>
      <c r="B146507">
        <v>11</v>
      </c>
      <c r="C146507" t="s">
        <v>10</v>
      </c>
      <c r="D146507" s="1">
        <v>3828752.37</v>
      </c>
      <c r="E146507" t="s">
        <v>0</v>
      </c>
    </row>
    <row r="146508" spans="1:5" x14ac:dyDescent="0.2">
      <c r="A146508">
        <v>2013</v>
      </c>
      <c r="B146508">
        <v>11</v>
      </c>
      <c r="C146508" t="s">
        <v>10</v>
      </c>
      <c r="D146508" s="1">
        <v>3828620.08</v>
      </c>
      <c r="E146508" t="s">
        <v>0</v>
      </c>
    </row>
    <row r="146509" spans="1:5" x14ac:dyDescent="0.2">
      <c r="A146509">
        <v>2013</v>
      </c>
      <c r="B146509">
        <v>11</v>
      </c>
      <c r="C146509" t="s">
        <v>10</v>
      </c>
      <c r="D146509" s="1">
        <v>3824329.81</v>
      </c>
      <c r="E146509" t="s">
        <v>0</v>
      </c>
    </row>
    <row r="146510" spans="1:5" x14ac:dyDescent="0.2">
      <c r="A146510">
        <v>2013</v>
      </c>
      <c r="B146510">
        <v>11</v>
      </c>
      <c r="C146510" t="s">
        <v>10</v>
      </c>
      <c r="D146510" s="1">
        <v>3810133.16</v>
      </c>
      <c r="E146510" t="s">
        <v>0</v>
      </c>
    </row>
    <row r="146511" spans="1:5" x14ac:dyDescent="0.2">
      <c r="A146511">
        <v>2013</v>
      </c>
      <c r="B146511">
        <v>11</v>
      </c>
      <c r="C146511" t="s">
        <v>10</v>
      </c>
      <c r="D146511" s="1">
        <v>3796540.87</v>
      </c>
      <c r="E146511" t="s">
        <v>0</v>
      </c>
    </row>
    <row r="146512" spans="1:5" x14ac:dyDescent="0.2">
      <c r="A146512">
        <v>2013</v>
      </c>
      <c r="B146512">
        <v>11</v>
      </c>
      <c r="C146512" t="s">
        <v>10</v>
      </c>
      <c r="D146512" s="1">
        <v>3792736.34</v>
      </c>
      <c r="E146512" t="s">
        <v>7</v>
      </c>
    </row>
    <row r="146513" spans="1:5" x14ac:dyDescent="0.2">
      <c r="A146513">
        <v>2013</v>
      </c>
      <c r="B146513">
        <v>11</v>
      </c>
      <c r="C146513" t="s">
        <v>10</v>
      </c>
      <c r="D146513" s="1">
        <v>3791209.86</v>
      </c>
      <c r="E146513" t="s">
        <v>0</v>
      </c>
    </row>
    <row r="146514" spans="1:5" x14ac:dyDescent="0.2">
      <c r="A146514">
        <v>2013</v>
      </c>
      <c r="B146514">
        <v>11</v>
      </c>
      <c r="C146514" t="s">
        <v>10</v>
      </c>
      <c r="D146514" s="1">
        <v>3788663.19</v>
      </c>
      <c r="E146514" t="s">
        <v>0</v>
      </c>
    </row>
    <row r="146515" spans="1:5" x14ac:dyDescent="0.2">
      <c r="A146515">
        <v>2013</v>
      </c>
      <c r="B146515">
        <v>11</v>
      </c>
      <c r="C146515" t="s">
        <v>10</v>
      </c>
      <c r="D146515" s="1">
        <v>3787946</v>
      </c>
      <c r="E146515" t="s">
        <v>0</v>
      </c>
    </row>
    <row r="146516" spans="1:5" x14ac:dyDescent="0.2">
      <c r="A146516">
        <v>2013</v>
      </c>
      <c r="B146516">
        <v>11</v>
      </c>
      <c r="C146516" t="s">
        <v>10</v>
      </c>
      <c r="D146516" s="1">
        <v>3782179.27</v>
      </c>
      <c r="E146516" t="s">
        <v>0</v>
      </c>
    </row>
    <row r="146517" spans="1:5" x14ac:dyDescent="0.2">
      <c r="A146517">
        <v>2013</v>
      </c>
      <c r="B146517">
        <v>11</v>
      </c>
      <c r="C146517" t="s">
        <v>10</v>
      </c>
      <c r="D146517" s="1">
        <v>3775679.39</v>
      </c>
      <c r="E146517" t="s">
        <v>0</v>
      </c>
    </row>
    <row r="146518" spans="1:5" x14ac:dyDescent="0.2">
      <c r="A146518">
        <v>2013</v>
      </c>
      <c r="B146518">
        <v>11</v>
      </c>
      <c r="C146518" t="s">
        <v>10</v>
      </c>
      <c r="D146518" s="1">
        <v>3767921.28</v>
      </c>
      <c r="E146518" t="s">
        <v>0</v>
      </c>
    </row>
    <row r="146519" spans="1:5" x14ac:dyDescent="0.2">
      <c r="A146519">
        <v>2013</v>
      </c>
      <c r="B146519">
        <v>11</v>
      </c>
      <c r="C146519" t="s">
        <v>10</v>
      </c>
      <c r="D146519" s="1">
        <v>3762370.97</v>
      </c>
      <c r="E146519" t="s">
        <v>0</v>
      </c>
    </row>
    <row r="146520" spans="1:5" x14ac:dyDescent="0.2">
      <c r="A146520">
        <v>2013</v>
      </c>
      <c r="B146520">
        <v>11</v>
      </c>
      <c r="C146520" t="s">
        <v>10</v>
      </c>
      <c r="D146520" s="1">
        <v>3758886.98</v>
      </c>
      <c r="E146520" t="s">
        <v>0</v>
      </c>
    </row>
    <row r="146521" spans="1:5" x14ac:dyDescent="0.2">
      <c r="A146521">
        <v>2013</v>
      </c>
      <c r="B146521">
        <v>11</v>
      </c>
      <c r="C146521" t="s">
        <v>10</v>
      </c>
      <c r="D146521" s="1">
        <v>3754713.97</v>
      </c>
      <c r="E146521" t="s">
        <v>0</v>
      </c>
    </row>
    <row r="146522" spans="1:5" x14ac:dyDescent="0.2">
      <c r="A146522">
        <v>2013</v>
      </c>
      <c r="B146522">
        <v>11</v>
      </c>
      <c r="C146522" t="s">
        <v>10</v>
      </c>
      <c r="D146522" s="1">
        <v>3748805.15</v>
      </c>
      <c r="E146522" t="s">
        <v>0</v>
      </c>
    </row>
    <row r="146523" spans="1:5" x14ac:dyDescent="0.2">
      <c r="A146523">
        <v>2013</v>
      </c>
      <c r="B146523">
        <v>11</v>
      </c>
      <c r="C146523" t="s">
        <v>10</v>
      </c>
      <c r="D146523" s="1">
        <v>3743846.13</v>
      </c>
      <c r="E146523" t="s">
        <v>0</v>
      </c>
    </row>
    <row r="146524" spans="1:5" x14ac:dyDescent="0.2">
      <c r="A146524">
        <v>2013</v>
      </c>
      <c r="B146524">
        <v>11</v>
      </c>
      <c r="C146524" t="s">
        <v>10</v>
      </c>
      <c r="D146524" s="1">
        <v>3731104.01</v>
      </c>
      <c r="E146524" t="s">
        <v>0</v>
      </c>
    </row>
    <row r="146525" spans="1:5" x14ac:dyDescent="0.2">
      <c r="A146525">
        <v>2013</v>
      </c>
      <c r="B146525">
        <v>11</v>
      </c>
      <c r="C146525" t="s">
        <v>10</v>
      </c>
      <c r="D146525" s="1">
        <v>3728696.08</v>
      </c>
      <c r="E146525" t="s">
        <v>0</v>
      </c>
    </row>
    <row r="146526" spans="1:5" x14ac:dyDescent="0.2">
      <c r="A146526">
        <v>2013</v>
      </c>
      <c r="B146526">
        <v>11</v>
      </c>
      <c r="C146526" t="s">
        <v>10</v>
      </c>
      <c r="D146526" s="1">
        <v>3725328.75</v>
      </c>
      <c r="E146526" t="s">
        <v>0</v>
      </c>
    </row>
    <row r="146527" spans="1:5" x14ac:dyDescent="0.2">
      <c r="A146527">
        <v>2013</v>
      </c>
      <c r="B146527">
        <v>11</v>
      </c>
      <c r="C146527" t="s">
        <v>10</v>
      </c>
      <c r="D146527" s="1">
        <v>3724525.35</v>
      </c>
      <c r="E146527" t="s">
        <v>0</v>
      </c>
    </row>
    <row r="146528" spans="1:5" x14ac:dyDescent="0.2">
      <c r="A146528">
        <v>2013</v>
      </c>
      <c r="B146528">
        <v>11</v>
      </c>
      <c r="C146528" t="s">
        <v>10</v>
      </c>
      <c r="D146528" s="1">
        <v>3723760.5</v>
      </c>
      <c r="E146528" t="s">
        <v>0</v>
      </c>
    </row>
    <row r="146529" spans="1:5" x14ac:dyDescent="0.2">
      <c r="A146529">
        <v>2013</v>
      </c>
      <c r="B146529">
        <v>11</v>
      </c>
      <c r="C146529" t="s">
        <v>10</v>
      </c>
      <c r="D146529" s="1">
        <v>3703259</v>
      </c>
      <c r="E146529" t="s">
        <v>0</v>
      </c>
    </row>
    <row r="146530" spans="1:5" x14ac:dyDescent="0.2">
      <c r="A146530">
        <v>2013</v>
      </c>
      <c r="B146530">
        <v>11</v>
      </c>
      <c r="C146530" t="s">
        <v>10</v>
      </c>
      <c r="D146530" s="1">
        <v>3702804.21</v>
      </c>
      <c r="E146530" t="s">
        <v>0</v>
      </c>
    </row>
    <row r="146531" spans="1:5" x14ac:dyDescent="0.2">
      <c r="A146531">
        <v>2013</v>
      </c>
      <c r="B146531">
        <v>11</v>
      </c>
      <c r="C146531" t="s">
        <v>10</v>
      </c>
      <c r="D146531" s="1">
        <v>3693935.72</v>
      </c>
      <c r="E146531" t="s">
        <v>0</v>
      </c>
    </row>
    <row r="146532" spans="1:5" x14ac:dyDescent="0.2">
      <c r="A146532">
        <v>2013</v>
      </c>
      <c r="B146532">
        <v>11</v>
      </c>
      <c r="C146532" t="s">
        <v>10</v>
      </c>
      <c r="D146532" s="1">
        <v>3691147.81</v>
      </c>
      <c r="E146532" t="s">
        <v>0</v>
      </c>
    </row>
    <row r="146533" spans="1:5" x14ac:dyDescent="0.2">
      <c r="A146533">
        <v>2013</v>
      </c>
      <c r="B146533">
        <v>11</v>
      </c>
      <c r="C146533" t="s">
        <v>10</v>
      </c>
      <c r="D146533" s="1">
        <v>3690805.22</v>
      </c>
      <c r="E146533" t="s">
        <v>0</v>
      </c>
    </row>
    <row r="146534" spans="1:5" x14ac:dyDescent="0.2">
      <c r="A146534">
        <v>2013</v>
      </c>
      <c r="B146534">
        <v>11</v>
      </c>
      <c r="C146534" t="s">
        <v>10</v>
      </c>
      <c r="D146534" s="1">
        <v>3690126.83</v>
      </c>
      <c r="E146534" t="s">
        <v>0</v>
      </c>
    </row>
    <row r="146535" spans="1:5" x14ac:dyDescent="0.2">
      <c r="A146535">
        <v>2013</v>
      </c>
      <c r="B146535">
        <v>11</v>
      </c>
      <c r="C146535" t="s">
        <v>10</v>
      </c>
      <c r="D146535" s="1">
        <v>3681217.78</v>
      </c>
      <c r="E146535" t="s">
        <v>0</v>
      </c>
    </row>
    <row r="146536" spans="1:5" x14ac:dyDescent="0.2">
      <c r="A146536">
        <v>2013</v>
      </c>
      <c r="B146536">
        <v>11</v>
      </c>
      <c r="C146536" t="s">
        <v>10</v>
      </c>
      <c r="D146536" s="1">
        <v>3680388.52</v>
      </c>
      <c r="E146536" t="s">
        <v>0</v>
      </c>
    </row>
    <row r="146537" spans="1:5" x14ac:dyDescent="0.2">
      <c r="A146537">
        <v>2013</v>
      </c>
      <c r="B146537">
        <v>11</v>
      </c>
      <c r="C146537" t="s">
        <v>10</v>
      </c>
      <c r="D146537" s="1">
        <v>3670199.57</v>
      </c>
      <c r="E146537" t="s">
        <v>7</v>
      </c>
    </row>
    <row r="146538" spans="1:5" x14ac:dyDescent="0.2">
      <c r="A146538">
        <v>2013</v>
      </c>
      <c r="B146538">
        <v>11</v>
      </c>
      <c r="C146538" t="s">
        <v>10</v>
      </c>
      <c r="D146538" s="1">
        <v>3667343.26</v>
      </c>
      <c r="E146538" t="s">
        <v>0</v>
      </c>
    </row>
    <row r="146539" spans="1:5" x14ac:dyDescent="0.2">
      <c r="A146539">
        <v>2013</v>
      </c>
      <c r="B146539">
        <v>11</v>
      </c>
      <c r="C146539" t="s">
        <v>10</v>
      </c>
      <c r="D146539" s="1">
        <v>3658119.94</v>
      </c>
      <c r="E146539" t="s">
        <v>0</v>
      </c>
    </row>
    <row r="146540" spans="1:5" x14ac:dyDescent="0.2">
      <c r="A146540">
        <v>2013</v>
      </c>
      <c r="B146540">
        <v>11</v>
      </c>
      <c r="C146540" t="s">
        <v>10</v>
      </c>
      <c r="D146540" s="1">
        <v>3633338.22</v>
      </c>
      <c r="E146540" t="s">
        <v>0</v>
      </c>
    </row>
    <row r="146541" spans="1:5" x14ac:dyDescent="0.2">
      <c r="A146541">
        <v>2013</v>
      </c>
      <c r="B146541">
        <v>11</v>
      </c>
      <c r="C146541" t="s">
        <v>10</v>
      </c>
      <c r="D146541" s="1">
        <v>3625527.21</v>
      </c>
      <c r="E146541" t="s">
        <v>0</v>
      </c>
    </row>
    <row r="146542" spans="1:5" x14ac:dyDescent="0.2">
      <c r="A146542">
        <v>2013</v>
      </c>
      <c r="B146542">
        <v>11</v>
      </c>
      <c r="C146542" t="s">
        <v>10</v>
      </c>
      <c r="D146542" s="1">
        <v>3621639.04</v>
      </c>
      <c r="E146542" t="s">
        <v>0</v>
      </c>
    </row>
    <row r="146543" spans="1:5" x14ac:dyDescent="0.2">
      <c r="A146543">
        <v>2013</v>
      </c>
      <c r="B146543">
        <v>11</v>
      </c>
      <c r="C146543" t="s">
        <v>10</v>
      </c>
      <c r="D146543" s="1">
        <v>3612440.93</v>
      </c>
      <c r="E146543" t="s">
        <v>0</v>
      </c>
    </row>
    <row r="146544" spans="1:5" x14ac:dyDescent="0.2">
      <c r="A146544">
        <v>2013</v>
      </c>
      <c r="B146544">
        <v>11</v>
      </c>
      <c r="C146544" t="s">
        <v>10</v>
      </c>
      <c r="D146544" s="1">
        <v>3603995.55</v>
      </c>
      <c r="E146544" t="s">
        <v>7</v>
      </c>
    </row>
    <row r="146545" spans="1:5" x14ac:dyDescent="0.2">
      <c r="A146545">
        <v>2013</v>
      </c>
      <c r="B146545">
        <v>11</v>
      </c>
      <c r="C146545" t="s">
        <v>10</v>
      </c>
      <c r="D146545" s="1">
        <v>3603950.11</v>
      </c>
      <c r="E146545" t="s">
        <v>0</v>
      </c>
    </row>
    <row r="146546" spans="1:5" x14ac:dyDescent="0.2">
      <c r="A146546">
        <v>2013</v>
      </c>
      <c r="B146546">
        <v>11</v>
      </c>
      <c r="C146546" t="s">
        <v>10</v>
      </c>
      <c r="D146546" s="1">
        <v>3596251.83</v>
      </c>
      <c r="E146546" t="s">
        <v>7</v>
      </c>
    </row>
    <row r="146547" spans="1:5" x14ac:dyDescent="0.2">
      <c r="A146547">
        <v>2013</v>
      </c>
      <c r="B146547">
        <v>11</v>
      </c>
      <c r="C146547" t="s">
        <v>10</v>
      </c>
      <c r="D146547" s="1">
        <v>3589758.1</v>
      </c>
      <c r="E146547" t="s">
        <v>7</v>
      </c>
    </row>
    <row r="146548" spans="1:5" x14ac:dyDescent="0.2">
      <c r="A146548">
        <v>2013</v>
      </c>
      <c r="B146548">
        <v>11</v>
      </c>
      <c r="C146548" t="s">
        <v>10</v>
      </c>
      <c r="D146548" s="1">
        <v>3588815.39</v>
      </c>
      <c r="E146548" t="s">
        <v>0</v>
      </c>
    </row>
    <row r="146549" spans="1:5" x14ac:dyDescent="0.2">
      <c r="A146549">
        <v>2013</v>
      </c>
      <c r="B146549">
        <v>11</v>
      </c>
      <c r="C146549" t="s">
        <v>10</v>
      </c>
      <c r="D146549" s="1">
        <v>3586975.39</v>
      </c>
      <c r="E146549" t="s">
        <v>0</v>
      </c>
    </row>
    <row r="146550" spans="1:5" x14ac:dyDescent="0.2">
      <c r="A146550">
        <v>2013</v>
      </c>
      <c r="B146550">
        <v>11</v>
      </c>
      <c r="C146550" t="s">
        <v>10</v>
      </c>
      <c r="D146550" s="1">
        <v>3583005.72</v>
      </c>
      <c r="E146550" t="s">
        <v>0</v>
      </c>
    </row>
    <row r="146551" spans="1:5" x14ac:dyDescent="0.2">
      <c r="A146551">
        <v>2013</v>
      </c>
      <c r="B146551">
        <v>11</v>
      </c>
      <c r="C146551" t="s">
        <v>10</v>
      </c>
      <c r="D146551" s="1">
        <v>3577067.2</v>
      </c>
      <c r="E146551" t="s">
        <v>0</v>
      </c>
    </row>
    <row r="146552" spans="1:5" x14ac:dyDescent="0.2">
      <c r="A146552">
        <v>2013</v>
      </c>
      <c r="B146552">
        <v>11</v>
      </c>
      <c r="C146552" t="s">
        <v>10</v>
      </c>
      <c r="D146552" s="1">
        <v>3561687.98</v>
      </c>
      <c r="E146552" t="s">
        <v>0</v>
      </c>
    </row>
    <row r="146553" spans="1:5" x14ac:dyDescent="0.2">
      <c r="A146553">
        <v>2013</v>
      </c>
      <c r="B146553">
        <v>11</v>
      </c>
      <c r="C146553" t="s">
        <v>10</v>
      </c>
      <c r="D146553" s="1">
        <v>3555039.05</v>
      </c>
      <c r="E146553" t="s">
        <v>0</v>
      </c>
    </row>
    <row r="146554" spans="1:5" x14ac:dyDescent="0.2">
      <c r="A146554">
        <v>2013</v>
      </c>
      <c r="B146554">
        <v>11</v>
      </c>
      <c r="C146554" t="s">
        <v>10</v>
      </c>
      <c r="D146554" s="1">
        <v>3545990.66</v>
      </c>
      <c r="E146554" t="s">
        <v>7</v>
      </c>
    </row>
    <row r="146555" spans="1:5" x14ac:dyDescent="0.2">
      <c r="A146555">
        <v>2013</v>
      </c>
      <c r="B146555">
        <v>11</v>
      </c>
      <c r="C146555" t="s">
        <v>10</v>
      </c>
      <c r="D146555" s="1">
        <v>3542668.68</v>
      </c>
      <c r="E146555" t="s">
        <v>0</v>
      </c>
    </row>
    <row r="146556" spans="1:5" x14ac:dyDescent="0.2">
      <c r="A146556">
        <v>2013</v>
      </c>
      <c r="B146556">
        <v>11</v>
      </c>
      <c r="C146556" t="s">
        <v>10</v>
      </c>
      <c r="D146556" s="1">
        <v>3540054.01</v>
      </c>
      <c r="E146556" t="s">
        <v>0</v>
      </c>
    </row>
    <row r="146557" spans="1:5" x14ac:dyDescent="0.2">
      <c r="A146557">
        <v>2013</v>
      </c>
      <c r="B146557">
        <v>11</v>
      </c>
      <c r="C146557" t="s">
        <v>10</v>
      </c>
      <c r="D146557" s="1">
        <v>3536716.25</v>
      </c>
      <c r="E146557" t="s">
        <v>0</v>
      </c>
    </row>
    <row r="146558" spans="1:5" x14ac:dyDescent="0.2">
      <c r="A146558">
        <v>2013</v>
      </c>
      <c r="B146558">
        <v>11</v>
      </c>
      <c r="C146558" t="s">
        <v>10</v>
      </c>
      <c r="D146558" s="1">
        <v>3535827.3</v>
      </c>
      <c r="E146558" t="s">
        <v>7</v>
      </c>
    </row>
    <row r="146559" spans="1:5" x14ac:dyDescent="0.2">
      <c r="A146559">
        <v>2013</v>
      </c>
      <c r="B146559">
        <v>11</v>
      </c>
      <c r="C146559" t="s">
        <v>10</v>
      </c>
      <c r="D146559" s="1">
        <v>3520972.39</v>
      </c>
      <c r="E146559" t="s">
        <v>7</v>
      </c>
    </row>
    <row r="146560" spans="1:5" x14ac:dyDescent="0.2">
      <c r="A146560">
        <v>2013</v>
      </c>
      <c r="B146560">
        <v>11</v>
      </c>
      <c r="C146560" t="s">
        <v>10</v>
      </c>
      <c r="D146560" s="1">
        <v>3518205.98</v>
      </c>
      <c r="E146560" t="s">
        <v>0</v>
      </c>
    </row>
    <row r="146561" spans="1:5" x14ac:dyDescent="0.2">
      <c r="A146561">
        <v>2013</v>
      </c>
      <c r="B146561">
        <v>11</v>
      </c>
      <c r="C146561" t="s">
        <v>10</v>
      </c>
      <c r="D146561" s="1">
        <v>3515688.14</v>
      </c>
      <c r="E146561" t="s">
        <v>0</v>
      </c>
    </row>
    <row r="146562" spans="1:5" x14ac:dyDescent="0.2">
      <c r="A146562">
        <v>2013</v>
      </c>
      <c r="B146562">
        <v>11</v>
      </c>
      <c r="C146562" t="s">
        <v>10</v>
      </c>
      <c r="D146562" s="1">
        <v>3503510.18</v>
      </c>
      <c r="E146562" t="s">
        <v>0</v>
      </c>
    </row>
    <row r="146563" spans="1:5" x14ac:dyDescent="0.2">
      <c r="A146563">
        <v>2013</v>
      </c>
      <c r="B146563">
        <v>11</v>
      </c>
      <c r="C146563" t="s">
        <v>10</v>
      </c>
      <c r="D146563" s="1">
        <v>3503151.86</v>
      </c>
      <c r="E146563" t="s">
        <v>0</v>
      </c>
    </row>
    <row r="146564" spans="1:5" x14ac:dyDescent="0.2">
      <c r="A146564">
        <v>2013</v>
      </c>
      <c r="B146564">
        <v>11</v>
      </c>
      <c r="C146564" t="s">
        <v>10</v>
      </c>
      <c r="D146564" s="1">
        <v>3500000</v>
      </c>
      <c r="E146564" t="s">
        <v>0</v>
      </c>
    </row>
    <row r="146565" spans="1:5" x14ac:dyDescent="0.2">
      <c r="A146565">
        <v>2013</v>
      </c>
      <c r="B146565">
        <v>11</v>
      </c>
      <c r="C146565" t="s">
        <v>10</v>
      </c>
      <c r="D146565" s="1">
        <v>3499544.93</v>
      </c>
      <c r="E146565" t="s">
        <v>0</v>
      </c>
    </row>
    <row r="146566" spans="1:5" x14ac:dyDescent="0.2">
      <c r="A146566">
        <v>2013</v>
      </c>
      <c r="B146566">
        <v>11</v>
      </c>
      <c r="C146566" t="s">
        <v>10</v>
      </c>
      <c r="D146566" s="1">
        <v>3498248.15</v>
      </c>
      <c r="E146566" t="s">
        <v>0</v>
      </c>
    </row>
    <row r="146567" spans="1:5" x14ac:dyDescent="0.2">
      <c r="A146567">
        <v>2013</v>
      </c>
      <c r="B146567">
        <v>11</v>
      </c>
      <c r="C146567" t="s">
        <v>10</v>
      </c>
      <c r="D146567" s="1">
        <v>3497813.55</v>
      </c>
      <c r="E146567" t="s">
        <v>0</v>
      </c>
    </row>
    <row r="146568" spans="1:5" x14ac:dyDescent="0.2">
      <c r="A146568">
        <v>2013</v>
      </c>
      <c r="B146568">
        <v>11</v>
      </c>
      <c r="C146568" t="s">
        <v>10</v>
      </c>
      <c r="D146568" s="1">
        <v>3497599.36</v>
      </c>
      <c r="E146568" t="s">
        <v>0</v>
      </c>
    </row>
    <row r="146569" spans="1:5" x14ac:dyDescent="0.2">
      <c r="A146569">
        <v>2013</v>
      </c>
      <c r="B146569">
        <v>11</v>
      </c>
      <c r="C146569" t="s">
        <v>10</v>
      </c>
      <c r="D146569" s="1">
        <v>3494013.37</v>
      </c>
      <c r="E146569" t="s">
        <v>0</v>
      </c>
    </row>
    <row r="146570" spans="1:5" x14ac:dyDescent="0.2">
      <c r="A146570">
        <v>2013</v>
      </c>
      <c r="B146570">
        <v>11</v>
      </c>
      <c r="C146570" t="s">
        <v>10</v>
      </c>
      <c r="D146570" s="1">
        <v>3490364.15</v>
      </c>
      <c r="E146570" t="s">
        <v>0</v>
      </c>
    </row>
    <row r="146571" spans="1:5" x14ac:dyDescent="0.2">
      <c r="A146571">
        <v>2013</v>
      </c>
      <c r="B146571">
        <v>11</v>
      </c>
      <c r="C146571" t="s">
        <v>10</v>
      </c>
      <c r="D146571" s="1">
        <v>3487228.74</v>
      </c>
      <c r="E146571" t="s">
        <v>0</v>
      </c>
    </row>
    <row r="146572" spans="1:5" x14ac:dyDescent="0.2">
      <c r="A146572">
        <v>2013</v>
      </c>
      <c r="B146572">
        <v>11</v>
      </c>
      <c r="C146572" t="s">
        <v>10</v>
      </c>
      <c r="D146572" s="1">
        <v>3472689.42</v>
      </c>
      <c r="E146572" t="s">
        <v>0</v>
      </c>
    </row>
    <row r="146573" spans="1:5" x14ac:dyDescent="0.2">
      <c r="A146573">
        <v>2013</v>
      </c>
      <c r="B146573">
        <v>11</v>
      </c>
      <c r="C146573" t="s">
        <v>10</v>
      </c>
      <c r="D146573" s="1">
        <v>3471543.84</v>
      </c>
      <c r="E146573" t="s">
        <v>0</v>
      </c>
    </row>
    <row r="146574" spans="1:5" x14ac:dyDescent="0.2">
      <c r="A146574">
        <v>2013</v>
      </c>
      <c r="B146574">
        <v>11</v>
      </c>
      <c r="C146574" t="s">
        <v>10</v>
      </c>
      <c r="D146574" s="1">
        <v>3458518.69</v>
      </c>
      <c r="E146574" t="s">
        <v>0</v>
      </c>
    </row>
    <row r="146575" spans="1:5" x14ac:dyDescent="0.2">
      <c r="A146575">
        <v>2013</v>
      </c>
      <c r="B146575">
        <v>11</v>
      </c>
      <c r="C146575" t="s">
        <v>10</v>
      </c>
      <c r="D146575" s="1">
        <v>3458365.61</v>
      </c>
      <c r="E146575" t="s">
        <v>0</v>
      </c>
    </row>
    <row r="146576" spans="1:5" x14ac:dyDescent="0.2">
      <c r="A146576">
        <v>2013</v>
      </c>
      <c r="B146576">
        <v>11</v>
      </c>
      <c r="C146576" t="s">
        <v>10</v>
      </c>
      <c r="D146576" s="1">
        <v>3451617.5</v>
      </c>
      <c r="E146576" t="s">
        <v>0</v>
      </c>
    </row>
    <row r="146577" spans="1:5" x14ac:dyDescent="0.2">
      <c r="A146577">
        <v>2013</v>
      </c>
      <c r="B146577">
        <v>11</v>
      </c>
      <c r="C146577" t="s">
        <v>10</v>
      </c>
      <c r="D146577" s="1">
        <v>3449569.04</v>
      </c>
      <c r="E146577" t="s">
        <v>7</v>
      </c>
    </row>
    <row r="146578" spans="1:5" x14ac:dyDescent="0.2">
      <c r="A146578">
        <v>2013</v>
      </c>
      <c r="B146578">
        <v>11</v>
      </c>
      <c r="C146578" t="s">
        <v>10</v>
      </c>
      <c r="D146578" s="1">
        <v>3448811.16</v>
      </c>
      <c r="E146578" t="s">
        <v>7</v>
      </c>
    </row>
    <row r="146579" spans="1:5" x14ac:dyDescent="0.2">
      <c r="A146579">
        <v>2013</v>
      </c>
      <c r="B146579">
        <v>11</v>
      </c>
      <c r="C146579" t="s">
        <v>10</v>
      </c>
      <c r="D146579" s="1">
        <v>3439256.5</v>
      </c>
      <c r="E146579" t="s">
        <v>0</v>
      </c>
    </row>
    <row r="146580" spans="1:5" x14ac:dyDescent="0.2">
      <c r="A146580">
        <v>2013</v>
      </c>
      <c r="B146580">
        <v>11</v>
      </c>
      <c r="C146580" t="s">
        <v>10</v>
      </c>
      <c r="D146580" s="1">
        <v>3432161.75</v>
      </c>
      <c r="E146580" t="s">
        <v>0</v>
      </c>
    </row>
    <row r="146581" spans="1:5" x14ac:dyDescent="0.2">
      <c r="A146581">
        <v>2013</v>
      </c>
      <c r="B146581">
        <v>11</v>
      </c>
      <c r="C146581" t="s">
        <v>10</v>
      </c>
      <c r="D146581" s="1">
        <v>3426324.72</v>
      </c>
      <c r="E146581" t="s">
        <v>0</v>
      </c>
    </row>
    <row r="146582" spans="1:5" x14ac:dyDescent="0.2">
      <c r="A146582">
        <v>2013</v>
      </c>
      <c r="B146582">
        <v>11</v>
      </c>
      <c r="C146582" t="s">
        <v>10</v>
      </c>
      <c r="D146582" s="1">
        <v>3417685.64</v>
      </c>
      <c r="E146582" t="s">
        <v>7</v>
      </c>
    </row>
    <row r="146583" spans="1:5" x14ac:dyDescent="0.2">
      <c r="A146583">
        <v>2013</v>
      </c>
      <c r="B146583">
        <v>11</v>
      </c>
      <c r="C146583" t="s">
        <v>10</v>
      </c>
      <c r="D146583" s="1">
        <v>3410333.94</v>
      </c>
      <c r="E146583" t="s">
        <v>0</v>
      </c>
    </row>
    <row r="146584" spans="1:5" x14ac:dyDescent="0.2">
      <c r="A146584">
        <v>2013</v>
      </c>
      <c r="B146584">
        <v>11</v>
      </c>
      <c r="C146584" t="s">
        <v>10</v>
      </c>
      <c r="D146584" s="1">
        <v>3395604.55</v>
      </c>
      <c r="E146584" t="s">
        <v>0</v>
      </c>
    </row>
    <row r="146585" spans="1:5" x14ac:dyDescent="0.2">
      <c r="A146585">
        <v>2013</v>
      </c>
      <c r="B146585">
        <v>11</v>
      </c>
      <c r="C146585" t="s">
        <v>10</v>
      </c>
      <c r="D146585" s="1">
        <v>3395529.28</v>
      </c>
      <c r="E146585" t="s">
        <v>7</v>
      </c>
    </row>
    <row r="146586" spans="1:5" x14ac:dyDescent="0.2">
      <c r="A146586">
        <v>2013</v>
      </c>
      <c r="B146586">
        <v>11</v>
      </c>
      <c r="C146586" t="s">
        <v>10</v>
      </c>
      <c r="D146586" s="1">
        <v>3394479.14</v>
      </c>
      <c r="E146586" t="s">
        <v>7</v>
      </c>
    </row>
    <row r="146587" spans="1:5" x14ac:dyDescent="0.2">
      <c r="A146587">
        <v>2013</v>
      </c>
      <c r="B146587">
        <v>11</v>
      </c>
      <c r="C146587" t="s">
        <v>10</v>
      </c>
      <c r="D146587" s="1">
        <v>3389237.18</v>
      </c>
      <c r="E146587" t="s">
        <v>7</v>
      </c>
    </row>
    <row r="146588" spans="1:5" x14ac:dyDescent="0.2">
      <c r="A146588">
        <v>2013</v>
      </c>
      <c r="B146588">
        <v>11</v>
      </c>
      <c r="C146588" t="s">
        <v>10</v>
      </c>
      <c r="D146588" s="1">
        <v>3376662.9</v>
      </c>
      <c r="E146588" t="s">
        <v>0</v>
      </c>
    </row>
    <row r="146589" spans="1:5" x14ac:dyDescent="0.2">
      <c r="A146589">
        <v>2013</v>
      </c>
      <c r="B146589">
        <v>11</v>
      </c>
      <c r="C146589" t="s">
        <v>10</v>
      </c>
      <c r="D146589" s="1">
        <v>3376320.17</v>
      </c>
      <c r="E146589" t="s">
        <v>0</v>
      </c>
    </row>
    <row r="146590" spans="1:5" x14ac:dyDescent="0.2">
      <c r="A146590">
        <v>2013</v>
      </c>
      <c r="B146590">
        <v>11</v>
      </c>
      <c r="C146590" t="s">
        <v>10</v>
      </c>
      <c r="D146590" s="1">
        <v>3372235.33</v>
      </c>
      <c r="E146590" t="s">
        <v>0</v>
      </c>
    </row>
    <row r="146591" spans="1:5" x14ac:dyDescent="0.2">
      <c r="A146591">
        <v>2013</v>
      </c>
      <c r="B146591">
        <v>11</v>
      </c>
      <c r="C146591" t="s">
        <v>10</v>
      </c>
      <c r="D146591" s="1">
        <v>3371191.48</v>
      </c>
      <c r="E146591" t="s">
        <v>7</v>
      </c>
    </row>
    <row r="146592" spans="1:5" x14ac:dyDescent="0.2">
      <c r="A146592">
        <v>2013</v>
      </c>
      <c r="B146592">
        <v>11</v>
      </c>
      <c r="C146592" t="s">
        <v>10</v>
      </c>
      <c r="D146592" s="1">
        <v>3369838.61</v>
      </c>
      <c r="E146592" t="s">
        <v>0</v>
      </c>
    </row>
    <row r="146593" spans="1:5" x14ac:dyDescent="0.2">
      <c r="A146593">
        <v>2013</v>
      </c>
      <c r="B146593">
        <v>11</v>
      </c>
      <c r="C146593" t="s">
        <v>10</v>
      </c>
      <c r="D146593" s="1">
        <v>3364025.85</v>
      </c>
      <c r="E146593" t="s">
        <v>0</v>
      </c>
    </row>
    <row r="146594" spans="1:5" x14ac:dyDescent="0.2">
      <c r="A146594">
        <v>2013</v>
      </c>
      <c r="B146594">
        <v>11</v>
      </c>
      <c r="C146594" t="s">
        <v>10</v>
      </c>
      <c r="D146594" s="1">
        <v>3349984.95</v>
      </c>
      <c r="E146594" t="s">
        <v>7</v>
      </c>
    </row>
    <row r="146595" spans="1:5" x14ac:dyDescent="0.2">
      <c r="A146595">
        <v>2013</v>
      </c>
      <c r="B146595">
        <v>11</v>
      </c>
      <c r="C146595" t="s">
        <v>10</v>
      </c>
      <c r="D146595" s="1">
        <v>3339229.69</v>
      </c>
      <c r="E146595" t="s">
        <v>0</v>
      </c>
    </row>
    <row r="146596" spans="1:5" x14ac:dyDescent="0.2">
      <c r="A146596">
        <v>2013</v>
      </c>
      <c r="B146596">
        <v>11</v>
      </c>
      <c r="C146596" t="s">
        <v>10</v>
      </c>
      <c r="D146596" s="1">
        <v>3327272.28</v>
      </c>
      <c r="E146596" t="s">
        <v>7</v>
      </c>
    </row>
    <row r="146597" spans="1:5" x14ac:dyDescent="0.2">
      <c r="A146597">
        <v>2013</v>
      </c>
      <c r="B146597">
        <v>11</v>
      </c>
      <c r="C146597" t="s">
        <v>10</v>
      </c>
      <c r="D146597" s="1">
        <v>3323081.71</v>
      </c>
      <c r="E146597" t="s">
        <v>0</v>
      </c>
    </row>
    <row r="146598" spans="1:5" x14ac:dyDescent="0.2">
      <c r="A146598">
        <v>2013</v>
      </c>
      <c r="B146598">
        <v>11</v>
      </c>
      <c r="C146598" t="s">
        <v>10</v>
      </c>
      <c r="D146598" s="1">
        <v>3322566.4</v>
      </c>
      <c r="E146598" t="s">
        <v>0</v>
      </c>
    </row>
    <row r="146599" spans="1:5" x14ac:dyDescent="0.2">
      <c r="A146599">
        <v>2013</v>
      </c>
      <c r="B146599">
        <v>11</v>
      </c>
      <c r="C146599" t="s">
        <v>10</v>
      </c>
      <c r="D146599" s="1">
        <v>3305644.2</v>
      </c>
      <c r="E146599" t="s">
        <v>7</v>
      </c>
    </row>
    <row r="146600" spans="1:5" x14ac:dyDescent="0.2">
      <c r="A146600">
        <v>2013</v>
      </c>
      <c r="B146600">
        <v>11</v>
      </c>
      <c r="C146600" t="s">
        <v>10</v>
      </c>
      <c r="D146600" s="1">
        <v>3301193.1</v>
      </c>
      <c r="E146600" t="s">
        <v>0</v>
      </c>
    </row>
    <row r="146601" spans="1:5" x14ac:dyDescent="0.2">
      <c r="A146601">
        <v>2013</v>
      </c>
      <c r="B146601">
        <v>11</v>
      </c>
      <c r="C146601" t="s">
        <v>10</v>
      </c>
      <c r="D146601" s="1">
        <v>3296675.11</v>
      </c>
      <c r="E146601" t="s">
        <v>0</v>
      </c>
    </row>
    <row r="146602" spans="1:5" x14ac:dyDescent="0.2">
      <c r="A146602">
        <v>2013</v>
      </c>
      <c r="B146602">
        <v>11</v>
      </c>
      <c r="C146602" t="s">
        <v>10</v>
      </c>
      <c r="D146602" s="1">
        <v>3290358.75</v>
      </c>
      <c r="E146602" t="s">
        <v>0</v>
      </c>
    </row>
    <row r="146603" spans="1:5" x14ac:dyDescent="0.2">
      <c r="A146603">
        <v>2013</v>
      </c>
      <c r="B146603">
        <v>11</v>
      </c>
      <c r="C146603" t="s">
        <v>10</v>
      </c>
      <c r="D146603" s="1">
        <v>3289668.82</v>
      </c>
      <c r="E146603" t="s">
        <v>0</v>
      </c>
    </row>
    <row r="146604" spans="1:5" x14ac:dyDescent="0.2">
      <c r="A146604">
        <v>2013</v>
      </c>
      <c r="B146604">
        <v>11</v>
      </c>
      <c r="C146604" t="s">
        <v>10</v>
      </c>
      <c r="D146604" s="1">
        <v>3289022.58</v>
      </c>
      <c r="E146604" t="s">
        <v>0</v>
      </c>
    </row>
    <row r="146605" spans="1:5" x14ac:dyDescent="0.2">
      <c r="A146605">
        <v>2013</v>
      </c>
      <c r="B146605">
        <v>11</v>
      </c>
      <c r="C146605" t="s">
        <v>10</v>
      </c>
      <c r="D146605" s="1">
        <v>3286066.86</v>
      </c>
      <c r="E146605" t="s">
        <v>0</v>
      </c>
    </row>
    <row r="146606" spans="1:5" x14ac:dyDescent="0.2">
      <c r="A146606">
        <v>2013</v>
      </c>
      <c r="B146606">
        <v>11</v>
      </c>
      <c r="C146606" t="s">
        <v>10</v>
      </c>
      <c r="D146606" s="1">
        <v>3279528.09</v>
      </c>
      <c r="E146606" t="s">
        <v>0</v>
      </c>
    </row>
    <row r="146607" spans="1:5" x14ac:dyDescent="0.2">
      <c r="A146607">
        <v>2013</v>
      </c>
      <c r="B146607">
        <v>11</v>
      </c>
      <c r="C146607" t="s">
        <v>10</v>
      </c>
      <c r="D146607" s="1">
        <v>3273396.42</v>
      </c>
      <c r="E146607" t="s">
        <v>0</v>
      </c>
    </row>
    <row r="146608" spans="1:5" x14ac:dyDescent="0.2">
      <c r="A146608">
        <v>2013</v>
      </c>
      <c r="B146608">
        <v>11</v>
      </c>
      <c r="C146608" t="s">
        <v>10</v>
      </c>
      <c r="D146608" s="1">
        <v>3272883.03</v>
      </c>
      <c r="E146608" t="s">
        <v>0</v>
      </c>
    </row>
    <row r="146609" spans="1:5" x14ac:dyDescent="0.2">
      <c r="A146609">
        <v>2013</v>
      </c>
      <c r="B146609">
        <v>11</v>
      </c>
      <c r="C146609" t="s">
        <v>10</v>
      </c>
      <c r="D146609" s="1">
        <v>3271882.34</v>
      </c>
      <c r="E146609" t="s">
        <v>0</v>
      </c>
    </row>
    <row r="146610" spans="1:5" x14ac:dyDescent="0.2">
      <c r="A146610">
        <v>2013</v>
      </c>
      <c r="B146610">
        <v>11</v>
      </c>
      <c r="C146610" t="s">
        <v>10</v>
      </c>
      <c r="D146610" s="1">
        <v>3266066.38</v>
      </c>
      <c r="E146610" t="s">
        <v>0</v>
      </c>
    </row>
    <row r="146611" spans="1:5" x14ac:dyDescent="0.2">
      <c r="A146611">
        <v>2013</v>
      </c>
      <c r="B146611">
        <v>11</v>
      </c>
      <c r="C146611" t="s">
        <v>10</v>
      </c>
      <c r="D146611" s="1">
        <v>3266035.1</v>
      </c>
      <c r="E146611" t="s">
        <v>7</v>
      </c>
    </row>
    <row r="146612" spans="1:5" x14ac:dyDescent="0.2">
      <c r="A146612">
        <v>2013</v>
      </c>
      <c r="B146612">
        <v>11</v>
      </c>
      <c r="C146612" t="s">
        <v>10</v>
      </c>
      <c r="D146612" s="1">
        <v>3264623.04</v>
      </c>
      <c r="E146612" t="s">
        <v>0</v>
      </c>
    </row>
    <row r="146613" spans="1:5" x14ac:dyDescent="0.2">
      <c r="A146613">
        <v>2013</v>
      </c>
      <c r="B146613">
        <v>11</v>
      </c>
      <c r="C146613" t="s">
        <v>10</v>
      </c>
      <c r="D146613" s="1">
        <v>3239219.1</v>
      </c>
      <c r="E146613" t="s">
        <v>0</v>
      </c>
    </row>
    <row r="146614" spans="1:5" x14ac:dyDescent="0.2">
      <c r="A146614">
        <v>2013</v>
      </c>
      <c r="B146614">
        <v>11</v>
      </c>
      <c r="C146614" t="s">
        <v>10</v>
      </c>
      <c r="D146614" s="1">
        <v>3235400.92</v>
      </c>
      <c r="E146614" t="s">
        <v>0</v>
      </c>
    </row>
    <row r="146615" spans="1:5" x14ac:dyDescent="0.2">
      <c r="A146615">
        <v>2013</v>
      </c>
      <c r="B146615">
        <v>11</v>
      </c>
      <c r="C146615" t="s">
        <v>10</v>
      </c>
      <c r="D146615" s="1">
        <v>3229448.63</v>
      </c>
      <c r="E146615" t="s">
        <v>0</v>
      </c>
    </row>
    <row r="146616" spans="1:5" x14ac:dyDescent="0.2">
      <c r="A146616">
        <v>2013</v>
      </c>
      <c r="B146616">
        <v>11</v>
      </c>
      <c r="C146616" t="s">
        <v>10</v>
      </c>
      <c r="D146616" s="1">
        <v>3223640.81</v>
      </c>
      <c r="E146616" t="s">
        <v>0</v>
      </c>
    </row>
    <row r="146617" spans="1:5" x14ac:dyDescent="0.2">
      <c r="A146617">
        <v>2013</v>
      </c>
      <c r="B146617">
        <v>11</v>
      </c>
      <c r="C146617" t="s">
        <v>10</v>
      </c>
      <c r="D146617" s="1">
        <v>3219155.59</v>
      </c>
      <c r="E146617" t="s">
        <v>0</v>
      </c>
    </row>
    <row r="146618" spans="1:5" x14ac:dyDescent="0.2">
      <c r="A146618">
        <v>2013</v>
      </c>
      <c r="B146618">
        <v>11</v>
      </c>
      <c r="C146618" t="s">
        <v>10</v>
      </c>
      <c r="D146618" s="1">
        <v>3216437.2</v>
      </c>
      <c r="E146618" t="s">
        <v>0</v>
      </c>
    </row>
    <row r="146619" spans="1:5" x14ac:dyDescent="0.2">
      <c r="A146619">
        <v>2013</v>
      </c>
      <c r="B146619">
        <v>11</v>
      </c>
      <c r="C146619" t="s">
        <v>10</v>
      </c>
      <c r="D146619" s="1">
        <v>3210266.92</v>
      </c>
      <c r="E146619" t="s">
        <v>0</v>
      </c>
    </row>
    <row r="146620" spans="1:5" x14ac:dyDescent="0.2">
      <c r="A146620">
        <v>2013</v>
      </c>
      <c r="B146620">
        <v>11</v>
      </c>
      <c r="C146620" t="s">
        <v>10</v>
      </c>
      <c r="D146620" s="1">
        <v>3210189.08</v>
      </c>
      <c r="E146620" t="s">
        <v>0</v>
      </c>
    </row>
    <row r="146621" spans="1:5" x14ac:dyDescent="0.2">
      <c r="A146621">
        <v>2013</v>
      </c>
      <c r="B146621">
        <v>11</v>
      </c>
      <c r="C146621" t="s">
        <v>10</v>
      </c>
      <c r="D146621" s="1">
        <v>3200718.33</v>
      </c>
      <c r="E146621" t="s">
        <v>0</v>
      </c>
    </row>
    <row r="146622" spans="1:5" x14ac:dyDescent="0.2">
      <c r="A146622">
        <v>2013</v>
      </c>
      <c r="B146622">
        <v>11</v>
      </c>
      <c r="C146622" t="s">
        <v>10</v>
      </c>
      <c r="D146622" s="1">
        <v>3197922.14</v>
      </c>
      <c r="E146622" t="s">
        <v>7</v>
      </c>
    </row>
    <row r="146623" spans="1:5" x14ac:dyDescent="0.2">
      <c r="A146623">
        <v>2013</v>
      </c>
      <c r="B146623">
        <v>11</v>
      </c>
      <c r="C146623" t="s">
        <v>10</v>
      </c>
      <c r="D146623" s="1">
        <v>3197592.84</v>
      </c>
      <c r="E146623" t="s">
        <v>0</v>
      </c>
    </row>
    <row r="146624" spans="1:5" x14ac:dyDescent="0.2">
      <c r="A146624">
        <v>2013</v>
      </c>
      <c r="B146624">
        <v>11</v>
      </c>
      <c r="C146624" t="s">
        <v>10</v>
      </c>
      <c r="D146624" s="1">
        <v>3192718.45</v>
      </c>
      <c r="E146624" t="s">
        <v>0</v>
      </c>
    </row>
    <row r="146625" spans="1:5" x14ac:dyDescent="0.2">
      <c r="A146625">
        <v>2013</v>
      </c>
      <c r="B146625">
        <v>11</v>
      </c>
      <c r="C146625" t="s">
        <v>10</v>
      </c>
      <c r="D146625" s="1">
        <v>3191692.81</v>
      </c>
      <c r="E146625" t="s">
        <v>0</v>
      </c>
    </row>
    <row r="146626" spans="1:5" x14ac:dyDescent="0.2">
      <c r="A146626">
        <v>2013</v>
      </c>
      <c r="B146626">
        <v>11</v>
      </c>
      <c r="C146626" t="s">
        <v>10</v>
      </c>
      <c r="D146626" s="1">
        <v>3186208.23</v>
      </c>
      <c r="E146626" t="s">
        <v>0</v>
      </c>
    </row>
    <row r="146627" spans="1:5" x14ac:dyDescent="0.2">
      <c r="A146627">
        <v>2013</v>
      </c>
      <c r="B146627">
        <v>11</v>
      </c>
      <c r="C146627" t="s">
        <v>10</v>
      </c>
      <c r="D146627" s="1">
        <v>3174836.24</v>
      </c>
      <c r="E146627" t="s">
        <v>0</v>
      </c>
    </row>
    <row r="146628" spans="1:5" x14ac:dyDescent="0.2">
      <c r="A146628">
        <v>2013</v>
      </c>
      <c r="B146628">
        <v>11</v>
      </c>
      <c r="C146628" t="s">
        <v>10</v>
      </c>
      <c r="D146628" s="1">
        <v>3168465.83</v>
      </c>
      <c r="E146628" t="s">
        <v>0</v>
      </c>
    </row>
    <row r="146629" spans="1:5" x14ac:dyDescent="0.2">
      <c r="A146629">
        <v>2013</v>
      </c>
      <c r="B146629">
        <v>11</v>
      </c>
      <c r="C146629" t="s">
        <v>10</v>
      </c>
      <c r="D146629" s="1">
        <v>3166902.11</v>
      </c>
      <c r="E146629" t="s">
        <v>0</v>
      </c>
    </row>
    <row r="146630" spans="1:5" x14ac:dyDescent="0.2">
      <c r="A146630">
        <v>2013</v>
      </c>
      <c r="B146630">
        <v>11</v>
      </c>
      <c r="C146630" t="s">
        <v>10</v>
      </c>
      <c r="D146630" s="1">
        <v>3166485</v>
      </c>
      <c r="E146630" t="s">
        <v>0</v>
      </c>
    </row>
    <row r="146631" spans="1:5" x14ac:dyDescent="0.2">
      <c r="A146631">
        <v>2013</v>
      </c>
      <c r="B146631">
        <v>11</v>
      </c>
      <c r="C146631" t="s">
        <v>10</v>
      </c>
      <c r="D146631" s="1">
        <v>3165299.06</v>
      </c>
      <c r="E146631" t="s">
        <v>7</v>
      </c>
    </row>
    <row r="146632" spans="1:5" x14ac:dyDescent="0.2">
      <c r="A146632">
        <v>2013</v>
      </c>
      <c r="B146632">
        <v>11</v>
      </c>
      <c r="C146632" t="s">
        <v>10</v>
      </c>
      <c r="D146632" s="1">
        <v>3157603.47</v>
      </c>
      <c r="E146632" t="s">
        <v>0</v>
      </c>
    </row>
    <row r="146633" spans="1:5" x14ac:dyDescent="0.2">
      <c r="A146633">
        <v>2013</v>
      </c>
      <c r="B146633">
        <v>11</v>
      </c>
      <c r="C146633" t="s">
        <v>10</v>
      </c>
      <c r="D146633" s="1">
        <v>3137500</v>
      </c>
      <c r="E146633" t="s">
        <v>0</v>
      </c>
    </row>
    <row r="146634" spans="1:5" x14ac:dyDescent="0.2">
      <c r="A146634">
        <v>2013</v>
      </c>
      <c r="B146634">
        <v>11</v>
      </c>
      <c r="C146634" t="s">
        <v>10</v>
      </c>
      <c r="D146634" s="1">
        <v>3136501.46</v>
      </c>
      <c r="E146634" t="s">
        <v>0</v>
      </c>
    </row>
    <row r="146635" spans="1:5" x14ac:dyDescent="0.2">
      <c r="A146635">
        <v>2013</v>
      </c>
      <c r="B146635">
        <v>11</v>
      </c>
      <c r="C146635" t="s">
        <v>10</v>
      </c>
      <c r="D146635" s="1">
        <v>3136251.31</v>
      </c>
      <c r="E146635" t="s">
        <v>0</v>
      </c>
    </row>
    <row r="146636" spans="1:5" x14ac:dyDescent="0.2">
      <c r="A146636">
        <v>2013</v>
      </c>
      <c r="B146636">
        <v>11</v>
      </c>
      <c r="C146636" t="s">
        <v>10</v>
      </c>
      <c r="D146636" s="1">
        <v>3136102.01</v>
      </c>
      <c r="E146636" t="s">
        <v>0</v>
      </c>
    </row>
    <row r="146637" spans="1:5" x14ac:dyDescent="0.2">
      <c r="A146637">
        <v>2013</v>
      </c>
      <c r="B146637">
        <v>11</v>
      </c>
      <c r="C146637" t="s">
        <v>10</v>
      </c>
      <c r="D146637" s="1">
        <v>3135713.62</v>
      </c>
      <c r="E146637" t="s">
        <v>0</v>
      </c>
    </row>
    <row r="146638" spans="1:5" x14ac:dyDescent="0.2">
      <c r="A146638">
        <v>2013</v>
      </c>
      <c r="B146638">
        <v>11</v>
      </c>
      <c r="C146638" t="s">
        <v>10</v>
      </c>
      <c r="D146638" s="1">
        <v>3129962.57</v>
      </c>
      <c r="E146638" t="s">
        <v>7</v>
      </c>
    </row>
    <row r="146639" spans="1:5" x14ac:dyDescent="0.2">
      <c r="A146639">
        <v>2013</v>
      </c>
      <c r="B146639">
        <v>11</v>
      </c>
      <c r="C146639" t="s">
        <v>10</v>
      </c>
      <c r="D146639" s="1">
        <v>3128313.42</v>
      </c>
      <c r="E146639" t="s">
        <v>0</v>
      </c>
    </row>
    <row r="146640" spans="1:5" x14ac:dyDescent="0.2">
      <c r="A146640">
        <v>2013</v>
      </c>
      <c r="B146640">
        <v>11</v>
      </c>
      <c r="C146640" t="s">
        <v>10</v>
      </c>
      <c r="D146640" s="1">
        <v>3125980</v>
      </c>
      <c r="E146640" t="s">
        <v>0</v>
      </c>
    </row>
    <row r="146641" spans="1:5" x14ac:dyDescent="0.2">
      <c r="A146641">
        <v>2013</v>
      </c>
      <c r="B146641">
        <v>11</v>
      </c>
      <c r="C146641" t="s">
        <v>10</v>
      </c>
      <c r="D146641" s="1">
        <v>3124644.23</v>
      </c>
      <c r="E146641" t="s">
        <v>7</v>
      </c>
    </row>
    <row r="146642" spans="1:5" x14ac:dyDescent="0.2">
      <c r="A146642">
        <v>2013</v>
      </c>
      <c r="B146642">
        <v>11</v>
      </c>
      <c r="C146642" t="s">
        <v>10</v>
      </c>
      <c r="D146642" s="1">
        <v>3122823.94</v>
      </c>
      <c r="E146642" t="s">
        <v>0</v>
      </c>
    </row>
    <row r="146643" spans="1:5" x14ac:dyDescent="0.2">
      <c r="A146643">
        <v>2013</v>
      </c>
      <c r="B146643">
        <v>11</v>
      </c>
      <c r="C146643" t="s">
        <v>10</v>
      </c>
      <c r="D146643" s="1">
        <v>3115500</v>
      </c>
      <c r="E146643" t="s">
        <v>0</v>
      </c>
    </row>
    <row r="146644" spans="1:5" x14ac:dyDescent="0.2">
      <c r="A146644">
        <v>2013</v>
      </c>
      <c r="B146644">
        <v>11</v>
      </c>
      <c r="C146644" t="s">
        <v>10</v>
      </c>
      <c r="D146644" s="1">
        <v>3102440.34</v>
      </c>
      <c r="E146644" t="s">
        <v>7</v>
      </c>
    </row>
    <row r="146645" spans="1:5" x14ac:dyDescent="0.2">
      <c r="A146645">
        <v>2013</v>
      </c>
      <c r="B146645">
        <v>11</v>
      </c>
      <c r="C146645" t="s">
        <v>10</v>
      </c>
      <c r="D146645" s="1">
        <v>3098133.01</v>
      </c>
      <c r="E146645" t="s">
        <v>0</v>
      </c>
    </row>
    <row r="146646" spans="1:5" x14ac:dyDescent="0.2">
      <c r="A146646">
        <v>2013</v>
      </c>
      <c r="B146646">
        <v>11</v>
      </c>
      <c r="C146646" t="s">
        <v>10</v>
      </c>
      <c r="D146646" s="1">
        <v>3094698.89</v>
      </c>
      <c r="E146646" t="s">
        <v>0</v>
      </c>
    </row>
    <row r="146647" spans="1:5" x14ac:dyDescent="0.2">
      <c r="A146647">
        <v>2013</v>
      </c>
      <c r="B146647">
        <v>11</v>
      </c>
      <c r="C146647" t="s">
        <v>10</v>
      </c>
      <c r="D146647" s="1">
        <v>3092888.64</v>
      </c>
      <c r="E146647" t="s">
        <v>0</v>
      </c>
    </row>
    <row r="146648" spans="1:5" x14ac:dyDescent="0.2">
      <c r="A146648">
        <v>2013</v>
      </c>
      <c r="B146648">
        <v>11</v>
      </c>
      <c r="C146648" t="s">
        <v>10</v>
      </c>
      <c r="D146648" s="1">
        <v>3089942.12</v>
      </c>
      <c r="E146648" t="s">
        <v>7</v>
      </c>
    </row>
    <row r="146649" spans="1:5" x14ac:dyDescent="0.2">
      <c r="A146649">
        <v>2013</v>
      </c>
      <c r="B146649">
        <v>11</v>
      </c>
      <c r="C146649" t="s">
        <v>10</v>
      </c>
      <c r="D146649" s="1">
        <v>3087048.73</v>
      </c>
      <c r="E146649" t="s">
        <v>0</v>
      </c>
    </row>
    <row r="146650" spans="1:5" x14ac:dyDescent="0.2">
      <c r="A146650">
        <v>2013</v>
      </c>
      <c r="B146650">
        <v>11</v>
      </c>
      <c r="C146650" t="s">
        <v>10</v>
      </c>
      <c r="D146650" s="1">
        <v>3084707.6</v>
      </c>
      <c r="E146650" t="s">
        <v>0</v>
      </c>
    </row>
    <row r="146651" spans="1:5" x14ac:dyDescent="0.2">
      <c r="A146651">
        <v>2013</v>
      </c>
      <c r="B146651">
        <v>11</v>
      </c>
      <c r="C146651" t="s">
        <v>10</v>
      </c>
      <c r="D146651" s="1">
        <v>3084610.71</v>
      </c>
      <c r="E146651" t="s">
        <v>0</v>
      </c>
    </row>
    <row r="146652" spans="1:5" x14ac:dyDescent="0.2">
      <c r="A146652">
        <v>2013</v>
      </c>
      <c r="B146652">
        <v>11</v>
      </c>
      <c r="C146652" t="s">
        <v>10</v>
      </c>
      <c r="D146652" s="1">
        <v>3080689.92</v>
      </c>
      <c r="E146652" t="s">
        <v>0</v>
      </c>
    </row>
    <row r="146653" spans="1:5" x14ac:dyDescent="0.2">
      <c r="A146653">
        <v>2013</v>
      </c>
      <c r="B146653">
        <v>11</v>
      </c>
      <c r="C146653" t="s">
        <v>10</v>
      </c>
      <c r="D146653" s="1">
        <v>3064327.74</v>
      </c>
      <c r="E146653" t="s">
        <v>0</v>
      </c>
    </row>
    <row r="146654" spans="1:5" x14ac:dyDescent="0.2">
      <c r="A146654">
        <v>2013</v>
      </c>
      <c r="B146654">
        <v>11</v>
      </c>
      <c r="C146654" t="s">
        <v>10</v>
      </c>
      <c r="D146654" s="1">
        <v>3064163.12</v>
      </c>
      <c r="E146654" t="s">
        <v>7</v>
      </c>
    </row>
    <row r="146655" spans="1:5" x14ac:dyDescent="0.2">
      <c r="A146655">
        <v>2013</v>
      </c>
      <c r="B146655">
        <v>11</v>
      </c>
      <c r="C146655" t="s">
        <v>10</v>
      </c>
      <c r="D146655" s="1">
        <v>3060501.19</v>
      </c>
      <c r="E146655" t="s">
        <v>0</v>
      </c>
    </row>
    <row r="146656" spans="1:5" x14ac:dyDescent="0.2">
      <c r="A146656">
        <v>2013</v>
      </c>
      <c r="B146656">
        <v>11</v>
      </c>
      <c r="C146656" t="s">
        <v>10</v>
      </c>
      <c r="D146656" s="1">
        <v>3058035.87</v>
      </c>
      <c r="E146656" t="s">
        <v>0</v>
      </c>
    </row>
    <row r="146657" spans="1:5" x14ac:dyDescent="0.2">
      <c r="A146657">
        <v>2013</v>
      </c>
      <c r="B146657">
        <v>11</v>
      </c>
      <c r="C146657" t="s">
        <v>10</v>
      </c>
      <c r="D146657" s="1">
        <v>3055306.02</v>
      </c>
      <c r="E146657" t="s">
        <v>7</v>
      </c>
    </row>
    <row r="146658" spans="1:5" x14ac:dyDescent="0.2">
      <c r="A146658">
        <v>2013</v>
      </c>
      <c r="B146658">
        <v>11</v>
      </c>
      <c r="C146658" t="s">
        <v>10</v>
      </c>
      <c r="D146658" s="1">
        <v>3054648.07</v>
      </c>
      <c r="E146658" t="s">
        <v>0</v>
      </c>
    </row>
    <row r="146659" spans="1:5" x14ac:dyDescent="0.2">
      <c r="A146659">
        <v>2013</v>
      </c>
      <c r="B146659">
        <v>11</v>
      </c>
      <c r="C146659" t="s">
        <v>10</v>
      </c>
      <c r="D146659" s="1">
        <v>3054549.56</v>
      </c>
      <c r="E146659" t="s">
        <v>0</v>
      </c>
    </row>
    <row r="146660" spans="1:5" x14ac:dyDescent="0.2">
      <c r="A146660">
        <v>2013</v>
      </c>
      <c r="B146660">
        <v>11</v>
      </c>
      <c r="C146660" t="s">
        <v>10</v>
      </c>
      <c r="D146660" s="1">
        <v>3038359.55</v>
      </c>
      <c r="E146660" t="s">
        <v>0</v>
      </c>
    </row>
    <row r="146661" spans="1:5" x14ac:dyDescent="0.2">
      <c r="A146661">
        <v>2013</v>
      </c>
      <c r="B146661">
        <v>11</v>
      </c>
      <c r="C146661" t="s">
        <v>10</v>
      </c>
      <c r="D146661" s="1">
        <v>3037566.19</v>
      </c>
      <c r="E146661" t="s">
        <v>0</v>
      </c>
    </row>
    <row r="146662" spans="1:5" x14ac:dyDescent="0.2">
      <c r="A146662">
        <v>2013</v>
      </c>
      <c r="B146662">
        <v>11</v>
      </c>
      <c r="C146662" t="s">
        <v>10</v>
      </c>
      <c r="D146662" s="1">
        <v>3031671.7</v>
      </c>
      <c r="E146662" t="s">
        <v>7</v>
      </c>
    </row>
    <row r="146663" spans="1:5" x14ac:dyDescent="0.2">
      <c r="A146663">
        <v>2013</v>
      </c>
      <c r="B146663">
        <v>11</v>
      </c>
      <c r="C146663" t="s">
        <v>10</v>
      </c>
      <c r="D146663" s="1">
        <v>3026689.8</v>
      </c>
      <c r="E146663" t="s">
        <v>0</v>
      </c>
    </row>
    <row r="146664" spans="1:5" x14ac:dyDescent="0.2">
      <c r="A146664">
        <v>2013</v>
      </c>
      <c r="B146664">
        <v>11</v>
      </c>
      <c r="C146664" t="s">
        <v>10</v>
      </c>
      <c r="D146664" s="1">
        <v>3022715.71</v>
      </c>
      <c r="E146664" t="s">
        <v>0</v>
      </c>
    </row>
    <row r="146665" spans="1:5" x14ac:dyDescent="0.2">
      <c r="A146665">
        <v>2013</v>
      </c>
      <c r="B146665">
        <v>11</v>
      </c>
      <c r="C146665" t="s">
        <v>10</v>
      </c>
      <c r="D146665" s="1">
        <v>3019365.35</v>
      </c>
      <c r="E146665" t="s">
        <v>0</v>
      </c>
    </row>
    <row r="146666" spans="1:5" x14ac:dyDescent="0.2">
      <c r="A146666">
        <v>2013</v>
      </c>
      <c r="B146666">
        <v>11</v>
      </c>
      <c r="C146666" t="s">
        <v>10</v>
      </c>
      <c r="D146666" s="1">
        <v>3018579.73</v>
      </c>
      <c r="E146666" t="s">
        <v>0</v>
      </c>
    </row>
    <row r="146667" spans="1:5" x14ac:dyDescent="0.2">
      <c r="A146667">
        <v>2013</v>
      </c>
      <c r="B146667">
        <v>11</v>
      </c>
      <c r="C146667" t="s">
        <v>10</v>
      </c>
      <c r="D146667" s="1">
        <v>3017144.22</v>
      </c>
      <c r="E146667" t="s">
        <v>0</v>
      </c>
    </row>
    <row r="146668" spans="1:5" x14ac:dyDescent="0.2">
      <c r="A146668">
        <v>2013</v>
      </c>
      <c r="B146668">
        <v>11</v>
      </c>
      <c r="C146668" t="s">
        <v>10</v>
      </c>
      <c r="D146668" s="1">
        <v>3014891.86</v>
      </c>
      <c r="E146668" t="s">
        <v>0</v>
      </c>
    </row>
    <row r="146669" spans="1:5" x14ac:dyDescent="0.2">
      <c r="A146669">
        <v>2013</v>
      </c>
      <c r="B146669">
        <v>11</v>
      </c>
      <c r="C146669" t="s">
        <v>10</v>
      </c>
      <c r="D146669" s="1">
        <v>3011623.31</v>
      </c>
      <c r="E146669" t="s">
        <v>0</v>
      </c>
    </row>
    <row r="146670" spans="1:5" x14ac:dyDescent="0.2">
      <c r="A146670">
        <v>2013</v>
      </c>
      <c r="B146670">
        <v>11</v>
      </c>
      <c r="C146670" t="s">
        <v>10</v>
      </c>
      <c r="D146670" s="1">
        <v>3011031.11</v>
      </c>
      <c r="E146670" t="s">
        <v>0</v>
      </c>
    </row>
    <row r="146671" spans="1:5" x14ac:dyDescent="0.2">
      <c r="A146671">
        <v>2013</v>
      </c>
      <c r="B146671">
        <v>11</v>
      </c>
      <c r="C146671" t="s">
        <v>10</v>
      </c>
      <c r="D146671" s="1">
        <v>3011009.8</v>
      </c>
      <c r="E146671" t="s">
        <v>0</v>
      </c>
    </row>
    <row r="146672" spans="1:5" x14ac:dyDescent="0.2">
      <c r="A146672">
        <v>2013</v>
      </c>
      <c r="B146672">
        <v>11</v>
      </c>
      <c r="C146672" t="s">
        <v>10</v>
      </c>
      <c r="D146672" s="1">
        <v>3007585.99</v>
      </c>
      <c r="E146672" t="s">
        <v>0</v>
      </c>
    </row>
    <row r="146673" spans="1:5" x14ac:dyDescent="0.2">
      <c r="A146673">
        <v>2013</v>
      </c>
      <c r="B146673">
        <v>11</v>
      </c>
      <c r="C146673" t="s">
        <v>10</v>
      </c>
      <c r="D146673" s="1">
        <v>3006901.92</v>
      </c>
      <c r="E146673" t="s">
        <v>7</v>
      </c>
    </row>
    <row r="146674" spans="1:5" x14ac:dyDescent="0.2">
      <c r="A146674">
        <v>2013</v>
      </c>
      <c r="B146674">
        <v>11</v>
      </c>
      <c r="C146674" t="s">
        <v>10</v>
      </c>
      <c r="D146674" s="1">
        <v>3001437.48</v>
      </c>
      <c r="E146674" t="s">
        <v>7</v>
      </c>
    </row>
    <row r="146675" spans="1:5" x14ac:dyDescent="0.2">
      <c r="A146675">
        <v>2013</v>
      </c>
      <c r="B146675">
        <v>11</v>
      </c>
      <c r="C146675" t="s">
        <v>10</v>
      </c>
      <c r="D146675" s="1">
        <v>3000000</v>
      </c>
      <c r="E146675" t="s">
        <v>0</v>
      </c>
    </row>
    <row r="146676" spans="1:5" x14ac:dyDescent="0.2">
      <c r="A146676">
        <v>2013</v>
      </c>
      <c r="B146676">
        <v>11</v>
      </c>
      <c r="C146676" t="s">
        <v>10</v>
      </c>
      <c r="D146676" s="1">
        <v>3000000</v>
      </c>
      <c r="E146676" t="s">
        <v>0</v>
      </c>
    </row>
    <row r="146677" spans="1:5" x14ac:dyDescent="0.2">
      <c r="A146677">
        <v>2013</v>
      </c>
      <c r="B146677">
        <v>11</v>
      </c>
      <c r="C146677" t="s">
        <v>10</v>
      </c>
      <c r="D146677" s="1">
        <v>3000000</v>
      </c>
      <c r="E146677" t="s">
        <v>0</v>
      </c>
    </row>
    <row r="146678" spans="1:5" x14ac:dyDescent="0.2">
      <c r="A146678">
        <v>2013</v>
      </c>
      <c r="B146678">
        <v>11</v>
      </c>
      <c r="C146678" t="s">
        <v>10</v>
      </c>
      <c r="D146678" s="1">
        <v>2996900</v>
      </c>
      <c r="E146678" t="s">
        <v>0</v>
      </c>
    </row>
    <row r="146679" spans="1:5" x14ac:dyDescent="0.2">
      <c r="A146679">
        <v>2013</v>
      </c>
      <c r="B146679">
        <v>11</v>
      </c>
      <c r="C146679" t="s">
        <v>10</v>
      </c>
      <c r="D146679" s="1">
        <v>2996690</v>
      </c>
      <c r="E146679" t="s">
        <v>0</v>
      </c>
    </row>
    <row r="146680" spans="1:5" x14ac:dyDescent="0.2">
      <c r="A146680">
        <v>2013</v>
      </c>
      <c r="B146680">
        <v>11</v>
      </c>
      <c r="C146680" t="s">
        <v>10</v>
      </c>
      <c r="D146680" s="1">
        <v>2990343.94</v>
      </c>
      <c r="E146680" t="s">
        <v>0</v>
      </c>
    </row>
    <row r="146681" spans="1:5" x14ac:dyDescent="0.2">
      <c r="A146681">
        <v>2013</v>
      </c>
      <c r="B146681">
        <v>11</v>
      </c>
      <c r="C146681" t="s">
        <v>10</v>
      </c>
      <c r="D146681" s="1">
        <v>2990286.7</v>
      </c>
      <c r="E146681" t="s">
        <v>0</v>
      </c>
    </row>
    <row r="146682" spans="1:5" x14ac:dyDescent="0.2">
      <c r="A146682">
        <v>2013</v>
      </c>
      <c r="B146682">
        <v>11</v>
      </c>
      <c r="C146682" t="s">
        <v>10</v>
      </c>
      <c r="D146682" s="1">
        <v>2980795</v>
      </c>
      <c r="E146682" t="s">
        <v>0</v>
      </c>
    </row>
    <row r="146683" spans="1:5" x14ac:dyDescent="0.2">
      <c r="A146683">
        <v>2013</v>
      </c>
      <c r="B146683">
        <v>11</v>
      </c>
      <c r="C146683" t="s">
        <v>10</v>
      </c>
      <c r="D146683" s="1">
        <v>2979368.7</v>
      </c>
      <c r="E146683" t="s">
        <v>7</v>
      </c>
    </row>
    <row r="146684" spans="1:5" x14ac:dyDescent="0.2">
      <c r="A146684">
        <v>2013</v>
      </c>
      <c r="B146684">
        <v>11</v>
      </c>
      <c r="C146684" t="s">
        <v>10</v>
      </c>
      <c r="D146684" s="1">
        <v>2974698.27</v>
      </c>
      <c r="E146684" t="s">
        <v>0</v>
      </c>
    </row>
    <row r="146685" spans="1:5" x14ac:dyDescent="0.2">
      <c r="A146685">
        <v>2013</v>
      </c>
      <c r="B146685">
        <v>11</v>
      </c>
      <c r="C146685" t="s">
        <v>10</v>
      </c>
      <c r="D146685" s="1">
        <v>2973132.06</v>
      </c>
      <c r="E146685" t="s">
        <v>7</v>
      </c>
    </row>
    <row r="146686" spans="1:5" x14ac:dyDescent="0.2">
      <c r="A146686">
        <v>2013</v>
      </c>
      <c r="B146686">
        <v>11</v>
      </c>
      <c r="C146686" t="s">
        <v>10</v>
      </c>
      <c r="D146686" s="1">
        <v>2972635.34</v>
      </c>
      <c r="E146686" t="s">
        <v>0</v>
      </c>
    </row>
    <row r="146687" spans="1:5" x14ac:dyDescent="0.2">
      <c r="A146687">
        <v>2013</v>
      </c>
      <c r="B146687">
        <v>11</v>
      </c>
      <c r="C146687" t="s">
        <v>10</v>
      </c>
      <c r="D146687" s="1">
        <v>2968669.19</v>
      </c>
      <c r="E146687" t="s">
        <v>7</v>
      </c>
    </row>
    <row r="146688" spans="1:5" x14ac:dyDescent="0.2">
      <c r="A146688">
        <v>2013</v>
      </c>
      <c r="B146688">
        <v>11</v>
      </c>
      <c r="C146688" t="s">
        <v>10</v>
      </c>
      <c r="D146688" s="1">
        <v>2966698.45</v>
      </c>
      <c r="E146688" t="s">
        <v>0</v>
      </c>
    </row>
    <row r="146689" spans="1:5" x14ac:dyDescent="0.2">
      <c r="A146689">
        <v>2013</v>
      </c>
      <c r="B146689">
        <v>11</v>
      </c>
      <c r="C146689" t="s">
        <v>10</v>
      </c>
      <c r="D146689" s="1">
        <v>2966023.84</v>
      </c>
      <c r="E146689" t="s">
        <v>7</v>
      </c>
    </row>
    <row r="146690" spans="1:5" x14ac:dyDescent="0.2">
      <c r="A146690">
        <v>2013</v>
      </c>
      <c r="B146690">
        <v>11</v>
      </c>
      <c r="C146690" t="s">
        <v>10</v>
      </c>
      <c r="D146690" s="1">
        <v>2956657.15</v>
      </c>
      <c r="E146690" t="s">
        <v>0</v>
      </c>
    </row>
    <row r="146691" spans="1:5" x14ac:dyDescent="0.2">
      <c r="A146691">
        <v>2013</v>
      </c>
      <c r="B146691">
        <v>11</v>
      </c>
      <c r="C146691" t="s">
        <v>10</v>
      </c>
      <c r="D146691" s="1">
        <v>2954842.92</v>
      </c>
      <c r="E146691" t="s">
        <v>0</v>
      </c>
    </row>
    <row r="146692" spans="1:5" x14ac:dyDescent="0.2">
      <c r="A146692">
        <v>2013</v>
      </c>
      <c r="B146692">
        <v>11</v>
      </c>
      <c r="C146692" t="s">
        <v>10</v>
      </c>
      <c r="D146692" s="1">
        <v>2948884.18</v>
      </c>
      <c r="E146692" t="s">
        <v>7</v>
      </c>
    </row>
    <row r="146693" spans="1:5" x14ac:dyDescent="0.2">
      <c r="A146693">
        <v>2013</v>
      </c>
      <c r="B146693">
        <v>11</v>
      </c>
      <c r="C146693" t="s">
        <v>10</v>
      </c>
      <c r="D146693" s="1">
        <v>2947715.76</v>
      </c>
      <c r="E146693" t="s">
        <v>0</v>
      </c>
    </row>
    <row r="146694" spans="1:5" x14ac:dyDescent="0.2">
      <c r="A146694">
        <v>2013</v>
      </c>
      <c r="B146694">
        <v>11</v>
      </c>
      <c r="C146694" t="s">
        <v>10</v>
      </c>
      <c r="D146694" s="1">
        <v>2940523.81</v>
      </c>
      <c r="E146694" t="s">
        <v>7</v>
      </c>
    </row>
    <row r="146695" spans="1:5" x14ac:dyDescent="0.2">
      <c r="A146695">
        <v>2013</v>
      </c>
      <c r="B146695">
        <v>11</v>
      </c>
      <c r="C146695" t="s">
        <v>10</v>
      </c>
      <c r="D146695" s="1">
        <v>2939686.57</v>
      </c>
      <c r="E146695" t="s">
        <v>0</v>
      </c>
    </row>
    <row r="146696" spans="1:5" x14ac:dyDescent="0.2">
      <c r="A146696">
        <v>2013</v>
      </c>
      <c r="B146696">
        <v>11</v>
      </c>
      <c r="C146696" t="s">
        <v>10</v>
      </c>
      <c r="D146696" s="1">
        <v>2934404.74</v>
      </c>
      <c r="E146696" t="s">
        <v>7</v>
      </c>
    </row>
    <row r="146697" spans="1:5" x14ac:dyDescent="0.2">
      <c r="A146697">
        <v>2013</v>
      </c>
      <c r="B146697">
        <v>11</v>
      </c>
      <c r="C146697" t="s">
        <v>10</v>
      </c>
      <c r="D146697" s="1">
        <v>2932337.85</v>
      </c>
      <c r="E146697" t="s">
        <v>0</v>
      </c>
    </row>
    <row r="146698" spans="1:5" x14ac:dyDescent="0.2">
      <c r="A146698">
        <v>2013</v>
      </c>
      <c r="B146698">
        <v>11</v>
      </c>
      <c r="C146698" t="s">
        <v>10</v>
      </c>
      <c r="D146698" s="1">
        <v>2930917.51</v>
      </c>
      <c r="E146698" t="s">
        <v>0</v>
      </c>
    </row>
    <row r="146699" spans="1:5" x14ac:dyDescent="0.2">
      <c r="A146699">
        <v>2013</v>
      </c>
      <c r="B146699">
        <v>11</v>
      </c>
      <c r="C146699" t="s">
        <v>10</v>
      </c>
      <c r="D146699" s="1">
        <v>2924435.04</v>
      </c>
      <c r="E146699" t="s">
        <v>0</v>
      </c>
    </row>
    <row r="146700" spans="1:5" x14ac:dyDescent="0.2">
      <c r="A146700">
        <v>2013</v>
      </c>
      <c r="B146700">
        <v>11</v>
      </c>
      <c r="C146700" t="s">
        <v>10</v>
      </c>
      <c r="D146700" s="1">
        <v>2921907.17</v>
      </c>
      <c r="E146700" t="s">
        <v>0</v>
      </c>
    </row>
    <row r="146701" spans="1:5" x14ac:dyDescent="0.2">
      <c r="A146701">
        <v>2013</v>
      </c>
      <c r="B146701">
        <v>11</v>
      </c>
      <c r="C146701" t="s">
        <v>10</v>
      </c>
      <c r="D146701" s="1">
        <v>2921436.75</v>
      </c>
      <c r="E146701" t="s">
        <v>0</v>
      </c>
    </row>
    <row r="146702" spans="1:5" x14ac:dyDescent="0.2">
      <c r="A146702">
        <v>2013</v>
      </c>
      <c r="B146702">
        <v>11</v>
      </c>
      <c r="C146702" t="s">
        <v>10</v>
      </c>
      <c r="D146702" s="1">
        <v>2917095.64</v>
      </c>
      <c r="E146702" t="s">
        <v>0</v>
      </c>
    </row>
    <row r="146703" spans="1:5" x14ac:dyDescent="0.2">
      <c r="A146703">
        <v>2013</v>
      </c>
      <c r="B146703">
        <v>11</v>
      </c>
      <c r="C146703" t="s">
        <v>10</v>
      </c>
      <c r="D146703" s="1">
        <v>2906544.96</v>
      </c>
      <c r="E146703" t="s">
        <v>7</v>
      </c>
    </row>
    <row r="146704" spans="1:5" x14ac:dyDescent="0.2">
      <c r="A146704">
        <v>2013</v>
      </c>
      <c r="B146704">
        <v>11</v>
      </c>
      <c r="C146704" t="s">
        <v>10</v>
      </c>
      <c r="D146704" s="1">
        <v>2905177.3</v>
      </c>
      <c r="E146704" t="s">
        <v>0</v>
      </c>
    </row>
    <row r="146705" spans="1:5" x14ac:dyDescent="0.2">
      <c r="A146705">
        <v>2013</v>
      </c>
      <c r="B146705">
        <v>11</v>
      </c>
      <c r="C146705" t="s">
        <v>10</v>
      </c>
      <c r="D146705" s="1">
        <v>2903332.03</v>
      </c>
      <c r="E146705" t="s">
        <v>0</v>
      </c>
    </row>
    <row r="146706" spans="1:5" x14ac:dyDescent="0.2">
      <c r="A146706">
        <v>2013</v>
      </c>
      <c r="B146706">
        <v>11</v>
      </c>
      <c r="C146706" t="s">
        <v>10</v>
      </c>
      <c r="D146706" s="1">
        <v>2900377.95</v>
      </c>
      <c r="E146706" t="s">
        <v>0</v>
      </c>
    </row>
    <row r="146707" spans="1:5" x14ac:dyDescent="0.2">
      <c r="A146707">
        <v>2013</v>
      </c>
      <c r="B146707">
        <v>11</v>
      </c>
      <c r="C146707" t="s">
        <v>10</v>
      </c>
      <c r="D146707" s="1">
        <v>2893403.54</v>
      </c>
      <c r="E146707" t="s">
        <v>0</v>
      </c>
    </row>
    <row r="146708" spans="1:5" x14ac:dyDescent="0.2">
      <c r="A146708">
        <v>2013</v>
      </c>
      <c r="B146708">
        <v>11</v>
      </c>
      <c r="C146708" t="s">
        <v>10</v>
      </c>
      <c r="D146708" s="1">
        <v>2893286.64</v>
      </c>
      <c r="E146708" t="s">
        <v>7</v>
      </c>
    </row>
    <row r="146709" spans="1:5" x14ac:dyDescent="0.2">
      <c r="A146709">
        <v>2013</v>
      </c>
      <c r="B146709">
        <v>11</v>
      </c>
      <c r="C146709" t="s">
        <v>10</v>
      </c>
      <c r="D146709" s="1">
        <v>2893046.32</v>
      </c>
      <c r="E146709" t="s">
        <v>0</v>
      </c>
    </row>
    <row r="146710" spans="1:5" x14ac:dyDescent="0.2">
      <c r="A146710">
        <v>2013</v>
      </c>
      <c r="B146710">
        <v>11</v>
      </c>
      <c r="C146710" t="s">
        <v>10</v>
      </c>
      <c r="D146710" s="1">
        <v>2892474.46</v>
      </c>
      <c r="E146710" t="s">
        <v>0</v>
      </c>
    </row>
    <row r="146711" spans="1:5" x14ac:dyDescent="0.2">
      <c r="A146711">
        <v>2013</v>
      </c>
      <c r="B146711">
        <v>11</v>
      </c>
      <c r="C146711" t="s">
        <v>10</v>
      </c>
      <c r="D146711" s="1">
        <v>2884106.9</v>
      </c>
      <c r="E146711" t="s">
        <v>0</v>
      </c>
    </row>
    <row r="146712" spans="1:5" x14ac:dyDescent="0.2">
      <c r="A146712">
        <v>2013</v>
      </c>
      <c r="B146712">
        <v>11</v>
      </c>
      <c r="C146712" t="s">
        <v>10</v>
      </c>
      <c r="D146712" s="1">
        <v>2882529</v>
      </c>
      <c r="E146712" t="s">
        <v>0</v>
      </c>
    </row>
    <row r="146713" spans="1:5" x14ac:dyDescent="0.2">
      <c r="A146713">
        <v>2013</v>
      </c>
      <c r="B146713">
        <v>11</v>
      </c>
      <c r="C146713" t="s">
        <v>10</v>
      </c>
      <c r="D146713" s="1">
        <v>2878247.44</v>
      </c>
      <c r="E146713" t="s">
        <v>7</v>
      </c>
    </row>
    <row r="146714" spans="1:5" x14ac:dyDescent="0.2">
      <c r="A146714">
        <v>2013</v>
      </c>
      <c r="B146714">
        <v>11</v>
      </c>
      <c r="C146714" t="s">
        <v>10</v>
      </c>
      <c r="D146714" s="1">
        <v>2876183.4</v>
      </c>
      <c r="E146714" t="s">
        <v>0</v>
      </c>
    </row>
    <row r="146715" spans="1:5" x14ac:dyDescent="0.2">
      <c r="A146715">
        <v>2013</v>
      </c>
      <c r="B146715">
        <v>11</v>
      </c>
      <c r="C146715" t="s">
        <v>10</v>
      </c>
      <c r="D146715" s="1">
        <v>2867578.7</v>
      </c>
      <c r="E146715" t="s">
        <v>0</v>
      </c>
    </row>
    <row r="146716" spans="1:5" x14ac:dyDescent="0.2">
      <c r="A146716">
        <v>2013</v>
      </c>
      <c r="B146716">
        <v>11</v>
      </c>
      <c r="C146716" t="s">
        <v>10</v>
      </c>
      <c r="D146716" s="1">
        <v>2865164.3</v>
      </c>
      <c r="E146716" t="s">
        <v>0</v>
      </c>
    </row>
    <row r="146717" spans="1:5" x14ac:dyDescent="0.2">
      <c r="A146717">
        <v>2013</v>
      </c>
      <c r="B146717">
        <v>11</v>
      </c>
      <c r="C146717" t="s">
        <v>10</v>
      </c>
      <c r="D146717" s="1">
        <v>2863187.61</v>
      </c>
      <c r="E146717" t="s">
        <v>0</v>
      </c>
    </row>
    <row r="146718" spans="1:5" x14ac:dyDescent="0.2">
      <c r="A146718">
        <v>2013</v>
      </c>
      <c r="B146718">
        <v>11</v>
      </c>
      <c r="C146718" t="s">
        <v>10</v>
      </c>
      <c r="D146718" s="1">
        <v>2859275.39</v>
      </c>
      <c r="E146718" t="s">
        <v>0</v>
      </c>
    </row>
    <row r="146719" spans="1:5" x14ac:dyDescent="0.2">
      <c r="A146719">
        <v>2013</v>
      </c>
      <c r="B146719">
        <v>11</v>
      </c>
      <c r="C146719" t="s">
        <v>10</v>
      </c>
      <c r="D146719" s="1">
        <v>2858500.18</v>
      </c>
      <c r="E146719" t="s">
        <v>0</v>
      </c>
    </row>
    <row r="146720" spans="1:5" x14ac:dyDescent="0.2">
      <c r="A146720">
        <v>2013</v>
      </c>
      <c r="B146720">
        <v>11</v>
      </c>
      <c r="C146720" t="s">
        <v>10</v>
      </c>
      <c r="D146720" s="1">
        <v>2852596.91</v>
      </c>
      <c r="E146720" t="s">
        <v>0</v>
      </c>
    </row>
    <row r="146721" spans="1:5" x14ac:dyDescent="0.2">
      <c r="A146721">
        <v>2013</v>
      </c>
      <c r="B146721">
        <v>11</v>
      </c>
      <c r="C146721" t="s">
        <v>10</v>
      </c>
      <c r="D146721" s="1">
        <v>2849140.3</v>
      </c>
      <c r="E146721" t="s">
        <v>0</v>
      </c>
    </row>
    <row r="146722" spans="1:5" x14ac:dyDescent="0.2">
      <c r="A146722">
        <v>2013</v>
      </c>
      <c r="B146722">
        <v>11</v>
      </c>
      <c r="C146722" t="s">
        <v>10</v>
      </c>
      <c r="D146722" s="1">
        <v>2848508.8</v>
      </c>
      <c r="E146722" t="s">
        <v>0</v>
      </c>
    </row>
    <row r="146723" spans="1:5" x14ac:dyDescent="0.2">
      <c r="A146723">
        <v>2013</v>
      </c>
      <c r="B146723">
        <v>11</v>
      </c>
      <c r="C146723" t="s">
        <v>10</v>
      </c>
      <c r="D146723" s="1">
        <v>2841734.14</v>
      </c>
      <c r="E146723" t="s">
        <v>7</v>
      </c>
    </row>
    <row r="146724" spans="1:5" x14ac:dyDescent="0.2">
      <c r="A146724">
        <v>2013</v>
      </c>
      <c r="B146724">
        <v>11</v>
      </c>
      <c r="C146724" t="s">
        <v>10</v>
      </c>
      <c r="D146724" s="1">
        <v>2840997.21</v>
      </c>
      <c r="E146724" t="s">
        <v>0</v>
      </c>
    </row>
    <row r="146725" spans="1:5" x14ac:dyDescent="0.2">
      <c r="A146725">
        <v>2013</v>
      </c>
      <c r="B146725">
        <v>11</v>
      </c>
      <c r="C146725" t="s">
        <v>10</v>
      </c>
      <c r="D146725" s="1">
        <v>2840296.67</v>
      </c>
      <c r="E146725" t="s">
        <v>0</v>
      </c>
    </row>
    <row r="146726" spans="1:5" x14ac:dyDescent="0.2">
      <c r="A146726">
        <v>2013</v>
      </c>
      <c r="B146726">
        <v>11</v>
      </c>
      <c r="C146726" t="s">
        <v>10</v>
      </c>
      <c r="D146726" s="1">
        <v>2838872.78</v>
      </c>
      <c r="E146726" t="s">
        <v>0</v>
      </c>
    </row>
    <row r="146727" spans="1:5" x14ac:dyDescent="0.2">
      <c r="A146727">
        <v>2013</v>
      </c>
      <c r="B146727">
        <v>11</v>
      </c>
      <c r="C146727" t="s">
        <v>10</v>
      </c>
      <c r="D146727" s="1">
        <v>2836434.82</v>
      </c>
      <c r="E146727" t="s">
        <v>0</v>
      </c>
    </row>
    <row r="146728" spans="1:5" x14ac:dyDescent="0.2">
      <c r="A146728">
        <v>2013</v>
      </c>
      <c r="B146728">
        <v>11</v>
      </c>
      <c r="C146728" t="s">
        <v>10</v>
      </c>
      <c r="D146728" s="1">
        <v>2834562.44</v>
      </c>
      <c r="E146728" t="s">
        <v>0</v>
      </c>
    </row>
    <row r="146729" spans="1:5" x14ac:dyDescent="0.2">
      <c r="A146729">
        <v>2013</v>
      </c>
      <c r="B146729">
        <v>11</v>
      </c>
      <c r="C146729" t="s">
        <v>10</v>
      </c>
      <c r="D146729" s="1">
        <v>2830322.09</v>
      </c>
      <c r="E146729" t="s">
        <v>0</v>
      </c>
    </row>
    <row r="146730" spans="1:5" x14ac:dyDescent="0.2">
      <c r="A146730">
        <v>2013</v>
      </c>
      <c r="B146730">
        <v>11</v>
      </c>
      <c r="C146730" t="s">
        <v>10</v>
      </c>
      <c r="D146730" s="1">
        <v>2829802.19</v>
      </c>
      <c r="E146730" t="s">
        <v>0</v>
      </c>
    </row>
    <row r="146731" spans="1:5" x14ac:dyDescent="0.2">
      <c r="A146731">
        <v>2013</v>
      </c>
      <c r="B146731">
        <v>11</v>
      </c>
      <c r="C146731" t="s">
        <v>10</v>
      </c>
      <c r="D146731" s="1">
        <v>2828024.97</v>
      </c>
      <c r="E146731" t="s">
        <v>7</v>
      </c>
    </row>
    <row r="146732" spans="1:5" x14ac:dyDescent="0.2">
      <c r="A146732">
        <v>2013</v>
      </c>
      <c r="B146732">
        <v>11</v>
      </c>
      <c r="C146732" t="s">
        <v>10</v>
      </c>
      <c r="D146732" s="1">
        <v>2826422.52</v>
      </c>
      <c r="E146732" t="s">
        <v>0</v>
      </c>
    </row>
    <row r="146733" spans="1:5" x14ac:dyDescent="0.2">
      <c r="A146733">
        <v>2013</v>
      </c>
      <c r="B146733">
        <v>11</v>
      </c>
      <c r="C146733" t="s">
        <v>10</v>
      </c>
      <c r="D146733" s="1">
        <v>2826103.57</v>
      </c>
      <c r="E146733" t="s">
        <v>0</v>
      </c>
    </row>
    <row r="146734" spans="1:5" x14ac:dyDescent="0.2">
      <c r="A146734">
        <v>2013</v>
      </c>
      <c r="B146734">
        <v>11</v>
      </c>
      <c r="C146734" t="s">
        <v>10</v>
      </c>
      <c r="D146734" s="1">
        <v>2825961.47</v>
      </c>
      <c r="E146734" t="s">
        <v>0</v>
      </c>
    </row>
    <row r="146735" spans="1:5" x14ac:dyDescent="0.2">
      <c r="A146735">
        <v>2013</v>
      </c>
      <c r="B146735">
        <v>11</v>
      </c>
      <c r="C146735" t="s">
        <v>10</v>
      </c>
      <c r="D146735" s="1">
        <v>2820000</v>
      </c>
      <c r="E146735" t="s">
        <v>0</v>
      </c>
    </row>
    <row r="146736" spans="1:5" x14ac:dyDescent="0.2">
      <c r="A146736">
        <v>2013</v>
      </c>
      <c r="B146736">
        <v>11</v>
      </c>
      <c r="C146736" t="s">
        <v>10</v>
      </c>
      <c r="D146736" s="1">
        <v>2816190.82</v>
      </c>
      <c r="E146736" t="s">
        <v>0</v>
      </c>
    </row>
    <row r="146737" spans="1:5" x14ac:dyDescent="0.2">
      <c r="A146737">
        <v>2013</v>
      </c>
      <c r="B146737">
        <v>11</v>
      </c>
      <c r="C146737" t="s">
        <v>10</v>
      </c>
      <c r="D146737" s="1">
        <v>2814422.3</v>
      </c>
      <c r="E146737" t="s">
        <v>7</v>
      </c>
    </row>
    <row r="146738" spans="1:5" x14ac:dyDescent="0.2">
      <c r="A146738">
        <v>2013</v>
      </c>
      <c r="B146738">
        <v>11</v>
      </c>
      <c r="C146738" t="s">
        <v>10</v>
      </c>
      <c r="D146738" s="1">
        <v>2813361.49</v>
      </c>
      <c r="E146738" t="s">
        <v>0</v>
      </c>
    </row>
    <row r="146739" spans="1:5" x14ac:dyDescent="0.2">
      <c r="A146739">
        <v>2013</v>
      </c>
      <c r="B146739">
        <v>11</v>
      </c>
      <c r="C146739" t="s">
        <v>10</v>
      </c>
      <c r="D146739" s="1">
        <v>2813130.05</v>
      </c>
      <c r="E146739" t="s">
        <v>0</v>
      </c>
    </row>
    <row r="146740" spans="1:5" x14ac:dyDescent="0.2">
      <c r="A146740">
        <v>2013</v>
      </c>
      <c r="B146740">
        <v>11</v>
      </c>
      <c r="C146740" t="s">
        <v>10</v>
      </c>
      <c r="D146740" s="1">
        <v>2812363.19</v>
      </c>
      <c r="E146740" t="s">
        <v>0</v>
      </c>
    </row>
    <row r="146741" spans="1:5" x14ac:dyDescent="0.2">
      <c r="A146741">
        <v>2013</v>
      </c>
      <c r="B146741">
        <v>11</v>
      </c>
      <c r="C146741" t="s">
        <v>10</v>
      </c>
      <c r="D146741" s="1">
        <v>2806172.31</v>
      </c>
      <c r="E146741" t="s">
        <v>0</v>
      </c>
    </row>
    <row r="146742" spans="1:5" x14ac:dyDescent="0.2">
      <c r="A146742">
        <v>2013</v>
      </c>
      <c r="B146742">
        <v>11</v>
      </c>
      <c r="C146742" t="s">
        <v>10</v>
      </c>
      <c r="D146742" s="1">
        <v>2805586.29</v>
      </c>
      <c r="E146742" t="s">
        <v>7</v>
      </c>
    </row>
    <row r="146743" spans="1:5" x14ac:dyDescent="0.2">
      <c r="A146743">
        <v>2013</v>
      </c>
      <c r="B146743">
        <v>11</v>
      </c>
      <c r="C146743" t="s">
        <v>10</v>
      </c>
      <c r="D146743" s="1">
        <v>2800348.93</v>
      </c>
      <c r="E146743" t="s">
        <v>0</v>
      </c>
    </row>
    <row r="146744" spans="1:5" x14ac:dyDescent="0.2">
      <c r="A146744">
        <v>2013</v>
      </c>
      <c r="B146744">
        <v>11</v>
      </c>
      <c r="C146744" t="s">
        <v>10</v>
      </c>
      <c r="D146744" s="1">
        <v>2800000.02</v>
      </c>
      <c r="E146744" t="s">
        <v>0</v>
      </c>
    </row>
    <row r="146745" spans="1:5" x14ac:dyDescent="0.2">
      <c r="A146745">
        <v>2013</v>
      </c>
      <c r="B146745">
        <v>11</v>
      </c>
      <c r="C146745" t="s">
        <v>10</v>
      </c>
      <c r="D146745" s="1">
        <v>2800000</v>
      </c>
      <c r="E146745" t="s">
        <v>0</v>
      </c>
    </row>
    <row r="146746" spans="1:5" x14ac:dyDescent="0.2">
      <c r="A146746">
        <v>2013</v>
      </c>
      <c r="B146746">
        <v>11</v>
      </c>
      <c r="C146746" t="s">
        <v>10</v>
      </c>
      <c r="D146746" s="1">
        <v>2793156.13</v>
      </c>
      <c r="E146746" t="s">
        <v>0</v>
      </c>
    </row>
    <row r="146747" spans="1:5" x14ac:dyDescent="0.2">
      <c r="A146747">
        <v>2013</v>
      </c>
      <c r="B146747">
        <v>11</v>
      </c>
      <c r="C146747" t="s">
        <v>10</v>
      </c>
      <c r="D146747" s="1">
        <v>2792901.39</v>
      </c>
      <c r="E146747" t="s">
        <v>0</v>
      </c>
    </row>
    <row r="146748" spans="1:5" x14ac:dyDescent="0.2">
      <c r="A146748">
        <v>2013</v>
      </c>
      <c r="B146748">
        <v>11</v>
      </c>
      <c r="C146748" t="s">
        <v>10</v>
      </c>
      <c r="D146748" s="1">
        <v>2792217.99</v>
      </c>
      <c r="E146748" t="s">
        <v>0</v>
      </c>
    </row>
    <row r="146749" spans="1:5" x14ac:dyDescent="0.2">
      <c r="A146749">
        <v>2013</v>
      </c>
      <c r="B146749">
        <v>11</v>
      </c>
      <c r="C146749" t="s">
        <v>10</v>
      </c>
      <c r="D146749" s="1">
        <v>2790467.66</v>
      </c>
      <c r="E146749" t="s">
        <v>0</v>
      </c>
    </row>
    <row r="146750" spans="1:5" x14ac:dyDescent="0.2">
      <c r="A146750">
        <v>2013</v>
      </c>
      <c r="B146750">
        <v>11</v>
      </c>
      <c r="C146750" t="s">
        <v>10</v>
      </c>
      <c r="D146750" s="1">
        <v>2781740.83</v>
      </c>
      <c r="E146750" t="s">
        <v>0</v>
      </c>
    </row>
    <row r="146751" spans="1:5" x14ac:dyDescent="0.2">
      <c r="A146751">
        <v>2013</v>
      </c>
      <c r="B146751">
        <v>11</v>
      </c>
      <c r="C146751" t="s">
        <v>10</v>
      </c>
      <c r="D146751" s="1">
        <v>2772487.42</v>
      </c>
      <c r="E146751" t="s">
        <v>0</v>
      </c>
    </row>
    <row r="146752" spans="1:5" x14ac:dyDescent="0.2">
      <c r="A146752">
        <v>2013</v>
      </c>
      <c r="B146752">
        <v>11</v>
      </c>
      <c r="C146752" t="s">
        <v>10</v>
      </c>
      <c r="D146752" s="1">
        <v>2770672.45</v>
      </c>
      <c r="E146752" t="s">
        <v>0</v>
      </c>
    </row>
    <row r="146753" spans="1:5" x14ac:dyDescent="0.2">
      <c r="A146753">
        <v>2013</v>
      </c>
      <c r="B146753">
        <v>11</v>
      </c>
      <c r="C146753" t="s">
        <v>10</v>
      </c>
      <c r="D146753" s="1">
        <v>2763278.92</v>
      </c>
      <c r="E146753" t="s">
        <v>7</v>
      </c>
    </row>
    <row r="146754" spans="1:5" x14ac:dyDescent="0.2">
      <c r="A146754">
        <v>2013</v>
      </c>
      <c r="B146754">
        <v>11</v>
      </c>
      <c r="C146754" t="s">
        <v>10</v>
      </c>
      <c r="D146754" s="1">
        <v>2761094.46</v>
      </c>
      <c r="E146754" t="s">
        <v>7</v>
      </c>
    </row>
    <row r="146755" spans="1:5" x14ac:dyDescent="0.2">
      <c r="A146755">
        <v>2013</v>
      </c>
      <c r="B146755">
        <v>11</v>
      </c>
      <c r="C146755" t="s">
        <v>10</v>
      </c>
      <c r="D146755" s="1">
        <v>2757089.21</v>
      </c>
      <c r="E146755" t="s">
        <v>0</v>
      </c>
    </row>
    <row r="146756" spans="1:5" x14ac:dyDescent="0.2">
      <c r="A146756">
        <v>2013</v>
      </c>
      <c r="B146756">
        <v>11</v>
      </c>
      <c r="C146756" t="s">
        <v>10</v>
      </c>
      <c r="D146756" s="1">
        <v>2756891.35</v>
      </c>
      <c r="E146756" t="s">
        <v>7</v>
      </c>
    </row>
    <row r="146757" spans="1:5" x14ac:dyDescent="0.2">
      <c r="A146757">
        <v>2013</v>
      </c>
      <c r="B146757">
        <v>11</v>
      </c>
      <c r="C146757" t="s">
        <v>10</v>
      </c>
      <c r="D146757" s="1">
        <v>2753810.02</v>
      </c>
      <c r="E146757" t="s">
        <v>0</v>
      </c>
    </row>
    <row r="146758" spans="1:5" x14ac:dyDescent="0.2">
      <c r="A146758">
        <v>2013</v>
      </c>
      <c r="B146758">
        <v>11</v>
      </c>
      <c r="C146758" t="s">
        <v>10</v>
      </c>
      <c r="D146758" s="1">
        <v>2752202.84</v>
      </c>
      <c r="E146758" t="s">
        <v>0</v>
      </c>
    </row>
    <row r="146759" spans="1:5" x14ac:dyDescent="0.2">
      <c r="A146759">
        <v>2013</v>
      </c>
      <c r="B146759">
        <v>11</v>
      </c>
      <c r="C146759" t="s">
        <v>10</v>
      </c>
      <c r="D146759" s="1">
        <v>2751000</v>
      </c>
      <c r="E146759" t="s">
        <v>0</v>
      </c>
    </row>
    <row r="146760" spans="1:5" x14ac:dyDescent="0.2">
      <c r="A146760">
        <v>2013</v>
      </c>
      <c r="B146760">
        <v>11</v>
      </c>
      <c r="C146760" t="s">
        <v>10</v>
      </c>
      <c r="D146760" s="1">
        <v>2748094.33</v>
      </c>
      <c r="E146760" t="s">
        <v>0</v>
      </c>
    </row>
    <row r="146761" spans="1:5" x14ac:dyDescent="0.2">
      <c r="A146761">
        <v>2013</v>
      </c>
      <c r="B146761">
        <v>11</v>
      </c>
      <c r="C146761" t="s">
        <v>10</v>
      </c>
      <c r="D146761" s="1">
        <v>2729355.24</v>
      </c>
      <c r="E146761" t="s">
        <v>0</v>
      </c>
    </row>
    <row r="146762" spans="1:5" x14ac:dyDescent="0.2">
      <c r="A146762">
        <v>2013</v>
      </c>
      <c r="B146762">
        <v>11</v>
      </c>
      <c r="C146762" t="s">
        <v>10</v>
      </c>
      <c r="D146762" s="1">
        <v>2729189.98</v>
      </c>
      <c r="E146762" t="s">
        <v>0</v>
      </c>
    </row>
    <row r="146763" spans="1:5" x14ac:dyDescent="0.2">
      <c r="A146763">
        <v>2013</v>
      </c>
      <c r="B146763">
        <v>11</v>
      </c>
      <c r="C146763" t="s">
        <v>10</v>
      </c>
      <c r="D146763" s="1">
        <v>2724476.59</v>
      </c>
      <c r="E146763" t="s">
        <v>0</v>
      </c>
    </row>
    <row r="146764" spans="1:5" x14ac:dyDescent="0.2">
      <c r="A146764">
        <v>2013</v>
      </c>
      <c r="B146764">
        <v>11</v>
      </c>
      <c r="C146764" t="s">
        <v>10</v>
      </c>
      <c r="D146764" s="1">
        <v>2715594.18</v>
      </c>
      <c r="E146764" t="s">
        <v>7</v>
      </c>
    </row>
    <row r="146765" spans="1:5" x14ac:dyDescent="0.2">
      <c r="A146765">
        <v>2013</v>
      </c>
      <c r="B146765">
        <v>11</v>
      </c>
      <c r="C146765" t="s">
        <v>10</v>
      </c>
      <c r="D146765" s="1">
        <v>2712741.28</v>
      </c>
      <c r="E146765" t="s">
        <v>0</v>
      </c>
    </row>
    <row r="146766" spans="1:5" x14ac:dyDescent="0.2">
      <c r="A146766">
        <v>2013</v>
      </c>
      <c r="B146766">
        <v>11</v>
      </c>
      <c r="C146766" t="s">
        <v>10</v>
      </c>
      <c r="D146766" s="1">
        <v>2709730.56</v>
      </c>
      <c r="E146766" t="s">
        <v>0</v>
      </c>
    </row>
    <row r="146767" spans="1:5" x14ac:dyDescent="0.2">
      <c r="A146767">
        <v>2013</v>
      </c>
      <c r="B146767">
        <v>11</v>
      </c>
      <c r="C146767" t="s">
        <v>10</v>
      </c>
      <c r="D146767" s="1">
        <v>2707379.1</v>
      </c>
      <c r="E146767" t="s">
        <v>0</v>
      </c>
    </row>
    <row r="146768" spans="1:5" x14ac:dyDescent="0.2">
      <c r="A146768">
        <v>2013</v>
      </c>
      <c r="B146768">
        <v>11</v>
      </c>
      <c r="C146768" t="s">
        <v>10</v>
      </c>
      <c r="D146768" s="1">
        <v>2707226.82</v>
      </c>
      <c r="E146768" t="s">
        <v>0</v>
      </c>
    </row>
    <row r="146769" spans="1:5" x14ac:dyDescent="0.2">
      <c r="A146769">
        <v>2013</v>
      </c>
      <c r="B146769">
        <v>11</v>
      </c>
      <c r="C146769" t="s">
        <v>10</v>
      </c>
      <c r="D146769" s="1">
        <v>2705231.49</v>
      </c>
      <c r="E146769" t="s">
        <v>0</v>
      </c>
    </row>
    <row r="146770" spans="1:5" x14ac:dyDescent="0.2">
      <c r="A146770">
        <v>2013</v>
      </c>
      <c r="B146770">
        <v>11</v>
      </c>
      <c r="C146770" t="s">
        <v>10</v>
      </c>
      <c r="D146770" s="1">
        <v>2698633.63</v>
      </c>
      <c r="E146770" t="s">
        <v>0</v>
      </c>
    </row>
    <row r="146771" spans="1:5" x14ac:dyDescent="0.2">
      <c r="A146771">
        <v>2013</v>
      </c>
      <c r="B146771">
        <v>11</v>
      </c>
      <c r="C146771" t="s">
        <v>10</v>
      </c>
      <c r="D146771" s="1">
        <v>2698223.74</v>
      </c>
      <c r="E146771" t="s">
        <v>0</v>
      </c>
    </row>
    <row r="146772" spans="1:5" x14ac:dyDescent="0.2">
      <c r="A146772">
        <v>2013</v>
      </c>
      <c r="B146772">
        <v>11</v>
      </c>
      <c r="C146772" t="s">
        <v>10</v>
      </c>
      <c r="D146772" s="1">
        <v>2696848.26</v>
      </c>
      <c r="E146772" t="s">
        <v>0</v>
      </c>
    </row>
    <row r="146773" spans="1:5" x14ac:dyDescent="0.2">
      <c r="A146773">
        <v>2013</v>
      </c>
      <c r="B146773">
        <v>11</v>
      </c>
      <c r="C146773" t="s">
        <v>10</v>
      </c>
      <c r="D146773" s="1">
        <v>2693802.05</v>
      </c>
      <c r="E146773" t="s">
        <v>0</v>
      </c>
    </row>
    <row r="146774" spans="1:5" x14ac:dyDescent="0.2">
      <c r="A146774">
        <v>2013</v>
      </c>
      <c r="B146774">
        <v>11</v>
      </c>
      <c r="C146774" t="s">
        <v>10</v>
      </c>
      <c r="D146774" s="1">
        <v>2693481</v>
      </c>
      <c r="E146774" t="s">
        <v>0</v>
      </c>
    </row>
    <row r="146775" spans="1:5" x14ac:dyDescent="0.2">
      <c r="A146775">
        <v>2013</v>
      </c>
      <c r="B146775">
        <v>11</v>
      </c>
      <c r="C146775" t="s">
        <v>10</v>
      </c>
      <c r="D146775" s="1">
        <v>2689032.88</v>
      </c>
      <c r="E146775" t="s">
        <v>0</v>
      </c>
    </row>
    <row r="146776" spans="1:5" x14ac:dyDescent="0.2">
      <c r="A146776">
        <v>2013</v>
      </c>
      <c r="B146776">
        <v>11</v>
      </c>
      <c r="C146776" t="s">
        <v>10</v>
      </c>
      <c r="D146776" s="1">
        <v>2687966.63</v>
      </c>
      <c r="E146776" t="s">
        <v>0</v>
      </c>
    </row>
    <row r="146777" spans="1:5" x14ac:dyDescent="0.2">
      <c r="A146777">
        <v>2013</v>
      </c>
      <c r="B146777">
        <v>11</v>
      </c>
      <c r="C146777" t="s">
        <v>10</v>
      </c>
      <c r="D146777" s="1">
        <v>2684357.55</v>
      </c>
      <c r="E146777" t="s">
        <v>0</v>
      </c>
    </row>
    <row r="146778" spans="1:5" x14ac:dyDescent="0.2">
      <c r="A146778">
        <v>2013</v>
      </c>
      <c r="B146778">
        <v>11</v>
      </c>
      <c r="C146778" t="s">
        <v>10</v>
      </c>
      <c r="D146778" s="1">
        <v>2681921.16</v>
      </c>
      <c r="E146778" t="s">
        <v>0</v>
      </c>
    </row>
    <row r="146779" spans="1:5" x14ac:dyDescent="0.2">
      <c r="A146779">
        <v>2013</v>
      </c>
      <c r="B146779">
        <v>11</v>
      </c>
      <c r="C146779" t="s">
        <v>10</v>
      </c>
      <c r="D146779" s="1">
        <v>2676586.94</v>
      </c>
      <c r="E146779" t="s">
        <v>0</v>
      </c>
    </row>
    <row r="146780" spans="1:5" x14ac:dyDescent="0.2">
      <c r="A146780">
        <v>2013</v>
      </c>
      <c r="B146780">
        <v>11</v>
      </c>
      <c r="C146780" t="s">
        <v>10</v>
      </c>
      <c r="D146780" s="1">
        <v>2675802.38</v>
      </c>
      <c r="E146780" t="s">
        <v>0</v>
      </c>
    </row>
    <row r="146781" spans="1:5" x14ac:dyDescent="0.2">
      <c r="A146781">
        <v>2013</v>
      </c>
      <c r="B146781">
        <v>11</v>
      </c>
      <c r="C146781" t="s">
        <v>10</v>
      </c>
      <c r="D146781" s="1">
        <v>2669167.63</v>
      </c>
      <c r="E146781" t="s">
        <v>0</v>
      </c>
    </row>
    <row r="146782" spans="1:5" x14ac:dyDescent="0.2">
      <c r="A146782">
        <v>2013</v>
      </c>
      <c r="B146782">
        <v>11</v>
      </c>
      <c r="C146782" t="s">
        <v>10</v>
      </c>
      <c r="D146782" s="1">
        <v>2657086.56</v>
      </c>
      <c r="E146782" t="s">
        <v>0</v>
      </c>
    </row>
    <row r="146783" spans="1:5" x14ac:dyDescent="0.2">
      <c r="A146783">
        <v>2013</v>
      </c>
      <c r="B146783">
        <v>11</v>
      </c>
      <c r="C146783" t="s">
        <v>10</v>
      </c>
      <c r="D146783" s="1">
        <v>2656479.0299999998</v>
      </c>
      <c r="E146783" t="s">
        <v>0</v>
      </c>
    </row>
    <row r="146784" spans="1:5" x14ac:dyDescent="0.2">
      <c r="A146784">
        <v>2013</v>
      </c>
      <c r="B146784">
        <v>11</v>
      </c>
      <c r="C146784" t="s">
        <v>10</v>
      </c>
      <c r="D146784" s="1">
        <v>2650700</v>
      </c>
      <c r="E146784" t="s">
        <v>0</v>
      </c>
    </row>
    <row r="146785" spans="1:5" x14ac:dyDescent="0.2">
      <c r="A146785">
        <v>2013</v>
      </c>
      <c r="B146785">
        <v>11</v>
      </c>
      <c r="C146785" t="s">
        <v>10</v>
      </c>
      <c r="D146785" s="1">
        <v>2648692.13</v>
      </c>
      <c r="E146785" t="s">
        <v>7</v>
      </c>
    </row>
    <row r="146786" spans="1:5" x14ac:dyDescent="0.2">
      <c r="A146786">
        <v>2013</v>
      </c>
      <c r="B146786">
        <v>11</v>
      </c>
      <c r="C146786" t="s">
        <v>10</v>
      </c>
      <c r="D146786" s="1">
        <v>2644670.38</v>
      </c>
      <c r="E146786" t="s">
        <v>7</v>
      </c>
    </row>
    <row r="146787" spans="1:5" x14ac:dyDescent="0.2">
      <c r="A146787">
        <v>2013</v>
      </c>
      <c r="B146787">
        <v>11</v>
      </c>
      <c r="C146787" t="s">
        <v>10</v>
      </c>
      <c r="D146787" s="1">
        <v>2644651.3199999998</v>
      </c>
      <c r="E146787" t="s">
        <v>7</v>
      </c>
    </row>
    <row r="146788" spans="1:5" x14ac:dyDescent="0.2">
      <c r="A146788">
        <v>2013</v>
      </c>
      <c r="B146788">
        <v>11</v>
      </c>
      <c r="C146788" t="s">
        <v>10</v>
      </c>
      <c r="D146788" s="1">
        <v>2644643.7999999998</v>
      </c>
      <c r="E146788" t="s">
        <v>0</v>
      </c>
    </row>
    <row r="146789" spans="1:5" x14ac:dyDescent="0.2">
      <c r="A146789">
        <v>2013</v>
      </c>
      <c r="B146789">
        <v>11</v>
      </c>
      <c r="C146789" t="s">
        <v>10</v>
      </c>
      <c r="D146789" s="1">
        <v>2642928.2999999998</v>
      </c>
      <c r="E146789" t="s">
        <v>0</v>
      </c>
    </row>
    <row r="146790" spans="1:5" x14ac:dyDescent="0.2">
      <c r="A146790">
        <v>2013</v>
      </c>
      <c r="B146790">
        <v>11</v>
      </c>
      <c r="C146790" t="s">
        <v>10</v>
      </c>
      <c r="D146790" s="1">
        <v>2637011.75</v>
      </c>
      <c r="E146790" t="s">
        <v>0</v>
      </c>
    </row>
    <row r="146791" spans="1:5" x14ac:dyDescent="0.2">
      <c r="A146791">
        <v>2013</v>
      </c>
      <c r="B146791">
        <v>11</v>
      </c>
      <c r="C146791" t="s">
        <v>10</v>
      </c>
      <c r="D146791" s="1">
        <v>2636203.4300000002</v>
      </c>
      <c r="E146791" t="s">
        <v>0</v>
      </c>
    </row>
    <row r="146792" spans="1:5" x14ac:dyDescent="0.2">
      <c r="A146792">
        <v>2013</v>
      </c>
      <c r="B146792">
        <v>11</v>
      </c>
      <c r="C146792" t="s">
        <v>10</v>
      </c>
      <c r="D146792" s="1">
        <v>2627102.9300000002</v>
      </c>
      <c r="E146792" t="s">
        <v>0</v>
      </c>
    </row>
    <row r="146793" spans="1:5" x14ac:dyDescent="0.2">
      <c r="A146793">
        <v>2013</v>
      </c>
      <c r="B146793">
        <v>11</v>
      </c>
      <c r="C146793" t="s">
        <v>10</v>
      </c>
      <c r="D146793" s="1">
        <v>2626309.9900000002</v>
      </c>
      <c r="E146793" t="s">
        <v>7</v>
      </c>
    </row>
    <row r="146794" spans="1:5" x14ac:dyDescent="0.2">
      <c r="A146794">
        <v>2013</v>
      </c>
      <c r="B146794">
        <v>11</v>
      </c>
      <c r="C146794" t="s">
        <v>10</v>
      </c>
      <c r="D146794" s="1">
        <v>2624329.81</v>
      </c>
      <c r="E146794" t="s">
        <v>0</v>
      </c>
    </row>
    <row r="146795" spans="1:5" x14ac:dyDescent="0.2">
      <c r="A146795">
        <v>2013</v>
      </c>
      <c r="B146795">
        <v>11</v>
      </c>
      <c r="C146795" t="s">
        <v>10</v>
      </c>
      <c r="D146795" s="1">
        <v>2623506.5099999998</v>
      </c>
      <c r="E146795" t="s">
        <v>0</v>
      </c>
    </row>
    <row r="146796" spans="1:5" x14ac:dyDescent="0.2">
      <c r="A146796">
        <v>2013</v>
      </c>
      <c r="B146796">
        <v>11</v>
      </c>
      <c r="C146796" t="s">
        <v>10</v>
      </c>
      <c r="D146796" s="1">
        <v>2623118.25</v>
      </c>
      <c r="E146796" t="s">
        <v>0</v>
      </c>
    </row>
    <row r="146797" spans="1:5" x14ac:dyDescent="0.2">
      <c r="A146797">
        <v>2013</v>
      </c>
      <c r="B146797">
        <v>11</v>
      </c>
      <c r="C146797" t="s">
        <v>10</v>
      </c>
      <c r="D146797" s="1">
        <v>2621600</v>
      </c>
      <c r="E146797" t="s">
        <v>0</v>
      </c>
    </row>
    <row r="146798" spans="1:5" x14ac:dyDescent="0.2">
      <c r="A146798">
        <v>2013</v>
      </c>
      <c r="B146798">
        <v>11</v>
      </c>
      <c r="C146798" t="s">
        <v>10</v>
      </c>
      <c r="D146798" s="1">
        <v>2619041.63</v>
      </c>
      <c r="E146798" t="s">
        <v>0</v>
      </c>
    </row>
    <row r="146799" spans="1:5" x14ac:dyDescent="0.2">
      <c r="A146799">
        <v>2013</v>
      </c>
      <c r="B146799">
        <v>11</v>
      </c>
      <c r="C146799" t="s">
        <v>10</v>
      </c>
      <c r="D146799" s="1">
        <v>2616195.59</v>
      </c>
      <c r="E146799" t="s">
        <v>0</v>
      </c>
    </row>
    <row r="146800" spans="1:5" x14ac:dyDescent="0.2">
      <c r="A146800">
        <v>2013</v>
      </c>
      <c r="B146800">
        <v>11</v>
      </c>
      <c r="C146800" t="s">
        <v>10</v>
      </c>
      <c r="D146800" s="1">
        <v>2612244.9300000002</v>
      </c>
      <c r="E146800" t="s">
        <v>0</v>
      </c>
    </row>
    <row r="146801" spans="1:5" x14ac:dyDescent="0.2">
      <c r="A146801">
        <v>2013</v>
      </c>
      <c r="B146801">
        <v>11</v>
      </c>
      <c r="C146801" t="s">
        <v>10</v>
      </c>
      <c r="D146801" s="1">
        <v>2605920.87</v>
      </c>
      <c r="E146801" t="s">
        <v>0</v>
      </c>
    </row>
    <row r="146802" spans="1:5" x14ac:dyDescent="0.2">
      <c r="A146802">
        <v>2013</v>
      </c>
      <c r="B146802">
        <v>11</v>
      </c>
      <c r="C146802" t="s">
        <v>10</v>
      </c>
      <c r="D146802" s="1">
        <v>2598124.5</v>
      </c>
      <c r="E146802" t="s">
        <v>0</v>
      </c>
    </row>
    <row r="146803" spans="1:5" x14ac:dyDescent="0.2">
      <c r="A146803">
        <v>2013</v>
      </c>
      <c r="B146803">
        <v>11</v>
      </c>
      <c r="C146803" t="s">
        <v>10</v>
      </c>
      <c r="D146803" s="1">
        <v>2597952.58</v>
      </c>
      <c r="E146803" t="s">
        <v>7</v>
      </c>
    </row>
    <row r="146804" spans="1:5" x14ac:dyDescent="0.2">
      <c r="A146804">
        <v>2013</v>
      </c>
      <c r="B146804">
        <v>11</v>
      </c>
      <c r="C146804" t="s">
        <v>10</v>
      </c>
      <c r="D146804" s="1">
        <v>2594908.0499999998</v>
      </c>
      <c r="E146804" t="s">
        <v>0</v>
      </c>
    </row>
    <row r="146805" spans="1:5" x14ac:dyDescent="0.2">
      <c r="A146805">
        <v>2013</v>
      </c>
      <c r="B146805">
        <v>11</v>
      </c>
      <c r="C146805" t="s">
        <v>10</v>
      </c>
      <c r="D146805" s="1">
        <v>2588334</v>
      </c>
      <c r="E146805" t="s">
        <v>0</v>
      </c>
    </row>
    <row r="146806" spans="1:5" x14ac:dyDescent="0.2">
      <c r="A146806">
        <v>2013</v>
      </c>
      <c r="B146806">
        <v>11</v>
      </c>
      <c r="C146806" t="s">
        <v>10</v>
      </c>
      <c r="D146806" s="1">
        <v>2584423.54</v>
      </c>
      <c r="E146806" t="s">
        <v>0</v>
      </c>
    </row>
    <row r="146807" spans="1:5" x14ac:dyDescent="0.2">
      <c r="A146807">
        <v>2013</v>
      </c>
      <c r="B146807">
        <v>11</v>
      </c>
      <c r="C146807" t="s">
        <v>10</v>
      </c>
      <c r="D146807" s="1">
        <v>2578796.83</v>
      </c>
      <c r="E146807" t="s">
        <v>0</v>
      </c>
    </row>
    <row r="146808" spans="1:5" x14ac:dyDescent="0.2">
      <c r="A146808">
        <v>2013</v>
      </c>
      <c r="B146808">
        <v>11</v>
      </c>
      <c r="C146808" t="s">
        <v>10</v>
      </c>
      <c r="D146808" s="1">
        <v>2577121.02</v>
      </c>
      <c r="E146808" t="s">
        <v>0</v>
      </c>
    </row>
    <row r="146809" spans="1:5" x14ac:dyDescent="0.2">
      <c r="A146809">
        <v>2013</v>
      </c>
      <c r="B146809">
        <v>11</v>
      </c>
      <c r="C146809" t="s">
        <v>10</v>
      </c>
      <c r="D146809" s="1">
        <v>2577037.79</v>
      </c>
      <c r="E146809" t="s">
        <v>0</v>
      </c>
    </row>
    <row r="146810" spans="1:5" x14ac:dyDescent="0.2">
      <c r="A146810">
        <v>2013</v>
      </c>
      <c r="B146810">
        <v>11</v>
      </c>
      <c r="C146810" t="s">
        <v>10</v>
      </c>
      <c r="D146810" s="1">
        <v>2576379.87</v>
      </c>
      <c r="E146810" t="s">
        <v>0</v>
      </c>
    </row>
    <row r="146811" spans="1:5" x14ac:dyDescent="0.2">
      <c r="A146811">
        <v>2013</v>
      </c>
      <c r="B146811">
        <v>11</v>
      </c>
      <c r="C146811" t="s">
        <v>10</v>
      </c>
      <c r="D146811" s="1">
        <v>2572600.48</v>
      </c>
      <c r="E146811" t="s">
        <v>0</v>
      </c>
    </row>
    <row r="146812" spans="1:5" x14ac:dyDescent="0.2">
      <c r="A146812">
        <v>2013</v>
      </c>
      <c r="B146812">
        <v>11</v>
      </c>
      <c r="C146812" t="s">
        <v>10</v>
      </c>
      <c r="D146812" s="1">
        <v>2572559.96</v>
      </c>
      <c r="E146812" t="s">
        <v>0</v>
      </c>
    </row>
    <row r="146813" spans="1:5" x14ac:dyDescent="0.2">
      <c r="A146813">
        <v>2013</v>
      </c>
      <c r="B146813">
        <v>11</v>
      </c>
      <c r="C146813" t="s">
        <v>10</v>
      </c>
      <c r="D146813" s="1">
        <v>2569617.46</v>
      </c>
      <c r="E146813" t="s">
        <v>0</v>
      </c>
    </row>
    <row r="146814" spans="1:5" x14ac:dyDescent="0.2">
      <c r="A146814">
        <v>2013</v>
      </c>
      <c r="B146814">
        <v>11</v>
      </c>
      <c r="C146814" t="s">
        <v>10</v>
      </c>
      <c r="D146814" s="1">
        <v>2562481.1</v>
      </c>
      <c r="E146814" t="s">
        <v>0</v>
      </c>
    </row>
    <row r="146815" spans="1:5" x14ac:dyDescent="0.2">
      <c r="A146815">
        <v>2013</v>
      </c>
      <c r="B146815">
        <v>11</v>
      </c>
      <c r="C146815" t="s">
        <v>10</v>
      </c>
      <c r="D146815" s="1">
        <v>2561282.39</v>
      </c>
      <c r="E146815" t="s">
        <v>0</v>
      </c>
    </row>
    <row r="146816" spans="1:5" x14ac:dyDescent="0.2">
      <c r="A146816">
        <v>2013</v>
      </c>
      <c r="B146816">
        <v>11</v>
      </c>
      <c r="C146816" t="s">
        <v>10</v>
      </c>
      <c r="D146816" s="1">
        <v>2560295.4</v>
      </c>
      <c r="E146816" t="s">
        <v>0</v>
      </c>
    </row>
    <row r="146817" spans="1:5" x14ac:dyDescent="0.2">
      <c r="A146817">
        <v>2013</v>
      </c>
      <c r="B146817">
        <v>11</v>
      </c>
      <c r="C146817" t="s">
        <v>10</v>
      </c>
      <c r="D146817" s="1">
        <v>2557896.4500000002</v>
      </c>
      <c r="E146817" t="s">
        <v>0</v>
      </c>
    </row>
    <row r="146818" spans="1:5" x14ac:dyDescent="0.2">
      <c r="A146818">
        <v>2013</v>
      </c>
      <c r="B146818">
        <v>11</v>
      </c>
      <c r="C146818" t="s">
        <v>10</v>
      </c>
      <c r="D146818" s="1">
        <v>2557386.4900000002</v>
      </c>
      <c r="E146818" t="s">
        <v>7</v>
      </c>
    </row>
    <row r="146819" spans="1:5" x14ac:dyDescent="0.2">
      <c r="A146819">
        <v>2013</v>
      </c>
      <c r="B146819">
        <v>11</v>
      </c>
      <c r="C146819" t="s">
        <v>10</v>
      </c>
      <c r="D146819" s="1">
        <v>2553392.4900000002</v>
      </c>
      <c r="E146819" t="s">
        <v>0</v>
      </c>
    </row>
    <row r="146820" spans="1:5" x14ac:dyDescent="0.2">
      <c r="A146820">
        <v>2013</v>
      </c>
      <c r="B146820">
        <v>11</v>
      </c>
      <c r="C146820" t="s">
        <v>10</v>
      </c>
      <c r="D146820" s="1">
        <v>2549541.2200000002</v>
      </c>
      <c r="E146820" t="s">
        <v>0</v>
      </c>
    </row>
    <row r="146821" spans="1:5" x14ac:dyDescent="0.2">
      <c r="A146821">
        <v>2013</v>
      </c>
      <c r="B146821">
        <v>11</v>
      </c>
      <c r="C146821" t="s">
        <v>10</v>
      </c>
      <c r="D146821" s="1">
        <v>2548443.14</v>
      </c>
      <c r="E146821" t="s">
        <v>0</v>
      </c>
    </row>
    <row r="146822" spans="1:5" x14ac:dyDescent="0.2">
      <c r="A146822">
        <v>2013</v>
      </c>
      <c r="B146822">
        <v>11</v>
      </c>
      <c r="C146822" t="s">
        <v>10</v>
      </c>
      <c r="D146822" s="1">
        <v>2546531.67</v>
      </c>
      <c r="E146822" t="s">
        <v>0</v>
      </c>
    </row>
    <row r="146823" spans="1:5" x14ac:dyDescent="0.2">
      <c r="A146823">
        <v>2013</v>
      </c>
      <c r="B146823">
        <v>11</v>
      </c>
      <c r="C146823" t="s">
        <v>10</v>
      </c>
      <c r="D146823" s="1">
        <v>2544935.44</v>
      </c>
      <c r="E146823" t="s">
        <v>0</v>
      </c>
    </row>
    <row r="146824" spans="1:5" x14ac:dyDescent="0.2">
      <c r="A146824">
        <v>2013</v>
      </c>
      <c r="B146824">
        <v>11</v>
      </c>
      <c r="C146824" t="s">
        <v>10</v>
      </c>
      <c r="D146824" s="1">
        <v>2541095.52</v>
      </c>
      <c r="E146824" t="s">
        <v>0</v>
      </c>
    </row>
    <row r="146825" spans="1:5" x14ac:dyDescent="0.2">
      <c r="A146825">
        <v>2013</v>
      </c>
      <c r="B146825">
        <v>11</v>
      </c>
      <c r="C146825" t="s">
        <v>10</v>
      </c>
      <c r="D146825" s="1">
        <v>2540579.2799999998</v>
      </c>
      <c r="E146825" t="s">
        <v>0</v>
      </c>
    </row>
    <row r="146826" spans="1:5" x14ac:dyDescent="0.2">
      <c r="A146826">
        <v>2013</v>
      </c>
      <c r="B146826">
        <v>11</v>
      </c>
      <c r="C146826" t="s">
        <v>10</v>
      </c>
      <c r="D146826" s="1">
        <v>2538556.88</v>
      </c>
      <c r="E146826" t="s">
        <v>0</v>
      </c>
    </row>
    <row r="146827" spans="1:5" x14ac:dyDescent="0.2">
      <c r="A146827">
        <v>2013</v>
      </c>
      <c r="B146827">
        <v>11</v>
      </c>
      <c r="C146827" t="s">
        <v>10</v>
      </c>
      <c r="D146827" s="1">
        <v>2528272.34</v>
      </c>
      <c r="E146827" t="s">
        <v>0</v>
      </c>
    </row>
    <row r="146828" spans="1:5" x14ac:dyDescent="0.2">
      <c r="A146828">
        <v>2013</v>
      </c>
      <c r="B146828">
        <v>11</v>
      </c>
      <c r="C146828" t="s">
        <v>10</v>
      </c>
      <c r="D146828" s="1">
        <v>2523987.59</v>
      </c>
      <c r="E146828" t="s">
        <v>0</v>
      </c>
    </row>
    <row r="146829" spans="1:5" x14ac:dyDescent="0.2">
      <c r="A146829">
        <v>2013</v>
      </c>
      <c r="B146829">
        <v>11</v>
      </c>
      <c r="C146829" t="s">
        <v>10</v>
      </c>
      <c r="D146829" s="1">
        <v>2521574.14</v>
      </c>
      <c r="E146829" t="s">
        <v>0</v>
      </c>
    </row>
    <row r="146830" spans="1:5" x14ac:dyDescent="0.2">
      <c r="A146830">
        <v>2013</v>
      </c>
      <c r="B146830">
        <v>11</v>
      </c>
      <c r="C146830" t="s">
        <v>10</v>
      </c>
      <c r="D146830" s="1">
        <v>2517122.2000000002</v>
      </c>
      <c r="E146830" t="s">
        <v>0</v>
      </c>
    </row>
    <row r="146831" spans="1:5" x14ac:dyDescent="0.2">
      <c r="A146831">
        <v>2013</v>
      </c>
      <c r="B146831">
        <v>11</v>
      </c>
      <c r="C146831" t="s">
        <v>10</v>
      </c>
      <c r="D146831" s="1">
        <v>2512885.7999999998</v>
      </c>
      <c r="E146831" t="s">
        <v>7</v>
      </c>
    </row>
    <row r="146832" spans="1:5" x14ac:dyDescent="0.2">
      <c r="A146832">
        <v>2013</v>
      </c>
      <c r="B146832">
        <v>11</v>
      </c>
      <c r="C146832" t="s">
        <v>10</v>
      </c>
      <c r="D146832" s="1">
        <v>2503824.34</v>
      </c>
      <c r="E146832" t="s">
        <v>7</v>
      </c>
    </row>
    <row r="146833" spans="1:5" x14ac:dyDescent="0.2">
      <c r="A146833">
        <v>2013</v>
      </c>
      <c r="B146833">
        <v>11</v>
      </c>
      <c r="C146833" t="s">
        <v>10</v>
      </c>
      <c r="D146833" s="1">
        <v>2501590.44</v>
      </c>
      <c r="E146833" t="s">
        <v>0</v>
      </c>
    </row>
    <row r="146834" spans="1:5" x14ac:dyDescent="0.2">
      <c r="A146834">
        <v>2013</v>
      </c>
      <c r="B146834">
        <v>11</v>
      </c>
      <c r="C146834" t="s">
        <v>10</v>
      </c>
      <c r="D146834" s="1">
        <v>2498572.83</v>
      </c>
      <c r="E146834" t="s">
        <v>0</v>
      </c>
    </row>
    <row r="146835" spans="1:5" x14ac:dyDescent="0.2">
      <c r="A146835">
        <v>2013</v>
      </c>
      <c r="B146835">
        <v>11</v>
      </c>
      <c r="C146835" t="s">
        <v>10</v>
      </c>
      <c r="D146835" s="1">
        <v>2497062</v>
      </c>
      <c r="E146835" t="s">
        <v>0</v>
      </c>
    </row>
    <row r="146836" spans="1:5" x14ac:dyDescent="0.2">
      <c r="A146836">
        <v>2013</v>
      </c>
      <c r="B146836">
        <v>11</v>
      </c>
      <c r="C146836" t="s">
        <v>10</v>
      </c>
      <c r="D146836" s="1">
        <v>2493067.2799999998</v>
      </c>
      <c r="E146836" t="s">
        <v>7</v>
      </c>
    </row>
    <row r="146837" spans="1:5" x14ac:dyDescent="0.2">
      <c r="A146837">
        <v>2013</v>
      </c>
      <c r="B146837">
        <v>11</v>
      </c>
      <c r="C146837" t="s">
        <v>10</v>
      </c>
      <c r="D146837" s="1">
        <v>2491842.7799999998</v>
      </c>
      <c r="E146837" t="s">
        <v>0</v>
      </c>
    </row>
    <row r="146838" spans="1:5" x14ac:dyDescent="0.2">
      <c r="A146838">
        <v>2013</v>
      </c>
      <c r="B146838">
        <v>11</v>
      </c>
      <c r="C146838" t="s">
        <v>10</v>
      </c>
      <c r="D146838" s="1">
        <v>2491342.13</v>
      </c>
      <c r="E146838" t="s">
        <v>0</v>
      </c>
    </row>
    <row r="146839" spans="1:5" x14ac:dyDescent="0.2">
      <c r="A146839">
        <v>2013</v>
      </c>
      <c r="B146839">
        <v>11</v>
      </c>
      <c r="C146839" t="s">
        <v>10</v>
      </c>
      <c r="D146839" s="1">
        <v>2489895.5299999998</v>
      </c>
      <c r="E146839" t="s">
        <v>7</v>
      </c>
    </row>
    <row r="146840" spans="1:5" x14ac:dyDescent="0.2">
      <c r="A146840">
        <v>2013</v>
      </c>
      <c r="B146840">
        <v>11</v>
      </c>
      <c r="C146840" t="s">
        <v>10</v>
      </c>
      <c r="D146840" s="1">
        <v>2486818.13</v>
      </c>
      <c r="E146840" t="s">
        <v>0</v>
      </c>
    </row>
    <row r="146841" spans="1:5" x14ac:dyDescent="0.2">
      <c r="A146841">
        <v>2013</v>
      </c>
      <c r="B146841">
        <v>11</v>
      </c>
      <c r="C146841" t="s">
        <v>10</v>
      </c>
      <c r="D146841" s="1">
        <v>2486020.9</v>
      </c>
      <c r="E146841" t="s">
        <v>0</v>
      </c>
    </row>
    <row r="146842" spans="1:5" x14ac:dyDescent="0.2">
      <c r="A146842">
        <v>2013</v>
      </c>
      <c r="B146842">
        <v>11</v>
      </c>
      <c r="C146842" t="s">
        <v>10</v>
      </c>
      <c r="D146842" s="1">
        <v>2484670.67</v>
      </c>
      <c r="E146842" t="s">
        <v>0</v>
      </c>
    </row>
    <row r="146843" spans="1:5" x14ac:dyDescent="0.2">
      <c r="A146843">
        <v>2013</v>
      </c>
      <c r="B146843">
        <v>11</v>
      </c>
      <c r="C146843" t="s">
        <v>10</v>
      </c>
      <c r="D146843" s="1">
        <v>2481649.7000000002</v>
      </c>
      <c r="E146843" t="s">
        <v>0</v>
      </c>
    </row>
    <row r="146844" spans="1:5" x14ac:dyDescent="0.2">
      <c r="A146844">
        <v>2013</v>
      </c>
      <c r="B146844">
        <v>11</v>
      </c>
      <c r="C146844" t="s">
        <v>10</v>
      </c>
      <c r="D146844" s="1">
        <v>2481000</v>
      </c>
      <c r="E146844" t="s">
        <v>0</v>
      </c>
    </row>
    <row r="146845" spans="1:5" x14ac:dyDescent="0.2">
      <c r="A146845">
        <v>2013</v>
      </c>
      <c r="B146845">
        <v>11</v>
      </c>
      <c r="C146845" t="s">
        <v>10</v>
      </c>
      <c r="D146845" s="1">
        <v>2480006.94</v>
      </c>
      <c r="E146845" t="s">
        <v>0</v>
      </c>
    </row>
    <row r="146846" spans="1:5" x14ac:dyDescent="0.2">
      <c r="A146846">
        <v>2013</v>
      </c>
      <c r="B146846">
        <v>11</v>
      </c>
      <c r="C146846" t="s">
        <v>10</v>
      </c>
      <c r="D146846" s="1">
        <v>2478235.02</v>
      </c>
      <c r="E146846" t="s">
        <v>0</v>
      </c>
    </row>
    <row r="146847" spans="1:5" x14ac:dyDescent="0.2">
      <c r="A146847">
        <v>2013</v>
      </c>
      <c r="B146847">
        <v>11</v>
      </c>
      <c r="C146847" t="s">
        <v>10</v>
      </c>
      <c r="D146847" s="1">
        <v>2474363.25</v>
      </c>
      <c r="E146847" t="s">
        <v>0</v>
      </c>
    </row>
    <row r="146848" spans="1:5" x14ac:dyDescent="0.2">
      <c r="A146848">
        <v>2013</v>
      </c>
      <c r="B146848">
        <v>11</v>
      </c>
      <c r="C146848" t="s">
        <v>10</v>
      </c>
      <c r="D146848" s="1">
        <v>2474000</v>
      </c>
      <c r="E146848" t="s">
        <v>0</v>
      </c>
    </row>
    <row r="146849" spans="1:5" x14ac:dyDescent="0.2">
      <c r="A146849">
        <v>2013</v>
      </c>
      <c r="B146849">
        <v>11</v>
      </c>
      <c r="C146849" t="s">
        <v>10</v>
      </c>
      <c r="D146849" s="1">
        <v>2466748.23</v>
      </c>
      <c r="E146849" t="s">
        <v>0</v>
      </c>
    </row>
    <row r="146850" spans="1:5" x14ac:dyDescent="0.2">
      <c r="A146850">
        <v>2013</v>
      </c>
      <c r="B146850">
        <v>11</v>
      </c>
      <c r="C146850" t="s">
        <v>10</v>
      </c>
      <c r="D146850" s="1">
        <v>2456482.9300000002</v>
      </c>
      <c r="E146850" t="s">
        <v>0</v>
      </c>
    </row>
    <row r="146851" spans="1:5" x14ac:dyDescent="0.2">
      <c r="A146851">
        <v>2013</v>
      </c>
      <c r="B146851">
        <v>11</v>
      </c>
      <c r="C146851" t="s">
        <v>10</v>
      </c>
      <c r="D146851" s="1">
        <v>2455345.42</v>
      </c>
      <c r="E146851" t="s">
        <v>7</v>
      </c>
    </row>
    <row r="146852" spans="1:5" x14ac:dyDescent="0.2">
      <c r="A146852">
        <v>2013</v>
      </c>
      <c r="B146852">
        <v>11</v>
      </c>
      <c r="C146852" t="s">
        <v>10</v>
      </c>
      <c r="D146852" s="1">
        <v>2453901.91</v>
      </c>
      <c r="E146852" t="s">
        <v>7</v>
      </c>
    </row>
    <row r="146853" spans="1:5" x14ac:dyDescent="0.2">
      <c r="A146853">
        <v>2013</v>
      </c>
      <c r="B146853">
        <v>11</v>
      </c>
      <c r="C146853" t="s">
        <v>10</v>
      </c>
      <c r="D146853" s="1">
        <v>2453694.36</v>
      </c>
      <c r="E146853" t="s">
        <v>0</v>
      </c>
    </row>
    <row r="146854" spans="1:5" x14ac:dyDescent="0.2">
      <c r="A146854">
        <v>2013</v>
      </c>
      <c r="B146854">
        <v>11</v>
      </c>
      <c r="C146854" t="s">
        <v>10</v>
      </c>
      <c r="D146854" s="1">
        <v>2450022.27</v>
      </c>
      <c r="E146854" t="s">
        <v>0</v>
      </c>
    </row>
    <row r="146855" spans="1:5" x14ac:dyDescent="0.2">
      <c r="A146855">
        <v>2013</v>
      </c>
      <c r="B146855">
        <v>11</v>
      </c>
      <c r="C146855" t="s">
        <v>10</v>
      </c>
      <c r="D146855" s="1">
        <v>2447266.7999999998</v>
      </c>
      <c r="E146855" t="s">
        <v>0</v>
      </c>
    </row>
    <row r="146856" spans="1:5" x14ac:dyDescent="0.2">
      <c r="A146856">
        <v>2013</v>
      </c>
      <c r="B146856">
        <v>11</v>
      </c>
      <c r="C146856" t="s">
        <v>10</v>
      </c>
      <c r="D146856" s="1">
        <v>2444549.0299999998</v>
      </c>
      <c r="E146856" t="s">
        <v>0</v>
      </c>
    </row>
    <row r="146857" spans="1:5" x14ac:dyDescent="0.2">
      <c r="A146857">
        <v>2013</v>
      </c>
      <c r="B146857">
        <v>11</v>
      </c>
      <c r="C146857" t="s">
        <v>10</v>
      </c>
      <c r="D146857" s="1">
        <v>2444343.64</v>
      </c>
      <c r="E146857" t="s">
        <v>0</v>
      </c>
    </row>
    <row r="146858" spans="1:5" x14ac:dyDescent="0.2">
      <c r="A146858">
        <v>2013</v>
      </c>
      <c r="B146858">
        <v>11</v>
      </c>
      <c r="C146858" t="s">
        <v>10</v>
      </c>
      <c r="D146858" s="1">
        <v>2439672.17</v>
      </c>
      <c r="E146858" t="s">
        <v>0</v>
      </c>
    </row>
    <row r="146859" spans="1:5" x14ac:dyDescent="0.2">
      <c r="A146859">
        <v>2013</v>
      </c>
      <c r="B146859">
        <v>11</v>
      </c>
      <c r="C146859" t="s">
        <v>10</v>
      </c>
      <c r="D146859" s="1">
        <v>2438209.0299999998</v>
      </c>
      <c r="E146859" t="s">
        <v>0</v>
      </c>
    </row>
    <row r="146860" spans="1:5" x14ac:dyDescent="0.2">
      <c r="A146860">
        <v>2013</v>
      </c>
      <c r="B146860">
        <v>11</v>
      </c>
      <c r="C146860" t="s">
        <v>10</v>
      </c>
      <c r="D146860" s="1">
        <v>2432919.41</v>
      </c>
      <c r="E146860" t="s">
        <v>0</v>
      </c>
    </row>
    <row r="146861" spans="1:5" x14ac:dyDescent="0.2">
      <c r="A146861">
        <v>2013</v>
      </c>
      <c r="B146861">
        <v>11</v>
      </c>
      <c r="C146861" t="s">
        <v>10</v>
      </c>
      <c r="D146861" s="1">
        <v>2429959.7000000002</v>
      </c>
      <c r="E146861" t="s">
        <v>0</v>
      </c>
    </row>
    <row r="146862" spans="1:5" x14ac:dyDescent="0.2">
      <c r="A146862">
        <v>2013</v>
      </c>
      <c r="B146862">
        <v>11</v>
      </c>
      <c r="C146862" t="s">
        <v>10</v>
      </c>
      <c r="D146862" s="1">
        <v>2427789.4500000002</v>
      </c>
      <c r="E146862" t="s">
        <v>0</v>
      </c>
    </row>
    <row r="146863" spans="1:5" x14ac:dyDescent="0.2">
      <c r="A146863">
        <v>2013</v>
      </c>
      <c r="B146863">
        <v>11</v>
      </c>
      <c r="C146863" t="s">
        <v>10</v>
      </c>
      <c r="D146863" s="1">
        <v>2423850.79</v>
      </c>
      <c r="E146863" t="s">
        <v>7</v>
      </c>
    </row>
    <row r="146864" spans="1:5" x14ac:dyDescent="0.2">
      <c r="A146864">
        <v>2013</v>
      </c>
      <c r="B146864">
        <v>11</v>
      </c>
      <c r="C146864" t="s">
        <v>10</v>
      </c>
      <c r="D146864" s="1">
        <v>2420455.67</v>
      </c>
      <c r="E146864" t="s">
        <v>7</v>
      </c>
    </row>
    <row r="146865" spans="1:5" x14ac:dyDescent="0.2">
      <c r="A146865">
        <v>2013</v>
      </c>
      <c r="B146865">
        <v>11</v>
      </c>
      <c r="C146865" t="s">
        <v>10</v>
      </c>
      <c r="D146865" s="1">
        <v>2417715.9700000002</v>
      </c>
      <c r="E146865" t="s">
        <v>0</v>
      </c>
    </row>
    <row r="146866" spans="1:5" x14ac:dyDescent="0.2">
      <c r="A146866">
        <v>2013</v>
      </c>
      <c r="B146866">
        <v>11</v>
      </c>
      <c r="C146866" t="s">
        <v>10</v>
      </c>
      <c r="D146866" s="1">
        <v>2413451.41</v>
      </c>
      <c r="E146866" t="s">
        <v>0</v>
      </c>
    </row>
    <row r="146867" spans="1:5" x14ac:dyDescent="0.2">
      <c r="A146867">
        <v>2013</v>
      </c>
      <c r="B146867">
        <v>11</v>
      </c>
      <c r="C146867" t="s">
        <v>10</v>
      </c>
      <c r="D146867" s="1">
        <v>2402977.25</v>
      </c>
      <c r="E146867" t="s">
        <v>0</v>
      </c>
    </row>
    <row r="146868" spans="1:5" x14ac:dyDescent="0.2">
      <c r="A146868">
        <v>2013</v>
      </c>
      <c r="B146868">
        <v>11</v>
      </c>
      <c r="C146868" t="s">
        <v>10</v>
      </c>
      <c r="D146868" s="1">
        <v>2402008.81</v>
      </c>
      <c r="E146868" t="s">
        <v>0</v>
      </c>
    </row>
    <row r="146869" spans="1:5" x14ac:dyDescent="0.2">
      <c r="A146869">
        <v>2013</v>
      </c>
      <c r="B146869">
        <v>11</v>
      </c>
      <c r="C146869" t="s">
        <v>10</v>
      </c>
      <c r="D146869" s="1">
        <v>2399834.7799999998</v>
      </c>
      <c r="E146869" t="s">
        <v>0</v>
      </c>
    </row>
    <row r="146870" spans="1:5" x14ac:dyDescent="0.2">
      <c r="A146870">
        <v>2013</v>
      </c>
      <c r="B146870">
        <v>11</v>
      </c>
      <c r="C146870" t="s">
        <v>10</v>
      </c>
      <c r="D146870" s="1">
        <v>2390155.25</v>
      </c>
      <c r="E146870" t="s">
        <v>0</v>
      </c>
    </row>
    <row r="146871" spans="1:5" x14ac:dyDescent="0.2">
      <c r="A146871">
        <v>2013</v>
      </c>
      <c r="B146871">
        <v>11</v>
      </c>
      <c r="C146871" t="s">
        <v>10</v>
      </c>
      <c r="D146871" s="1">
        <v>2387285.5299999998</v>
      </c>
      <c r="E146871" t="s">
        <v>0</v>
      </c>
    </row>
    <row r="146872" spans="1:5" x14ac:dyDescent="0.2">
      <c r="A146872">
        <v>2013</v>
      </c>
      <c r="B146872">
        <v>11</v>
      </c>
      <c r="C146872" t="s">
        <v>10</v>
      </c>
      <c r="D146872" s="1">
        <v>2384315.66</v>
      </c>
      <c r="E146872" t="s">
        <v>0</v>
      </c>
    </row>
    <row r="146873" spans="1:5" x14ac:dyDescent="0.2">
      <c r="A146873">
        <v>2013</v>
      </c>
      <c r="B146873">
        <v>11</v>
      </c>
      <c r="C146873" t="s">
        <v>10</v>
      </c>
      <c r="D146873" s="1">
        <v>2383621.59</v>
      </c>
      <c r="E146873" t="s">
        <v>7</v>
      </c>
    </row>
    <row r="146874" spans="1:5" x14ac:dyDescent="0.2">
      <c r="A146874">
        <v>2013</v>
      </c>
      <c r="B146874">
        <v>11</v>
      </c>
      <c r="C146874" t="s">
        <v>10</v>
      </c>
      <c r="D146874" s="1">
        <v>2381829.54</v>
      </c>
      <c r="E146874" t="s">
        <v>0</v>
      </c>
    </row>
    <row r="146875" spans="1:5" x14ac:dyDescent="0.2">
      <c r="A146875">
        <v>2013</v>
      </c>
      <c r="B146875">
        <v>11</v>
      </c>
      <c r="C146875" t="s">
        <v>10</v>
      </c>
      <c r="D146875" s="1">
        <v>2379826.7799999998</v>
      </c>
      <c r="E146875" t="s">
        <v>0</v>
      </c>
    </row>
    <row r="146876" spans="1:5" x14ac:dyDescent="0.2">
      <c r="A146876">
        <v>2013</v>
      </c>
      <c r="B146876">
        <v>11</v>
      </c>
      <c r="C146876" t="s">
        <v>10</v>
      </c>
      <c r="D146876" s="1">
        <v>2375879.4700000002</v>
      </c>
      <c r="E146876" t="s">
        <v>0</v>
      </c>
    </row>
    <row r="146877" spans="1:5" x14ac:dyDescent="0.2">
      <c r="A146877">
        <v>2013</v>
      </c>
      <c r="B146877">
        <v>11</v>
      </c>
      <c r="C146877" t="s">
        <v>10</v>
      </c>
      <c r="D146877" s="1">
        <v>2372499.23</v>
      </c>
      <c r="E146877" t="s">
        <v>0</v>
      </c>
    </row>
    <row r="146878" spans="1:5" x14ac:dyDescent="0.2">
      <c r="A146878">
        <v>2013</v>
      </c>
      <c r="B146878">
        <v>11</v>
      </c>
      <c r="C146878" t="s">
        <v>10</v>
      </c>
      <c r="D146878" s="1">
        <v>2371922.35</v>
      </c>
      <c r="E146878" t="s">
        <v>0</v>
      </c>
    </row>
    <row r="146879" spans="1:5" x14ac:dyDescent="0.2">
      <c r="A146879">
        <v>2013</v>
      </c>
      <c r="B146879">
        <v>11</v>
      </c>
      <c r="C146879" t="s">
        <v>10</v>
      </c>
      <c r="D146879" s="1">
        <v>2367904.4900000002</v>
      </c>
      <c r="E146879" t="s">
        <v>0</v>
      </c>
    </row>
    <row r="146880" spans="1:5" x14ac:dyDescent="0.2">
      <c r="A146880">
        <v>2013</v>
      </c>
      <c r="B146880">
        <v>11</v>
      </c>
      <c r="C146880" t="s">
        <v>10</v>
      </c>
      <c r="D146880" s="1">
        <v>2366613.7200000002</v>
      </c>
      <c r="E146880" t="s">
        <v>0</v>
      </c>
    </row>
    <row r="146881" spans="1:5" x14ac:dyDescent="0.2">
      <c r="A146881">
        <v>2013</v>
      </c>
      <c r="B146881">
        <v>11</v>
      </c>
      <c r="C146881" t="s">
        <v>10</v>
      </c>
      <c r="D146881" s="1">
        <v>2357583.83</v>
      </c>
      <c r="E146881" t="s">
        <v>0</v>
      </c>
    </row>
    <row r="146882" spans="1:5" x14ac:dyDescent="0.2">
      <c r="A146882">
        <v>2013</v>
      </c>
      <c r="B146882">
        <v>11</v>
      </c>
      <c r="C146882" t="s">
        <v>10</v>
      </c>
      <c r="D146882" s="1">
        <v>2356656.7599999998</v>
      </c>
      <c r="E146882" t="s">
        <v>0</v>
      </c>
    </row>
    <row r="146883" spans="1:5" x14ac:dyDescent="0.2">
      <c r="A146883">
        <v>2013</v>
      </c>
      <c r="B146883">
        <v>11</v>
      </c>
      <c r="C146883" t="s">
        <v>10</v>
      </c>
      <c r="D146883" s="1">
        <v>2355866.23</v>
      </c>
      <c r="E146883" t="s">
        <v>0</v>
      </c>
    </row>
    <row r="146884" spans="1:5" x14ac:dyDescent="0.2">
      <c r="A146884">
        <v>2013</v>
      </c>
      <c r="B146884">
        <v>11</v>
      </c>
      <c r="C146884" t="s">
        <v>10</v>
      </c>
      <c r="D146884" s="1">
        <v>2354771.0699999998</v>
      </c>
      <c r="E146884" t="s">
        <v>0</v>
      </c>
    </row>
    <row r="146885" spans="1:5" x14ac:dyDescent="0.2">
      <c r="A146885">
        <v>2013</v>
      </c>
      <c r="B146885">
        <v>11</v>
      </c>
      <c r="C146885" t="s">
        <v>10</v>
      </c>
      <c r="D146885" s="1">
        <v>2352114.41</v>
      </c>
      <c r="E146885" t="s">
        <v>0</v>
      </c>
    </row>
    <row r="146886" spans="1:5" x14ac:dyDescent="0.2">
      <c r="A146886">
        <v>2013</v>
      </c>
      <c r="B146886">
        <v>11</v>
      </c>
      <c r="C146886" t="s">
        <v>10</v>
      </c>
      <c r="D146886" s="1">
        <v>2350532.29</v>
      </c>
      <c r="E146886" t="s">
        <v>0</v>
      </c>
    </row>
    <row r="146887" spans="1:5" x14ac:dyDescent="0.2">
      <c r="A146887">
        <v>2013</v>
      </c>
      <c r="B146887">
        <v>11</v>
      </c>
      <c r="C146887" t="s">
        <v>10</v>
      </c>
      <c r="D146887" s="1">
        <v>2345898.4500000002</v>
      </c>
      <c r="E146887" t="s">
        <v>0</v>
      </c>
    </row>
    <row r="146888" spans="1:5" x14ac:dyDescent="0.2">
      <c r="A146888">
        <v>2013</v>
      </c>
      <c r="B146888">
        <v>11</v>
      </c>
      <c r="C146888" t="s">
        <v>10</v>
      </c>
      <c r="D146888" s="1">
        <v>2344568.36</v>
      </c>
      <c r="E146888" t="s">
        <v>0</v>
      </c>
    </row>
    <row r="146889" spans="1:5" x14ac:dyDescent="0.2">
      <c r="A146889">
        <v>2013</v>
      </c>
      <c r="B146889">
        <v>11</v>
      </c>
      <c r="C146889" t="s">
        <v>10</v>
      </c>
      <c r="D146889" s="1">
        <v>2344561.9700000002</v>
      </c>
      <c r="E146889" t="s">
        <v>0</v>
      </c>
    </row>
    <row r="146890" spans="1:5" x14ac:dyDescent="0.2">
      <c r="A146890">
        <v>2013</v>
      </c>
      <c r="B146890">
        <v>11</v>
      </c>
      <c r="C146890" t="s">
        <v>10</v>
      </c>
      <c r="D146890" s="1">
        <v>2338683.58</v>
      </c>
      <c r="E146890" t="s">
        <v>0</v>
      </c>
    </row>
    <row r="146891" spans="1:5" x14ac:dyDescent="0.2">
      <c r="A146891">
        <v>2013</v>
      </c>
      <c r="B146891">
        <v>11</v>
      </c>
      <c r="C146891" t="s">
        <v>10</v>
      </c>
      <c r="D146891" s="1">
        <v>2324061.2000000002</v>
      </c>
      <c r="E146891" t="s">
        <v>0</v>
      </c>
    </row>
    <row r="146892" spans="1:5" x14ac:dyDescent="0.2">
      <c r="A146892">
        <v>2013</v>
      </c>
      <c r="B146892">
        <v>11</v>
      </c>
      <c r="C146892" t="s">
        <v>10</v>
      </c>
      <c r="D146892" s="1">
        <v>2317303.5699999998</v>
      </c>
      <c r="E146892" t="s">
        <v>0</v>
      </c>
    </row>
    <row r="146893" spans="1:5" x14ac:dyDescent="0.2">
      <c r="A146893">
        <v>2013</v>
      </c>
      <c r="B146893">
        <v>11</v>
      </c>
      <c r="C146893" t="s">
        <v>10</v>
      </c>
      <c r="D146893" s="1">
        <v>2317000</v>
      </c>
      <c r="E146893" t="s">
        <v>0</v>
      </c>
    </row>
    <row r="146894" spans="1:5" x14ac:dyDescent="0.2">
      <c r="A146894">
        <v>2013</v>
      </c>
      <c r="B146894">
        <v>11</v>
      </c>
      <c r="C146894" t="s">
        <v>10</v>
      </c>
      <c r="D146894" s="1">
        <v>2315168.41</v>
      </c>
      <c r="E146894" t="s">
        <v>0</v>
      </c>
    </row>
    <row r="146895" spans="1:5" x14ac:dyDescent="0.2">
      <c r="A146895">
        <v>2013</v>
      </c>
      <c r="B146895">
        <v>11</v>
      </c>
      <c r="C146895" t="s">
        <v>10</v>
      </c>
      <c r="D146895" s="1">
        <v>2314696.2400000002</v>
      </c>
      <c r="E146895" t="s">
        <v>0</v>
      </c>
    </row>
    <row r="146896" spans="1:5" x14ac:dyDescent="0.2">
      <c r="A146896">
        <v>2013</v>
      </c>
      <c r="B146896">
        <v>11</v>
      </c>
      <c r="C146896" t="s">
        <v>10</v>
      </c>
      <c r="D146896" s="1">
        <v>2307164.4700000002</v>
      </c>
      <c r="E146896" t="s">
        <v>0</v>
      </c>
    </row>
    <row r="146897" spans="1:5" x14ac:dyDescent="0.2">
      <c r="A146897">
        <v>2013</v>
      </c>
      <c r="B146897">
        <v>11</v>
      </c>
      <c r="C146897" t="s">
        <v>10</v>
      </c>
      <c r="D146897" s="1">
        <v>2306989.4500000002</v>
      </c>
      <c r="E146897" t="s">
        <v>0</v>
      </c>
    </row>
    <row r="146898" spans="1:5" x14ac:dyDescent="0.2">
      <c r="A146898">
        <v>2013</v>
      </c>
      <c r="B146898">
        <v>11</v>
      </c>
      <c r="C146898" t="s">
        <v>10</v>
      </c>
      <c r="D146898" s="1">
        <v>2305265.7000000002</v>
      </c>
      <c r="E146898" t="s">
        <v>0</v>
      </c>
    </row>
    <row r="146899" spans="1:5" x14ac:dyDescent="0.2">
      <c r="A146899">
        <v>2013</v>
      </c>
      <c r="B146899">
        <v>11</v>
      </c>
      <c r="C146899" t="s">
        <v>10</v>
      </c>
      <c r="D146899" s="1">
        <v>2304422.38</v>
      </c>
      <c r="E146899" t="s">
        <v>0</v>
      </c>
    </row>
    <row r="146900" spans="1:5" x14ac:dyDescent="0.2">
      <c r="A146900">
        <v>2013</v>
      </c>
      <c r="B146900">
        <v>11</v>
      </c>
      <c r="C146900" t="s">
        <v>10</v>
      </c>
      <c r="D146900" s="1">
        <v>2303212.56</v>
      </c>
      <c r="E146900" t="s">
        <v>7</v>
      </c>
    </row>
    <row r="146901" spans="1:5" x14ac:dyDescent="0.2">
      <c r="A146901">
        <v>2013</v>
      </c>
      <c r="B146901">
        <v>11</v>
      </c>
      <c r="C146901" t="s">
        <v>10</v>
      </c>
      <c r="D146901" s="1">
        <v>2300991.6800000002</v>
      </c>
      <c r="E146901" t="s">
        <v>0</v>
      </c>
    </row>
    <row r="146902" spans="1:5" x14ac:dyDescent="0.2">
      <c r="A146902">
        <v>2013</v>
      </c>
      <c r="B146902">
        <v>11</v>
      </c>
      <c r="C146902" t="s">
        <v>10</v>
      </c>
      <c r="D146902" s="1">
        <v>2291612.62</v>
      </c>
      <c r="E146902" t="s">
        <v>7</v>
      </c>
    </row>
    <row r="146903" spans="1:5" x14ac:dyDescent="0.2">
      <c r="A146903">
        <v>2013</v>
      </c>
      <c r="B146903">
        <v>11</v>
      </c>
      <c r="C146903" t="s">
        <v>10</v>
      </c>
      <c r="D146903" s="1">
        <v>2289433.63</v>
      </c>
      <c r="E146903" t="s">
        <v>0</v>
      </c>
    </row>
    <row r="146904" spans="1:5" x14ac:dyDescent="0.2">
      <c r="A146904">
        <v>2013</v>
      </c>
      <c r="B146904">
        <v>11</v>
      </c>
      <c r="C146904" t="s">
        <v>10</v>
      </c>
      <c r="D146904" s="1">
        <v>2289136.65</v>
      </c>
      <c r="E146904" t="s">
        <v>0</v>
      </c>
    </row>
    <row r="146905" spans="1:5" x14ac:dyDescent="0.2">
      <c r="A146905">
        <v>2013</v>
      </c>
      <c r="B146905">
        <v>11</v>
      </c>
      <c r="C146905" t="s">
        <v>10</v>
      </c>
      <c r="D146905" s="1">
        <v>2289111.81</v>
      </c>
      <c r="E146905" t="s">
        <v>0</v>
      </c>
    </row>
    <row r="146906" spans="1:5" x14ac:dyDescent="0.2">
      <c r="A146906">
        <v>2013</v>
      </c>
      <c r="B146906">
        <v>11</v>
      </c>
      <c r="C146906" t="s">
        <v>10</v>
      </c>
      <c r="D146906" s="1">
        <v>2288072.9500000002</v>
      </c>
      <c r="E146906" t="s">
        <v>0</v>
      </c>
    </row>
    <row r="146907" spans="1:5" x14ac:dyDescent="0.2">
      <c r="A146907">
        <v>2013</v>
      </c>
      <c r="B146907">
        <v>11</v>
      </c>
      <c r="C146907" t="s">
        <v>10</v>
      </c>
      <c r="D146907" s="1">
        <v>2284125.9</v>
      </c>
      <c r="E146907" t="s">
        <v>0</v>
      </c>
    </row>
    <row r="146908" spans="1:5" x14ac:dyDescent="0.2">
      <c r="A146908">
        <v>2013</v>
      </c>
      <c r="B146908">
        <v>11</v>
      </c>
      <c r="C146908" t="s">
        <v>10</v>
      </c>
      <c r="D146908" s="1">
        <v>2283482.7400000002</v>
      </c>
      <c r="E146908" t="s">
        <v>0</v>
      </c>
    </row>
    <row r="146909" spans="1:5" x14ac:dyDescent="0.2">
      <c r="A146909">
        <v>2013</v>
      </c>
      <c r="B146909">
        <v>11</v>
      </c>
      <c r="C146909" t="s">
        <v>10</v>
      </c>
      <c r="D146909" s="1">
        <v>2282770.7400000002</v>
      </c>
      <c r="E146909" t="s">
        <v>0</v>
      </c>
    </row>
    <row r="146910" spans="1:5" x14ac:dyDescent="0.2">
      <c r="A146910">
        <v>2013</v>
      </c>
      <c r="B146910">
        <v>11</v>
      </c>
      <c r="C146910" t="s">
        <v>10</v>
      </c>
      <c r="D146910" s="1">
        <v>2281235.6</v>
      </c>
      <c r="E146910" t="s">
        <v>0</v>
      </c>
    </row>
    <row r="146911" spans="1:5" x14ac:dyDescent="0.2">
      <c r="A146911">
        <v>2013</v>
      </c>
      <c r="B146911">
        <v>11</v>
      </c>
      <c r="C146911" t="s">
        <v>10</v>
      </c>
      <c r="D146911" s="1">
        <v>2275887.9300000002</v>
      </c>
      <c r="E146911" t="s">
        <v>0</v>
      </c>
    </row>
    <row r="146912" spans="1:5" x14ac:dyDescent="0.2">
      <c r="A146912">
        <v>2013</v>
      </c>
      <c r="B146912">
        <v>11</v>
      </c>
      <c r="C146912" t="s">
        <v>10</v>
      </c>
      <c r="D146912" s="1">
        <v>2275724.65</v>
      </c>
      <c r="E146912" t="s">
        <v>0</v>
      </c>
    </row>
    <row r="146913" spans="1:5" x14ac:dyDescent="0.2">
      <c r="A146913">
        <v>2013</v>
      </c>
      <c r="B146913">
        <v>11</v>
      </c>
      <c r="C146913" t="s">
        <v>10</v>
      </c>
      <c r="D146913" s="1">
        <v>2275680.12</v>
      </c>
      <c r="E146913" t="s">
        <v>0</v>
      </c>
    </row>
    <row r="146914" spans="1:5" x14ac:dyDescent="0.2">
      <c r="A146914">
        <v>2013</v>
      </c>
      <c r="B146914">
        <v>11</v>
      </c>
      <c r="C146914" t="s">
        <v>10</v>
      </c>
      <c r="D146914" s="1">
        <v>2273918.27</v>
      </c>
      <c r="E146914" t="s">
        <v>0</v>
      </c>
    </row>
    <row r="146915" spans="1:5" x14ac:dyDescent="0.2">
      <c r="A146915">
        <v>2013</v>
      </c>
      <c r="B146915">
        <v>11</v>
      </c>
      <c r="C146915" t="s">
        <v>10</v>
      </c>
      <c r="D146915" s="1">
        <v>2263520.02</v>
      </c>
      <c r="E146915" t="s">
        <v>7</v>
      </c>
    </row>
    <row r="146916" spans="1:5" x14ac:dyDescent="0.2">
      <c r="A146916">
        <v>2013</v>
      </c>
      <c r="B146916">
        <v>11</v>
      </c>
      <c r="C146916" t="s">
        <v>10</v>
      </c>
      <c r="D146916" s="1">
        <v>2262426.11</v>
      </c>
      <c r="E146916" t="s">
        <v>0</v>
      </c>
    </row>
    <row r="146917" spans="1:5" x14ac:dyDescent="0.2">
      <c r="A146917">
        <v>2013</v>
      </c>
      <c r="B146917">
        <v>11</v>
      </c>
      <c r="C146917" t="s">
        <v>10</v>
      </c>
      <c r="D146917" s="1">
        <v>2260274.16</v>
      </c>
      <c r="E146917" t="s">
        <v>0</v>
      </c>
    </row>
    <row r="146918" spans="1:5" x14ac:dyDescent="0.2">
      <c r="A146918">
        <v>2013</v>
      </c>
      <c r="B146918">
        <v>11</v>
      </c>
      <c r="C146918" t="s">
        <v>10</v>
      </c>
      <c r="D146918" s="1">
        <v>2257016.54</v>
      </c>
      <c r="E146918" t="s">
        <v>0</v>
      </c>
    </row>
    <row r="146919" spans="1:5" x14ac:dyDescent="0.2">
      <c r="A146919">
        <v>2013</v>
      </c>
      <c r="B146919">
        <v>11</v>
      </c>
      <c r="C146919" t="s">
        <v>10</v>
      </c>
      <c r="D146919" s="1">
        <v>2255423.0099999998</v>
      </c>
      <c r="E146919" t="s">
        <v>0</v>
      </c>
    </row>
    <row r="146920" spans="1:5" x14ac:dyDescent="0.2">
      <c r="A146920">
        <v>2013</v>
      </c>
      <c r="B146920">
        <v>11</v>
      </c>
      <c r="C146920" t="s">
        <v>10</v>
      </c>
      <c r="D146920" s="1">
        <v>2253973.9900000002</v>
      </c>
      <c r="E146920" t="s">
        <v>0</v>
      </c>
    </row>
    <row r="146921" spans="1:5" x14ac:dyDescent="0.2">
      <c r="A146921">
        <v>2013</v>
      </c>
      <c r="B146921">
        <v>11</v>
      </c>
      <c r="C146921" t="s">
        <v>10</v>
      </c>
      <c r="D146921" s="1">
        <v>2249821.17</v>
      </c>
      <c r="E146921" t="s">
        <v>0</v>
      </c>
    </row>
    <row r="146922" spans="1:5" x14ac:dyDescent="0.2">
      <c r="A146922">
        <v>2013</v>
      </c>
      <c r="B146922">
        <v>11</v>
      </c>
      <c r="C146922" t="s">
        <v>10</v>
      </c>
      <c r="D146922" s="1">
        <v>2249800.12</v>
      </c>
      <c r="E146922" t="s">
        <v>0</v>
      </c>
    </row>
    <row r="146923" spans="1:5" x14ac:dyDescent="0.2">
      <c r="A146923">
        <v>2013</v>
      </c>
      <c r="B146923">
        <v>11</v>
      </c>
      <c r="C146923" t="s">
        <v>10</v>
      </c>
      <c r="D146923" s="1">
        <v>2247800.7799999998</v>
      </c>
      <c r="E146923" t="s">
        <v>7</v>
      </c>
    </row>
    <row r="146924" spans="1:5" x14ac:dyDescent="0.2">
      <c r="A146924">
        <v>2013</v>
      </c>
      <c r="B146924">
        <v>11</v>
      </c>
      <c r="C146924" t="s">
        <v>10</v>
      </c>
      <c r="D146924" s="1">
        <v>2247316</v>
      </c>
      <c r="E146924" t="s">
        <v>7</v>
      </c>
    </row>
    <row r="146925" spans="1:5" x14ac:dyDescent="0.2">
      <c r="A146925">
        <v>2013</v>
      </c>
      <c r="B146925">
        <v>11</v>
      </c>
      <c r="C146925" t="s">
        <v>10</v>
      </c>
      <c r="D146925" s="1">
        <v>2243476.96</v>
      </c>
      <c r="E146925" t="s">
        <v>7</v>
      </c>
    </row>
    <row r="146926" spans="1:5" x14ac:dyDescent="0.2">
      <c r="A146926">
        <v>2013</v>
      </c>
      <c r="B146926">
        <v>11</v>
      </c>
      <c r="C146926" t="s">
        <v>10</v>
      </c>
      <c r="D146926" s="1">
        <v>2242616.44</v>
      </c>
      <c r="E146926" t="s">
        <v>0</v>
      </c>
    </row>
    <row r="146927" spans="1:5" x14ac:dyDescent="0.2">
      <c r="A146927">
        <v>2013</v>
      </c>
      <c r="B146927">
        <v>11</v>
      </c>
      <c r="C146927" t="s">
        <v>10</v>
      </c>
      <c r="D146927" s="1">
        <v>2236269.94</v>
      </c>
      <c r="E146927" t="s">
        <v>7</v>
      </c>
    </row>
    <row r="146928" spans="1:5" x14ac:dyDescent="0.2">
      <c r="A146928">
        <v>2013</v>
      </c>
      <c r="B146928">
        <v>11</v>
      </c>
      <c r="C146928" t="s">
        <v>10</v>
      </c>
      <c r="D146928" s="1">
        <v>2235888.7799999998</v>
      </c>
      <c r="E146928" t="s">
        <v>0</v>
      </c>
    </row>
    <row r="146929" spans="1:5" x14ac:dyDescent="0.2">
      <c r="A146929">
        <v>2013</v>
      </c>
      <c r="B146929">
        <v>11</v>
      </c>
      <c r="C146929" t="s">
        <v>10</v>
      </c>
      <c r="D146929" s="1">
        <v>2233014.4900000002</v>
      </c>
      <c r="E146929" t="s">
        <v>0</v>
      </c>
    </row>
    <row r="146930" spans="1:5" x14ac:dyDescent="0.2">
      <c r="A146930">
        <v>2013</v>
      </c>
      <c r="B146930">
        <v>11</v>
      </c>
      <c r="C146930" t="s">
        <v>10</v>
      </c>
      <c r="D146930" s="1">
        <v>2232238.91</v>
      </c>
      <c r="E146930" t="s">
        <v>0</v>
      </c>
    </row>
    <row r="146931" spans="1:5" x14ac:dyDescent="0.2">
      <c r="A146931">
        <v>2013</v>
      </c>
      <c r="B146931">
        <v>11</v>
      </c>
      <c r="C146931" t="s">
        <v>10</v>
      </c>
      <c r="D146931" s="1">
        <v>2230150.9</v>
      </c>
      <c r="E146931" t="s">
        <v>0</v>
      </c>
    </row>
    <row r="146932" spans="1:5" x14ac:dyDescent="0.2">
      <c r="A146932">
        <v>2013</v>
      </c>
      <c r="B146932">
        <v>11</v>
      </c>
      <c r="C146932" t="s">
        <v>10</v>
      </c>
      <c r="D146932" s="1">
        <v>2228329.91</v>
      </c>
      <c r="E146932" t="s">
        <v>0</v>
      </c>
    </row>
    <row r="146933" spans="1:5" x14ac:dyDescent="0.2">
      <c r="A146933">
        <v>2013</v>
      </c>
      <c r="B146933">
        <v>11</v>
      </c>
      <c r="C146933" t="s">
        <v>10</v>
      </c>
      <c r="D146933" s="1">
        <v>2227256.2400000002</v>
      </c>
      <c r="E146933" t="s">
        <v>0</v>
      </c>
    </row>
    <row r="146934" spans="1:5" x14ac:dyDescent="0.2">
      <c r="A146934">
        <v>2013</v>
      </c>
      <c r="B146934">
        <v>11</v>
      </c>
      <c r="C146934" t="s">
        <v>10</v>
      </c>
      <c r="D146934" s="1">
        <v>2221926.67</v>
      </c>
      <c r="E146934" t="s">
        <v>0</v>
      </c>
    </row>
    <row r="146935" spans="1:5" x14ac:dyDescent="0.2">
      <c r="A146935">
        <v>2013</v>
      </c>
      <c r="B146935">
        <v>11</v>
      </c>
      <c r="C146935" t="s">
        <v>10</v>
      </c>
      <c r="D146935" s="1">
        <v>2221154.21</v>
      </c>
      <c r="E146935" t="s">
        <v>0</v>
      </c>
    </row>
    <row r="146936" spans="1:5" x14ac:dyDescent="0.2">
      <c r="A146936">
        <v>2013</v>
      </c>
      <c r="B146936">
        <v>11</v>
      </c>
      <c r="C146936" t="s">
        <v>10</v>
      </c>
      <c r="D146936" s="1">
        <v>2220138.44</v>
      </c>
      <c r="E146936" t="s">
        <v>0</v>
      </c>
    </row>
    <row r="146937" spans="1:5" x14ac:dyDescent="0.2">
      <c r="A146937">
        <v>2013</v>
      </c>
      <c r="B146937">
        <v>11</v>
      </c>
      <c r="C146937" t="s">
        <v>10</v>
      </c>
      <c r="D146937" s="1">
        <v>2218322.42</v>
      </c>
      <c r="E146937" t="s">
        <v>7</v>
      </c>
    </row>
    <row r="146938" spans="1:5" x14ac:dyDescent="0.2">
      <c r="A146938">
        <v>2013</v>
      </c>
      <c r="B146938">
        <v>11</v>
      </c>
      <c r="C146938" t="s">
        <v>10</v>
      </c>
      <c r="D146938" s="1">
        <v>2217292.16</v>
      </c>
      <c r="E146938" t="s">
        <v>0</v>
      </c>
    </row>
    <row r="146939" spans="1:5" x14ac:dyDescent="0.2">
      <c r="A146939">
        <v>2013</v>
      </c>
      <c r="B146939">
        <v>11</v>
      </c>
      <c r="C146939" t="s">
        <v>10</v>
      </c>
      <c r="D146939" s="1">
        <v>2215930.7599999998</v>
      </c>
      <c r="E146939" t="s">
        <v>0</v>
      </c>
    </row>
    <row r="146940" spans="1:5" x14ac:dyDescent="0.2">
      <c r="A146940">
        <v>2013</v>
      </c>
      <c r="B146940">
        <v>11</v>
      </c>
      <c r="C146940" t="s">
        <v>10</v>
      </c>
      <c r="D146940" s="1">
        <v>2210632.62</v>
      </c>
      <c r="E146940" t="s">
        <v>0</v>
      </c>
    </row>
    <row r="146941" spans="1:5" x14ac:dyDescent="0.2">
      <c r="A146941">
        <v>2013</v>
      </c>
      <c r="B146941">
        <v>11</v>
      </c>
      <c r="C146941" t="s">
        <v>10</v>
      </c>
      <c r="D146941" s="1">
        <v>2209524.23</v>
      </c>
      <c r="E146941" t="s">
        <v>0</v>
      </c>
    </row>
    <row r="146942" spans="1:5" x14ac:dyDescent="0.2">
      <c r="A146942">
        <v>2013</v>
      </c>
      <c r="B146942">
        <v>11</v>
      </c>
      <c r="C146942" t="s">
        <v>10</v>
      </c>
      <c r="D146942" s="1">
        <v>2206383.9</v>
      </c>
      <c r="E146942" t="s">
        <v>0</v>
      </c>
    </row>
    <row r="146943" spans="1:5" x14ac:dyDescent="0.2">
      <c r="A146943">
        <v>2013</v>
      </c>
      <c r="B146943">
        <v>11</v>
      </c>
      <c r="C146943" t="s">
        <v>10</v>
      </c>
      <c r="D146943" s="1">
        <v>2205458.29</v>
      </c>
      <c r="E146943" t="s">
        <v>0</v>
      </c>
    </row>
    <row r="146944" spans="1:5" x14ac:dyDescent="0.2">
      <c r="A146944">
        <v>2013</v>
      </c>
      <c r="B146944">
        <v>11</v>
      </c>
      <c r="C146944" t="s">
        <v>10</v>
      </c>
      <c r="D146944" s="1">
        <v>2200000</v>
      </c>
      <c r="E146944" t="s">
        <v>0</v>
      </c>
    </row>
    <row r="146945" spans="1:5" x14ac:dyDescent="0.2">
      <c r="A146945">
        <v>2013</v>
      </c>
      <c r="B146945">
        <v>11</v>
      </c>
      <c r="C146945" t="s">
        <v>10</v>
      </c>
      <c r="D146945" s="1">
        <v>2199523.5499999998</v>
      </c>
      <c r="E146945" t="s">
        <v>0</v>
      </c>
    </row>
    <row r="146946" spans="1:5" x14ac:dyDescent="0.2">
      <c r="A146946">
        <v>2013</v>
      </c>
      <c r="B146946">
        <v>11</v>
      </c>
      <c r="C146946" t="s">
        <v>10</v>
      </c>
      <c r="D146946" s="1">
        <v>2199408.1</v>
      </c>
      <c r="E146946" t="s">
        <v>0</v>
      </c>
    </row>
    <row r="146947" spans="1:5" x14ac:dyDescent="0.2">
      <c r="A146947">
        <v>2013</v>
      </c>
      <c r="B146947">
        <v>11</v>
      </c>
      <c r="C146947" t="s">
        <v>10</v>
      </c>
      <c r="D146947" s="1">
        <v>2199165.69</v>
      </c>
      <c r="E146947" t="s">
        <v>0</v>
      </c>
    </row>
    <row r="146948" spans="1:5" x14ac:dyDescent="0.2">
      <c r="A146948">
        <v>2013</v>
      </c>
      <c r="B146948">
        <v>11</v>
      </c>
      <c r="C146948" t="s">
        <v>10</v>
      </c>
      <c r="D146948" s="1">
        <v>2196175.98</v>
      </c>
      <c r="E146948" t="s">
        <v>0</v>
      </c>
    </row>
    <row r="146949" spans="1:5" x14ac:dyDescent="0.2">
      <c r="A146949">
        <v>2013</v>
      </c>
      <c r="B146949">
        <v>11</v>
      </c>
      <c r="C146949" t="s">
        <v>10</v>
      </c>
      <c r="D146949" s="1">
        <v>2194194.29</v>
      </c>
      <c r="E146949" t="s">
        <v>0</v>
      </c>
    </row>
    <row r="146950" spans="1:5" x14ac:dyDescent="0.2">
      <c r="A146950">
        <v>2013</v>
      </c>
      <c r="B146950">
        <v>11</v>
      </c>
      <c r="C146950" t="s">
        <v>10</v>
      </c>
      <c r="D146950" s="1">
        <v>2193181.16</v>
      </c>
      <c r="E146950" t="s">
        <v>7</v>
      </c>
    </row>
    <row r="146951" spans="1:5" x14ac:dyDescent="0.2">
      <c r="A146951">
        <v>2013</v>
      </c>
      <c r="B146951">
        <v>11</v>
      </c>
      <c r="C146951" t="s">
        <v>10</v>
      </c>
      <c r="D146951" s="1">
        <v>2192354.87</v>
      </c>
      <c r="E146951" t="s">
        <v>0</v>
      </c>
    </row>
    <row r="146952" spans="1:5" x14ac:dyDescent="0.2">
      <c r="A146952">
        <v>2013</v>
      </c>
      <c r="B146952">
        <v>11</v>
      </c>
      <c r="C146952" t="s">
        <v>10</v>
      </c>
      <c r="D146952" s="1">
        <v>2192331.12</v>
      </c>
      <c r="E146952" t="s">
        <v>0</v>
      </c>
    </row>
    <row r="146953" spans="1:5" x14ac:dyDescent="0.2">
      <c r="A146953">
        <v>2013</v>
      </c>
      <c r="B146953">
        <v>11</v>
      </c>
      <c r="C146953" t="s">
        <v>10</v>
      </c>
      <c r="D146953" s="1">
        <v>2191514.7999999998</v>
      </c>
      <c r="E146953" t="s">
        <v>7</v>
      </c>
    </row>
    <row r="146954" spans="1:5" x14ac:dyDescent="0.2">
      <c r="A146954">
        <v>2013</v>
      </c>
      <c r="B146954">
        <v>11</v>
      </c>
      <c r="C146954" t="s">
        <v>10</v>
      </c>
      <c r="D146954" s="1">
        <v>2190536.19</v>
      </c>
      <c r="E146954" t="s">
        <v>0</v>
      </c>
    </row>
    <row r="146955" spans="1:5" x14ac:dyDescent="0.2">
      <c r="A146955">
        <v>2013</v>
      </c>
      <c r="B146955">
        <v>11</v>
      </c>
      <c r="C146955" t="s">
        <v>10</v>
      </c>
      <c r="D146955" s="1">
        <v>2188617.6</v>
      </c>
      <c r="E146955" t="s">
        <v>7</v>
      </c>
    </row>
    <row r="146956" spans="1:5" x14ac:dyDescent="0.2">
      <c r="A146956">
        <v>2013</v>
      </c>
      <c r="B146956">
        <v>11</v>
      </c>
      <c r="C146956" t="s">
        <v>10</v>
      </c>
      <c r="D146956" s="1">
        <v>2186555.15</v>
      </c>
      <c r="E146956" t="s">
        <v>0</v>
      </c>
    </row>
    <row r="146957" spans="1:5" x14ac:dyDescent="0.2">
      <c r="A146957">
        <v>2013</v>
      </c>
      <c r="B146957">
        <v>11</v>
      </c>
      <c r="C146957" t="s">
        <v>10</v>
      </c>
      <c r="D146957" s="1">
        <v>2185875</v>
      </c>
      <c r="E146957" t="s">
        <v>0</v>
      </c>
    </row>
    <row r="146958" spans="1:5" x14ac:dyDescent="0.2">
      <c r="A146958">
        <v>2013</v>
      </c>
      <c r="B146958">
        <v>11</v>
      </c>
      <c r="C146958" t="s">
        <v>10</v>
      </c>
      <c r="D146958" s="1">
        <v>2184143.15</v>
      </c>
      <c r="E146958" t="s">
        <v>0</v>
      </c>
    </row>
    <row r="146959" spans="1:5" x14ac:dyDescent="0.2">
      <c r="A146959">
        <v>2013</v>
      </c>
      <c r="B146959">
        <v>11</v>
      </c>
      <c r="C146959" t="s">
        <v>10</v>
      </c>
      <c r="D146959" s="1">
        <v>2178120</v>
      </c>
      <c r="E146959" t="s">
        <v>0</v>
      </c>
    </row>
    <row r="146960" spans="1:5" x14ac:dyDescent="0.2">
      <c r="A146960">
        <v>2013</v>
      </c>
      <c r="B146960">
        <v>11</v>
      </c>
      <c r="C146960" t="s">
        <v>10</v>
      </c>
      <c r="D146960" s="1">
        <v>2176730.0299999998</v>
      </c>
      <c r="E146960" t="s">
        <v>0</v>
      </c>
    </row>
    <row r="146961" spans="1:5" x14ac:dyDescent="0.2">
      <c r="A146961">
        <v>2013</v>
      </c>
      <c r="B146961">
        <v>11</v>
      </c>
      <c r="C146961" t="s">
        <v>10</v>
      </c>
      <c r="D146961" s="1">
        <v>2172908.4500000002</v>
      </c>
      <c r="E146961" t="s">
        <v>0</v>
      </c>
    </row>
    <row r="146962" spans="1:5" x14ac:dyDescent="0.2">
      <c r="A146962">
        <v>2013</v>
      </c>
      <c r="B146962">
        <v>11</v>
      </c>
      <c r="C146962" t="s">
        <v>10</v>
      </c>
      <c r="D146962" s="1">
        <v>2170908.77</v>
      </c>
      <c r="E146962" t="s">
        <v>0</v>
      </c>
    </row>
    <row r="146963" spans="1:5" x14ac:dyDescent="0.2">
      <c r="A146963">
        <v>2013</v>
      </c>
      <c r="B146963">
        <v>11</v>
      </c>
      <c r="C146963" t="s">
        <v>10</v>
      </c>
      <c r="D146963" s="1">
        <v>2166927.2000000002</v>
      </c>
      <c r="E146963" t="s">
        <v>0</v>
      </c>
    </row>
    <row r="146964" spans="1:5" x14ac:dyDescent="0.2">
      <c r="A146964">
        <v>2013</v>
      </c>
      <c r="B146964">
        <v>11</v>
      </c>
      <c r="C146964" t="s">
        <v>10</v>
      </c>
      <c r="D146964" s="1">
        <v>2166589.21</v>
      </c>
      <c r="E146964" t="s">
        <v>0</v>
      </c>
    </row>
    <row r="146965" spans="1:5" x14ac:dyDescent="0.2">
      <c r="A146965">
        <v>2013</v>
      </c>
      <c r="B146965">
        <v>11</v>
      </c>
      <c r="C146965" t="s">
        <v>10</v>
      </c>
      <c r="D146965" s="1">
        <v>2166157.54</v>
      </c>
      <c r="E146965" t="s">
        <v>0</v>
      </c>
    </row>
    <row r="146966" spans="1:5" x14ac:dyDescent="0.2">
      <c r="A146966">
        <v>2013</v>
      </c>
      <c r="B146966">
        <v>11</v>
      </c>
      <c r="C146966" t="s">
        <v>10</v>
      </c>
      <c r="D146966" s="1">
        <v>2166147.42</v>
      </c>
      <c r="E146966" t="s">
        <v>7</v>
      </c>
    </row>
    <row r="146967" spans="1:5" x14ac:dyDescent="0.2">
      <c r="A146967">
        <v>2013</v>
      </c>
      <c r="B146967">
        <v>11</v>
      </c>
      <c r="C146967" t="s">
        <v>10</v>
      </c>
      <c r="D146967" s="1">
        <v>2165888.7200000002</v>
      </c>
      <c r="E146967" t="s">
        <v>0</v>
      </c>
    </row>
    <row r="146968" spans="1:5" x14ac:dyDescent="0.2">
      <c r="A146968">
        <v>2013</v>
      </c>
      <c r="B146968">
        <v>11</v>
      </c>
      <c r="C146968" t="s">
        <v>10</v>
      </c>
      <c r="D146968" s="1">
        <v>2162987.46</v>
      </c>
      <c r="E146968" t="s">
        <v>7</v>
      </c>
    </row>
    <row r="146969" spans="1:5" x14ac:dyDescent="0.2">
      <c r="A146969">
        <v>2013</v>
      </c>
      <c r="B146969">
        <v>11</v>
      </c>
      <c r="C146969" t="s">
        <v>10</v>
      </c>
      <c r="D146969" s="1">
        <v>2156289.33</v>
      </c>
      <c r="E146969" t="s">
        <v>0</v>
      </c>
    </row>
    <row r="146970" spans="1:5" x14ac:dyDescent="0.2">
      <c r="A146970">
        <v>2013</v>
      </c>
      <c r="B146970">
        <v>11</v>
      </c>
      <c r="C146970" t="s">
        <v>10</v>
      </c>
      <c r="D146970" s="1">
        <v>2150460.15</v>
      </c>
      <c r="E146970" t="s">
        <v>0</v>
      </c>
    </row>
    <row r="146971" spans="1:5" x14ac:dyDescent="0.2">
      <c r="A146971">
        <v>2013</v>
      </c>
      <c r="B146971">
        <v>11</v>
      </c>
      <c r="C146971" t="s">
        <v>10</v>
      </c>
      <c r="D146971" s="1">
        <v>2149801.79</v>
      </c>
      <c r="E146971" t="s">
        <v>0</v>
      </c>
    </row>
    <row r="146972" spans="1:5" x14ac:dyDescent="0.2">
      <c r="A146972">
        <v>2013</v>
      </c>
      <c r="B146972">
        <v>11</v>
      </c>
      <c r="C146972" t="s">
        <v>10</v>
      </c>
      <c r="D146972" s="1">
        <v>2146919.59</v>
      </c>
      <c r="E146972" t="s">
        <v>0</v>
      </c>
    </row>
    <row r="146973" spans="1:5" x14ac:dyDescent="0.2">
      <c r="A146973">
        <v>2013</v>
      </c>
      <c r="B146973">
        <v>11</v>
      </c>
      <c r="C146973" t="s">
        <v>10</v>
      </c>
      <c r="D146973" s="1">
        <v>2143420.42</v>
      </c>
      <c r="E146973" t="s">
        <v>0</v>
      </c>
    </row>
    <row r="146974" spans="1:5" x14ac:dyDescent="0.2">
      <c r="A146974">
        <v>2013</v>
      </c>
      <c r="B146974">
        <v>11</v>
      </c>
      <c r="C146974" t="s">
        <v>10</v>
      </c>
      <c r="D146974" s="1">
        <v>2137261.65</v>
      </c>
      <c r="E146974" t="s">
        <v>0</v>
      </c>
    </row>
    <row r="146975" spans="1:5" x14ac:dyDescent="0.2">
      <c r="A146975">
        <v>2013</v>
      </c>
      <c r="B146975">
        <v>11</v>
      </c>
      <c r="C146975" t="s">
        <v>10</v>
      </c>
      <c r="D146975" s="1">
        <v>2133447.09</v>
      </c>
      <c r="E146975" t="s">
        <v>0</v>
      </c>
    </row>
    <row r="146976" spans="1:5" x14ac:dyDescent="0.2">
      <c r="A146976">
        <v>2013</v>
      </c>
      <c r="B146976">
        <v>11</v>
      </c>
      <c r="C146976" t="s">
        <v>10</v>
      </c>
      <c r="D146976" s="1">
        <v>2127324.88</v>
      </c>
      <c r="E146976" t="s">
        <v>0</v>
      </c>
    </row>
    <row r="146977" spans="1:5" x14ac:dyDescent="0.2">
      <c r="A146977">
        <v>2013</v>
      </c>
      <c r="B146977">
        <v>11</v>
      </c>
      <c r="C146977" t="s">
        <v>10</v>
      </c>
      <c r="D146977" s="1">
        <v>2125163.7999999998</v>
      </c>
      <c r="E146977" t="s">
        <v>0</v>
      </c>
    </row>
    <row r="146978" spans="1:5" x14ac:dyDescent="0.2">
      <c r="A146978">
        <v>2013</v>
      </c>
      <c r="B146978">
        <v>11</v>
      </c>
      <c r="C146978" t="s">
        <v>10</v>
      </c>
      <c r="D146978" s="1">
        <v>2115867.3199999998</v>
      </c>
      <c r="E146978" t="s">
        <v>0</v>
      </c>
    </row>
    <row r="146979" spans="1:5" x14ac:dyDescent="0.2">
      <c r="A146979">
        <v>2013</v>
      </c>
      <c r="B146979">
        <v>11</v>
      </c>
      <c r="C146979" t="s">
        <v>10</v>
      </c>
      <c r="D146979" s="1">
        <v>2115344.34</v>
      </c>
      <c r="E146979" t="s">
        <v>0</v>
      </c>
    </row>
    <row r="146980" spans="1:5" x14ac:dyDescent="0.2">
      <c r="A146980">
        <v>2013</v>
      </c>
      <c r="B146980">
        <v>11</v>
      </c>
      <c r="C146980" t="s">
        <v>10</v>
      </c>
      <c r="D146980" s="1">
        <v>2109159.38</v>
      </c>
      <c r="E146980" t="s">
        <v>0</v>
      </c>
    </row>
    <row r="146981" spans="1:5" x14ac:dyDescent="0.2">
      <c r="A146981">
        <v>2013</v>
      </c>
      <c r="B146981">
        <v>11</v>
      </c>
      <c r="C146981" t="s">
        <v>10</v>
      </c>
      <c r="D146981" s="1">
        <v>2107521.89</v>
      </c>
      <c r="E146981" t="s">
        <v>0</v>
      </c>
    </row>
    <row r="146982" spans="1:5" x14ac:dyDescent="0.2">
      <c r="A146982">
        <v>2013</v>
      </c>
      <c r="B146982">
        <v>11</v>
      </c>
      <c r="C146982" t="s">
        <v>10</v>
      </c>
      <c r="D146982" s="1">
        <v>2103697.11</v>
      </c>
      <c r="E146982" t="s">
        <v>0</v>
      </c>
    </row>
    <row r="146983" spans="1:5" x14ac:dyDescent="0.2">
      <c r="A146983">
        <v>2013</v>
      </c>
      <c r="B146983">
        <v>11</v>
      </c>
      <c r="C146983" t="s">
        <v>10</v>
      </c>
      <c r="D146983" s="1">
        <v>2099351.38</v>
      </c>
      <c r="E146983" t="s">
        <v>0</v>
      </c>
    </row>
    <row r="146984" spans="1:5" x14ac:dyDescent="0.2">
      <c r="A146984">
        <v>2013</v>
      </c>
      <c r="B146984">
        <v>11</v>
      </c>
      <c r="C146984" t="s">
        <v>10</v>
      </c>
      <c r="D146984" s="1">
        <v>2099267.54</v>
      </c>
      <c r="E146984" t="s">
        <v>0</v>
      </c>
    </row>
    <row r="146985" spans="1:5" x14ac:dyDescent="0.2">
      <c r="A146985">
        <v>2013</v>
      </c>
      <c r="B146985">
        <v>11</v>
      </c>
      <c r="C146985" t="s">
        <v>10</v>
      </c>
      <c r="D146985" s="1">
        <v>2093276.74</v>
      </c>
      <c r="E146985" t="s">
        <v>0</v>
      </c>
    </row>
    <row r="146986" spans="1:5" x14ac:dyDescent="0.2">
      <c r="A146986">
        <v>2013</v>
      </c>
      <c r="B146986">
        <v>11</v>
      </c>
      <c r="C146986" t="s">
        <v>10</v>
      </c>
      <c r="D146986" s="1">
        <v>2090005.15</v>
      </c>
      <c r="E146986" t="s">
        <v>0</v>
      </c>
    </row>
    <row r="146987" spans="1:5" x14ac:dyDescent="0.2">
      <c r="A146987">
        <v>2013</v>
      </c>
      <c r="B146987">
        <v>11</v>
      </c>
      <c r="C146987" t="s">
        <v>10</v>
      </c>
      <c r="D146987" s="1">
        <v>2088703.59</v>
      </c>
      <c r="E146987" t="s">
        <v>0</v>
      </c>
    </row>
    <row r="146988" spans="1:5" x14ac:dyDescent="0.2">
      <c r="A146988">
        <v>2013</v>
      </c>
      <c r="B146988">
        <v>11</v>
      </c>
      <c r="C146988" t="s">
        <v>10</v>
      </c>
      <c r="D146988" s="1">
        <v>2087304.16</v>
      </c>
      <c r="E146988" t="s">
        <v>0</v>
      </c>
    </row>
    <row r="146989" spans="1:5" x14ac:dyDescent="0.2">
      <c r="A146989">
        <v>2013</v>
      </c>
      <c r="B146989">
        <v>11</v>
      </c>
      <c r="C146989" t="s">
        <v>10</v>
      </c>
      <c r="D146989" s="1">
        <v>2084203.86</v>
      </c>
      <c r="E146989" t="s">
        <v>0</v>
      </c>
    </row>
    <row r="146990" spans="1:5" x14ac:dyDescent="0.2">
      <c r="A146990">
        <v>2013</v>
      </c>
      <c r="B146990">
        <v>11</v>
      </c>
      <c r="C146990" t="s">
        <v>10</v>
      </c>
      <c r="D146990" s="1">
        <v>2081781.5</v>
      </c>
      <c r="E146990" t="s">
        <v>0</v>
      </c>
    </row>
    <row r="146991" spans="1:5" x14ac:dyDescent="0.2">
      <c r="A146991">
        <v>2013</v>
      </c>
      <c r="B146991">
        <v>11</v>
      </c>
      <c r="C146991" t="s">
        <v>10</v>
      </c>
      <c r="D146991" s="1">
        <v>2081706.46</v>
      </c>
      <c r="E146991" t="s">
        <v>0</v>
      </c>
    </row>
    <row r="146992" spans="1:5" x14ac:dyDescent="0.2">
      <c r="A146992">
        <v>2013</v>
      </c>
      <c r="B146992">
        <v>11</v>
      </c>
      <c r="C146992" t="s">
        <v>10</v>
      </c>
      <c r="D146992" s="1">
        <v>2073613.38</v>
      </c>
      <c r="E146992" t="s">
        <v>0</v>
      </c>
    </row>
    <row r="146993" spans="1:5" x14ac:dyDescent="0.2">
      <c r="A146993">
        <v>2013</v>
      </c>
      <c r="B146993">
        <v>11</v>
      </c>
      <c r="C146993" t="s">
        <v>10</v>
      </c>
      <c r="D146993" s="1">
        <v>2071695.76</v>
      </c>
      <c r="E146993" t="s">
        <v>7</v>
      </c>
    </row>
    <row r="146994" spans="1:5" x14ac:dyDescent="0.2">
      <c r="A146994">
        <v>2013</v>
      </c>
      <c r="B146994">
        <v>11</v>
      </c>
      <c r="C146994" t="s">
        <v>10</v>
      </c>
      <c r="D146994" s="1">
        <v>2068573.69</v>
      </c>
      <c r="E146994" t="s">
        <v>0</v>
      </c>
    </row>
    <row r="146995" spans="1:5" x14ac:dyDescent="0.2">
      <c r="A146995">
        <v>2013</v>
      </c>
      <c r="B146995">
        <v>11</v>
      </c>
      <c r="C146995" t="s">
        <v>10</v>
      </c>
      <c r="D146995" s="1">
        <v>2068202.19</v>
      </c>
      <c r="E146995" t="s">
        <v>0</v>
      </c>
    </row>
    <row r="146996" spans="1:5" x14ac:dyDescent="0.2">
      <c r="A146996">
        <v>2013</v>
      </c>
      <c r="B146996">
        <v>11</v>
      </c>
      <c r="C146996" t="s">
        <v>10</v>
      </c>
      <c r="D146996" s="1">
        <v>2067247.13</v>
      </c>
      <c r="E146996" t="s">
        <v>0</v>
      </c>
    </row>
    <row r="146997" spans="1:5" x14ac:dyDescent="0.2">
      <c r="A146997">
        <v>2013</v>
      </c>
      <c r="B146997">
        <v>11</v>
      </c>
      <c r="C146997" t="s">
        <v>10</v>
      </c>
      <c r="D146997" s="1">
        <v>2065274.62</v>
      </c>
      <c r="E146997" t="s">
        <v>0</v>
      </c>
    </row>
    <row r="146998" spans="1:5" x14ac:dyDescent="0.2">
      <c r="A146998">
        <v>2013</v>
      </c>
      <c r="B146998">
        <v>11</v>
      </c>
      <c r="C146998" t="s">
        <v>10</v>
      </c>
      <c r="D146998" s="1">
        <v>2064600</v>
      </c>
      <c r="E146998" t="s">
        <v>0</v>
      </c>
    </row>
    <row r="146999" spans="1:5" x14ac:dyDescent="0.2">
      <c r="A146999">
        <v>2013</v>
      </c>
      <c r="B146999">
        <v>11</v>
      </c>
      <c r="C146999" t="s">
        <v>10</v>
      </c>
      <c r="D146999" s="1">
        <v>2058791.61</v>
      </c>
      <c r="E146999" t="s">
        <v>0</v>
      </c>
    </row>
    <row r="147000" spans="1:5" x14ac:dyDescent="0.2">
      <c r="A147000">
        <v>2013</v>
      </c>
      <c r="B147000">
        <v>11</v>
      </c>
      <c r="C147000" t="s">
        <v>10</v>
      </c>
      <c r="D147000" s="1">
        <v>2057822.9</v>
      </c>
      <c r="E147000" t="s">
        <v>7</v>
      </c>
    </row>
    <row r="147001" spans="1:5" x14ac:dyDescent="0.2">
      <c r="A147001">
        <v>2013</v>
      </c>
      <c r="B147001">
        <v>11</v>
      </c>
      <c r="C147001" t="s">
        <v>10</v>
      </c>
      <c r="D147001" s="1">
        <v>2057139.24</v>
      </c>
      <c r="E147001" t="s">
        <v>0</v>
      </c>
    </row>
    <row r="147002" spans="1:5" x14ac:dyDescent="0.2">
      <c r="A147002">
        <v>2013</v>
      </c>
      <c r="B147002">
        <v>11</v>
      </c>
      <c r="C147002" t="s">
        <v>10</v>
      </c>
      <c r="D147002" s="1">
        <v>2056441.71</v>
      </c>
      <c r="E147002" t="s">
        <v>0</v>
      </c>
    </row>
    <row r="147003" spans="1:5" x14ac:dyDescent="0.2">
      <c r="A147003">
        <v>2013</v>
      </c>
      <c r="B147003">
        <v>11</v>
      </c>
      <c r="C147003" t="s">
        <v>10</v>
      </c>
      <c r="D147003" s="1">
        <v>2056141.74</v>
      </c>
      <c r="E147003" t="s">
        <v>7</v>
      </c>
    </row>
    <row r="147004" spans="1:5" x14ac:dyDescent="0.2">
      <c r="A147004">
        <v>2013</v>
      </c>
      <c r="B147004">
        <v>11</v>
      </c>
      <c r="C147004" t="s">
        <v>10</v>
      </c>
      <c r="D147004" s="1">
        <v>2054102.11</v>
      </c>
      <c r="E147004" t="s">
        <v>0</v>
      </c>
    </row>
    <row r="147005" spans="1:5" x14ac:dyDescent="0.2">
      <c r="A147005">
        <v>2013</v>
      </c>
      <c r="B147005">
        <v>11</v>
      </c>
      <c r="C147005" t="s">
        <v>10</v>
      </c>
      <c r="D147005" s="1">
        <v>2050952.39</v>
      </c>
      <c r="E147005" t="s">
        <v>0</v>
      </c>
    </row>
    <row r="147006" spans="1:5" x14ac:dyDescent="0.2">
      <c r="A147006">
        <v>2013</v>
      </c>
      <c r="B147006">
        <v>11</v>
      </c>
      <c r="C147006" t="s">
        <v>10</v>
      </c>
      <c r="D147006" s="1">
        <v>2048270.08</v>
      </c>
      <c r="E147006" t="s">
        <v>0</v>
      </c>
    </row>
    <row r="147007" spans="1:5" x14ac:dyDescent="0.2">
      <c r="A147007">
        <v>2013</v>
      </c>
      <c r="B147007">
        <v>11</v>
      </c>
      <c r="C147007" t="s">
        <v>10</v>
      </c>
      <c r="D147007" s="1">
        <v>2046988.69</v>
      </c>
      <c r="E147007" t="s">
        <v>0</v>
      </c>
    </row>
    <row r="147008" spans="1:5" x14ac:dyDescent="0.2">
      <c r="A147008">
        <v>2013</v>
      </c>
      <c r="B147008">
        <v>11</v>
      </c>
      <c r="C147008" t="s">
        <v>10</v>
      </c>
      <c r="D147008" s="1">
        <v>2040692.91</v>
      </c>
      <c r="E147008" t="s">
        <v>0</v>
      </c>
    </row>
    <row r="147009" spans="1:5" x14ac:dyDescent="0.2">
      <c r="A147009">
        <v>2013</v>
      </c>
      <c r="B147009">
        <v>11</v>
      </c>
      <c r="C147009" t="s">
        <v>10</v>
      </c>
      <c r="D147009" s="1">
        <v>2040582.16</v>
      </c>
      <c r="E147009" t="s">
        <v>0</v>
      </c>
    </row>
    <row r="147010" spans="1:5" x14ac:dyDescent="0.2">
      <c r="A147010">
        <v>2013</v>
      </c>
      <c r="B147010">
        <v>11</v>
      </c>
      <c r="C147010" t="s">
        <v>10</v>
      </c>
      <c r="D147010" s="1">
        <v>2037615.42</v>
      </c>
      <c r="E147010" t="s">
        <v>7</v>
      </c>
    </row>
    <row r="147011" spans="1:5" x14ac:dyDescent="0.2">
      <c r="A147011">
        <v>2013</v>
      </c>
      <c r="B147011">
        <v>11</v>
      </c>
      <c r="C147011" t="s">
        <v>10</v>
      </c>
      <c r="D147011" s="1">
        <v>2037348.09</v>
      </c>
      <c r="E147011" t="s">
        <v>0</v>
      </c>
    </row>
    <row r="147012" spans="1:5" x14ac:dyDescent="0.2">
      <c r="A147012">
        <v>2013</v>
      </c>
      <c r="B147012">
        <v>11</v>
      </c>
      <c r="C147012" t="s">
        <v>10</v>
      </c>
      <c r="D147012" s="1">
        <v>2036224.18</v>
      </c>
      <c r="E147012" t="s">
        <v>0</v>
      </c>
    </row>
    <row r="147013" spans="1:5" x14ac:dyDescent="0.2">
      <c r="A147013">
        <v>2013</v>
      </c>
      <c r="B147013">
        <v>11</v>
      </c>
      <c r="C147013" t="s">
        <v>10</v>
      </c>
      <c r="D147013" s="1">
        <v>2035967.33</v>
      </c>
      <c r="E147013" t="s">
        <v>0</v>
      </c>
    </row>
    <row r="147014" spans="1:5" x14ac:dyDescent="0.2">
      <c r="A147014">
        <v>2013</v>
      </c>
      <c r="B147014">
        <v>11</v>
      </c>
      <c r="C147014" t="s">
        <v>10</v>
      </c>
      <c r="D147014" s="1">
        <v>2034568.56</v>
      </c>
      <c r="E147014" t="s">
        <v>7</v>
      </c>
    </row>
    <row r="147015" spans="1:5" x14ac:dyDescent="0.2">
      <c r="A147015">
        <v>2013</v>
      </c>
      <c r="B147015">
        <v>11</v>
      </c>
      <c r="C147015" t="s">
        <v>10</v>
      </c>
      <c r="D147015" s="1">
        <v>2025581.16</v>
      </c>
      <c r="E147015" t="s">
        <v>7</v>
      </c>
    </row>
    <row r="147016" spans="1:5" x14ac:dyDescent="0.2">
      <c r="A147016">
        <v>2013</v>
      </c>
      <c r="B147016">
        <v>11</v>
      </c>
      <c r="C147016" t="s">
        <v>10</v>
      </c>
      <c r="D147016" s="1">
        <v>2021323.49</v>
      </c>
      <c r="E147016" t="s">
        <v>0</v>
      </c>
    </row>
    <row r="147017" spans="1:5" x14ac:dyDescent="0.2">
      <c r="A147017">
        <v>2013</v>
      </c>
      <c r="B147017">
        <v>11</v>
      </c>
      <c r="C147017" t="s">
        <v>10</v>
      </c>
      <c r="D147017" s="1">
        <v>2019528.8</v>
      </c>
      <c r="E147017" t="s">
        <v>0</v>
      </c>
    </row>
    <row r="147018" spans="1:5" x14ac:dyDescent="0.2">
      <c r="A147018">
        <v>2013</v>
      </c>
      <c r="B147018">
        <v>11</v>
      </c>
      <c r="C147018" t="s">
        <v>10</v>
      </c>
      <c r="D147018" s="1">
        <v>2014468.92</v>
      </c>
      <c r="E147018" t="s">
        <v>0</v>
      </c>
    </row>
    <row r="147019" spans="1:5" x14ac:dyDescent="0.2">
      <c r="A147019">
        <v>2013</v>
      </c>
      <c r="B147019">
        <v>11</v>
      </c>
      <c r="C147019" t="s">
        <v>10</v>
      </c>
      <c r="D147019" s="1">
        <v>2014461.79</v>
      </c>
      <c r="E147019" t="s">
        <v>0</v>
      </c>
    </row>
    <row r="147020" spans="1:5" x14ac:dyDescent="0.2">
      <c r="A147020">
        <v>2013</v>
      </c>
      <c r="B147020">
        <v>11</v>
      </c>
      <c r="C147020" t="s">
        <v>10</v>
      </c>
      <c r="D147020" s="1">
        <v>2012606.18</v>
      </c>
      <c r="E147020" t="s">
        <v>0</v>
      </c>
    </row>
    <row r="147021" spans="1:5" x14ac:dyDescent="0.2">
      <c r="A147021">
        <v>2013</v>
      </c>
      <c r="B147021">
        <v>11</v>
      </c>
      <c r="C147021" t="s">
        <v>10</v>
      </c>
      <c r="D147021" s="1">
        <v>2008626.75</v>
      </c>
      <c r="E147021" t="s">
        <v>0</v>
      </c>
    </row>
    <row r="147022" spans="1:5" x14ac:dyDescent="0.2">
      <c r="A147022">
        <v>2013</v>
      </c>
      <c r="B147022">
        <v>11</v>
      </c>
      <c r="C147022" t="s">
        <v>10</v>
      </c>
      <c r="D147022" s="1">
        <v>2006301.26</v>
      </c>
      <c r="E147022" t="s">
        <v>0</v>
      </c>
    </row>
    <row r="147023" spans="1:5" x14ac:dyDescent="0.2">
      <c r="A147023">
        <v>2013</v>
      </c>
      <c r="B147023">
        <v>11</v>
      </c>
      <c r="C147023" t="s">
        <v>10</v>
      </c>
      <c r="D147023" s="1">
        <v>2004499.57</v>
      </c>
      <c r="E147023" t="s">
        <v>0</v>
      </c>
    </row>
    <row r="147024" spans="1:5" x14ac:dyDescent="0.2">
      <c r="A147024">
        <v>2013</v>
      </c>
      <c r="B147024">
        <v>11</v>
      </c>
      <c r="C147024" t="s">
        <v>10</v>
      </c>
      <c r="D147024" s="1">
        <v>2003453.33</v>
      </c>
      <c r="E147024" t="s">
        <v>0</v>
      </c>
    </row>
    <row r="147025" spans="1:5" x14ac:dyDescent="0.2">
      <c r="A147025">
        <v>2013</v>
      </c>
      <c r="B147025">
        <v>11</v>
      </c>
      <c r="C147025" t="s">
        <v>10</v>
      </c>
      <c r="D147025" s="1">
        <v>2003327.03</v>
      </c>
      <c r="E147025" t="s">
        <v>0</v>
      </c>
    </row>
    <row r="147026" spans="1:5" x14ac:dyDescent="0.2">
      <c r="A147026">
        <v>2013</v>
      </c>
      <c r="B147026">
        <v>11</v>
      </c>
      <c r="C147026" t="s">
        <v>10</v>
      </c>
      <c r="D147026" s="1">
        <v>2002975.66</v>
      </c>
      <c r="E147026" t="s">
        <v>0</v>
      </c>
    </row>
    <row r="147027" spans="1:5" x14ac:dyDescent="0.2">
      <c r="A147027">
        <v>2013</v>
      </c>
      <c r="B147027">
        <v>11</v>
      </c>
      <c r="C147027" t="s">
        <v>10</v>
      </c>
      <c r="D147027" s="1">
        <v>2000000</v>
      </c>
      <c r="E147027" t="s">
        <v>0</v>
      </c>
    </row>
    <row r="147028" spans="1:5" x14ac:dyDescent="0.2">
      <c r="A147028">
        <v>2013</v>
      </c>
      <c r="B147028">
        <v>11</v>
      </c>
      <c r="C147028" t="s">
        <v>10</v>
      </c>
      <c r="D147028" s="1">
        <v>2000000</v>
      </c>
      <c r="E147028" t="s">
        <v>0</v>
      </c>
    </row>
    <row r="147029" spans="1:5" x14ac:dyDescent="0.2">
      <c r="A147029">
        <v>2013</v>
      </c>
      <c r="B147029">
        <v>11</v>
      </c>
      <c r="C147029" t="s">
        <v>10</v>
      </c>
      <c r="D147029" s="1">
        <v>2000000</v>
      </c>
      <c r="E147029" t="s">
        <v>0</v>
      </c>
    </row>
    <row r="147030" spans="1:5" x14ac:dyDescent="0.2">
      <c r="A147030">
        <v>2013</v>
      </c>
      <c r="B147030">
        <v>11</v>
      </c>
      <c r="C147030" t="s">
        <v>10</v>
      </c>
      <c r="D147030" s="1">
        <v>1998370</v>
      </c>
      <c r="E147030" t="s">
        <v>0</v>
      </c>
    </row>
    <row r="147031" spans="1:5" x14ac:dyDescent="0.2">
      <c r="A147031">
        <v>2013</v>
      </c>
      <c r="B147031">
        <v>11</v>
      </c>
      <c r="C147031" t="s">
        <v>10</v>
      </c>
      <c r="D147031" s="1">
        <v>1997630.76</v>
      </c>
      <c r="E147031" t="s">
        <v>0</v>
      </c>
    </row>
    <row r="147032" spans="1:5" x14ac:dyDescent="0.2">
      <c r="A147032">
        <v>2013</v>
      </c>
      <c r="B147032">
        <v>11</v>
      </c>
      <c r="C147032" t="s">
        <v>10</v>
      </c>
      <c r="D147032" s="1">
        <v>1997103.86</v>
      </c>
      <c r="E147032" t="s">
        <v>0</v>
      </c>
    </row>
    <row r="147033" spans="1:5" x14ac:dyDescent="0.2">
      <c r="A147033">
        <v>2013</v>
      </c>
      <c r="B147033">
        <v>11</v>
      </c>
      <c r="C147033" t="s">
        <v>10</v>
      </c>
      <c r="D147033" s="1">
        <v>1992811.62</v>
      </c>
      <c r="E147033" t="s">
        <v>0</v>
      </c>
    </row>
    <row r="147034" spans="1:5" x14ac:dyDescent="0.2">
      <c r="A147034">
        <v>2013</v>
      </c>
      <c r="B147034">
        <v>11</v>
      </c>
      <c r="C147034" t="s">
        <v>10</v>
      </c>
      <c r="D147034" s="1">
        <v>1992398.71</v>
      </c>
      <c r="E147034" t="s">
        <v>0</v>
      </c>
    </row>
    <row r="147035" spans="1:5" x14ac:dyDescent="0.2">
      <c r="A147035">
        <v>2013</v>
      </c>
      <c r="B147035">
        <v>11</v>
      </c>
      <c r="C147035" t="s">
        <v>10</v>
      </c>
      <c r="D147035" s="1">
        <v>1992217.7</v>
      </c>
      <c r="E147035" t="s">
        <v>0</v>
      </c>
    </row>
    <row r="147036" spans="1:5" x14ac:dyDescent="0.2">
      <c r="A147036">
        <v>2013</v>
      </c>
      <c r="B147036">
        <v>11</v>
      </c>
      <c r="C147036" t="s">
        <v>10</v>
      </c>
      <c r="D147036" s="1">
        <v>1990446.19</v>
      </c>
      <c r="E147036" t="s">
        <v>0</v>
      </c>
    </row>
    <row r="147037" spans="1:5" x14ac:dyDescent="0.2">
      <c r="A147037">
        <v>2013</v>
      </c>
      <c r="B147037">
        <v>11</v>
      </c>
      <c r="C147037" t="s">
        <v>10</v>
      </c>
      <c r="D147037" s="1">
        <v>1989298.7</v>
      </c>
      <c r="E147037" t="s">
        <v>7</v>
      </c>
    </row>
    <row r="147038" spans="1:5" x14ac:dyDescent="0.2">
      <c r="A147038">
        <v>2013</v>
      </c>
      <c r="B147038">
        <v>11</v>
      </c>
      <c r="C147038" t="s">
        <v>10</v>
      </c>
      <c r="D147038" s="1">
        <v>1988641.85</v>
      </c>
      <c r="E147038" t="s">
        <v>0</v>
      </c>
    </row>
    <row r="147039" spans="1:5" x14ac:dyDescent="0.2">
      <c r="A147039">
        <v>2013</v>
      </c>
      <c r="B147039">
        <v>11</v>
      </c>
      <c r="C147039" t="s">
        <v>10</v>
      </c>
      <c r="D147039" s="1">
        <v>1983599.63</v>
      </c>
      <c r="E147039" t="s">
        <v>0</v>
      </c>
    </row>
    <row r="147040" spans="1:5" x14ac:dyDescent="0.2">
      <c r="A147040">
        <v>2013</v>
      </c>
      <c r="B147040">
        <v>11</v>
      </c>
      <c r="C147040" t="s">
        <v>10</v>
      </c>
      <c r="D147040" s="1">
        <v>1979877.97</v>
      </c>
      <c r="E147040" t="s">
        <v>0</v>
      </c>
    </row>
    <row r="147041" spans="1:5" x14ac:dyDescent="0.2">
      <c r="A147041">
        <v>2013</v>
      </c>
      <c r="B147041">
        <v>11</v>
      </c>
      <c r="C147041" t="s">
        <v>10</v>
      </c>
      <c r="D147041" s="1">
        <v>1979559.9</v>
      </c>
      <c r="E147041" t="s">
        <v>7</v>
      </c>
    </row>
    <row r="147042" spans="1:5" x14ac:dyDescent="0.2">
      <c r="A147042">
        <v>2013</v>
      </c>
      <c r="B147042">
        <v>11</v>
      </c>
      <c r="C147042" t="s">
        <v>10</v>
      </c>
      <c r="D147042" s="1">
        <v>1976768.03</v>
      </c>
      <c r="E147042" t="s">
        <v>0</v>
      </c>
    </row>
    <row r="147043" spans="1:5" x14ac:dyDescent="0.2">
      <c r="A147043">
        <v>2013</v>
      </c>
      <c r="B147043">
        <v>11</v>
      </c>
      <c r="C147043" t="s">
        <v>10</v>
      </c>
      <c r="D147043" s="1">
        <v>1975931.69</v>
      </c>
      <c r="E147043" t="s">
        <v>0</v>
      </c>
    </row>
    <row r="147044" spans="1:5" x14ac:dyDescent="0.2">
      <c r="A147044">
        <v>2013</v>
      </c>
      <c r="B147044">
        <v>11</v>
      </c>
      <c r="C147044" t="s">
        <v>10</v>
      </c>
      <c r="D147044" s="1">
        <v>1971858</v>
      </c>
      <c r="E147044" t="s">
        <v>7</v>
      </c>
    </row>
    <row r="147045" spans="1:5" x14ac:dyDescent="0.2">
      <c r="A147045">
        <v>2013</v>
      </c>
      <c r="B147045">
        <v>11</v>
      </c>
      <c r="C147045" t="s">
        <v>10</v>
      </c>
      <c r="D147045" s="1">
        <v>1971082.97</v>
      </c>
      <c r="E147045" t="s">
        <v>0</v>
      </c>
    </row>
    <row r="147046" spans="1:5" x14ac:dyDescent="0.2">
      <c r="A147046">
        <v>2013</v>
      </c>
      <c r="B147046">
        <v>11</v>
      </c>
      <c r="C147046" t="s">
        <v>10</v>
      </c>
      <c r="D147046" s="1">
        <v>1969820.68</v>
      </c>
      <c r="E147046" t="s">
        <v>0</v>
      </c>
    </row>
    <row r="147047" spans="1:5" x14ac:dyDescent="0.2">
      <c r="A147047">
        <v>2013</v>
      </c>
      <c r="B147047">
        <v>11</v>
      </c>
      <c r="C147047" t="s">
        <v>10</v>
      </c>
      <c r="D147047" s="1">
        <v>1968044.27</v>
      </c>
      <c r="E147047" t="s">
        <v>0</v>
      </c>
    </row>
    <row r="147048" spans="1:5" x14ac:dyDescent="0.2">
      <c r="A147048">
        <v>2013</v>
      </c>
      <c r="B147048">
        <v>11</v>
      </c>
      <c r="C147048" t="s">
        <v>10</v>
      </c>
      <c r="D147048" s="1">
        <v>1963543.8</v>
      </c>
      <c r="E147048" t="s">
        <v>0</v>
      </c>
    </row>
    <row r="147049" spans="1:5" x14ac:dyDescent="0.2">
      <c r="A147049">
        <v>2013</v>
      </c>
      <c r="B147049">
        <v>11</v>
      </c>
      <c r="C147049" t="s">
        <v>10</v>
      </c>
      <c r="D147049" s="1">
        <v>1959091.14</v>
      </c>
      <c r="E147049" t="s">
        <v>0</v>
      </c>
    </row>
    <row r="147050" spans="1:5" x14ac:dyDescent="0.2">
      <c r="A147050">
        <v>2013</v>
      </c>
      <c r="B147050">
        <v>11</v>
      </c>
      <c r="C147050" t="s">
        <v>10</v>
      </c>
      <c r="D147050" s="1">
        <v>1954248.83</v>
      </c>
      <c r="E147050" t="s">
        <v>0</v>
      </c>
    </row>
    <row r="147051" spans="1:5" x14ac:dyDescent="0.2">
      <c r="A147051">
        <v>2013</v>
      </c>
      <c r="B147051">
        <v>11</v>
      </c>
      <c r="C147051" t="s">
        <v>10</v>
      </c>
      <c r="D147051" s="1">
        <v>1952580.31</v>
      </c>
      <c r="E147051" t="s">
        <v>0</v>
      </c>
    </row>
    <row r="147052" spans="1:5" x14ac:dyDescent="0.2">
      <c r="A147052">
        <v>2013</v>
      </c>
      <c r="B147052">
        <v>11</v>
      </c>
      <c r="C147052" t="s">
        <v>10</v>
      </c>
      <c r="D147052" s="1">
        <v>1952292.29</v>
      </c>
      <c r="E147052" t="s">
        <v>0</v>
      </c>
    </row>
    <row r="147053" spans="1:5" x14ac:dyDescent="0.2">
      <c r="A147053">
        <v>2013</v>
      </c>
      <c r="B147053">
        <v>11</v>
      </c>
      <c r="C147053" t="s">
        <v>10</v>
      </c>
      <c r="D147053" s="1">
        <v>1945235.9</v>
      </c>
      <c r="E147053" t="s">
        <v>0</v>
      </c>
    </row>
    <row r="147054" spans="1:5" x14ac:dyDescent="0.2">
      <c r="A147054">
        <v>2013</v>
      </c>
      <c r="B147054">
        <v>11</v>
      </c>
      <c r="C147054" t="s">
        <v>10</v>
      </c>
      <c r="D147054" s="1">
        <v>1942034.09</v>
      </c>
      <c r="E147054" t="s">
        <v>0</v>
      </c>
    </row>
    <row r="147055" spans="1:5" x14ac:dyDescent="0.2">
      <c r="A147055">
        <v>2013</v>
      </c>
      <c r="B147055">
        <v>11</v>
      </c>
      <c r="C147055" t="s">
        <v>10</v>
      </c>
      <c r="D147055" s="1">
        <v>1941856.56</v>
      </c>
      <c r="E147055" t="s">
        <v>0</v>
      </c>
    </row>
    <row r="147056" spans="1:5" x14ac:dyDescent="0.2">
      <c r="A147056">
        <v>2013</v>
      </c>
      <c r="B147056">
        <v>11</v>
      </c>
      <c r="C147056" t="s">
        <v>10</v>
      </c>
      <c r="D147056" s="1">
        <v>1937724</v>
      </c>
      <c r="E147056" t="s">
        <v>0</v>
      </c>
    </row>
    <row r="147057" spans="1:5" x14ac:dyDescent="0.2">
      <c r="A147057">
        <v>2013</v>
      </c>
      <c r="B147057">
        <v>11</v>
      </c>
      <c r="C147057" t="s">
        <v>10</v>
      </c>
      <c r="D147057" s="1">
        <v>1932450.69</v>
      </c>
      <c r="E147057" t="s">
        <v>0</v>
      </c>
    </row>
    <row r="147058" spans="1:5" x14ac:dyDescent="0.2">
      <c r="A147058">
        <v>2013</v>
      </c>
      <c r="B147058">
        <v>11</v>
      </c>
      <c r="C147058" t="s">
        <v>10</v>
      </c>
      <c r="D147058" s="1">
        <v>1932400</v>
      </c>
      <c r="E147058" t="s">
        <v>0</v>
      </c>
    </row>
    <row r="147059" spans="1:5" x14ac:dyDescent="0.2">
      <c r="A147059">
        <v>2013</v>
      </c>
      <c r="B147059">
        <v>11</v>
      </c>
      <c r="C147059" t="s">
        <v>10</v>
      </c>
      <c r="D147059" s="1">
        <v>1931926</v>
      </c>
      <c r="E147059" t="s">
        <v>0</v>
      </c>
    </row>
    <row r="147060" spans="1:5" x14ac:dyDescent="0.2">
      <c r="A147060">
        <v>2013</v>
      </c>
      <c r="B147060">
        <v>11</v>
      </c>
      <c r="C147060" t="s">
        <v>10</v>
      </c>
      <c r="D147060" s="1">
        <v>1928038.17</v>
      </c>
      <c r="E147060" t="s">
        <v>0</v>
      </c>
    </row>
    <row r="147061" spans="1:5" x14ac:dyDescent="0.2">
      <c r="A147061">
        <v>2013</v>
      </c>
      <c r="B147061">
        <v>11</v>
      </c>
      <c r="C147061" t="s">
        <v>10</v>
      </c>
      <c r="D147061" s="1">
        <v>1927177.53</v>
      </c>
      <c r="E147061" t="s">
        <v>0</v>
      </c>
    </row>
    <row r="147062" spans="1:5" x14ac:dyDescent="0.2">
      <c r="A147062">
        <v>2013</v>
      </c>
      <c r="B147062">
        <v>11</v>
      </c>
      <c r="C147062" t="s">
        <v>10</v>
      </c>
      <c r="D147062" s="1">
        <v>1926268.63</v>
      </c>
      <c r="E147062" t="s">
        <v>0</v>
      </c>
    </row>
    <row r="147063" spans="1:5" x14ac:dyDescent="0.2">
      <c r="A147063">
        <v>2013</v>
      </c>
      <c r="B147063">
        <v>11</v>
      </c>
      <c r="C147063" t="s">
        <v>10</v>
      </c>
      <c r="D147063" s="1">
        <v>1925177.64</v>
      </c>
      <c r="E147063" t="s">
        <v>7</v>
      </c>
    </row>
    <row r="147064" spans="1:5" x14ac:dyDescent="0.2">
      <c r="A147064">
        <v>2013</v>
      </c>
      <c r="B147064">
        <v>11</v>
      </c>
      <c r="C147064" t="s">
        <v>10</v>
      </c>
      <c r="D147064" s="1">
        <v>1923492.79</v>
      </c>
      <c r="E147064" t="s">
        <v>0</v>
      </c>
    </row>
    <row r="147065" spans="1:5" x14ac:dyDescent="0.2">
      <c r="A147065">
        <v>2013</v>
      </c>
      <c r="B147065">
        <v>11</v>
      </c>
      <c r="C147065" t="s">
        <v>10</v>
      </c>
      <c r="D147065" s="1">
        <v>1921673.65</v>
      </c>
      <c r="E147065" t="s">
        <v>0</v>
      </c>
    </row>
    <row r="147066" spans="1:5" x14ac:dyDescent="0.2">
      <c r="A147066">
        <v>2013</v>
      </c>
      <c r="B147066">
        <v>11</v>
      </c>
      <c r="C147066" t="s">
        <v>10</v>
      </c>
      <c r="D147066" s="1">
        <v>1920205.54</v>
      </c>
      <c r="E147066" t="s">
        <v>7</v>
      </c>
    </row>
    <row r="147067" spans="1:5" x14ac:dyDescent="0.2">
      <c r="A147067">
        <v>2013</v>
      </c>
      <c r="B147067">
        <v>11</v>
      </c>
      <c r="C147067" t="s">
        <v>10</v>
      </c>
      <c r="D147067" s="1">
        <v>1917345.74</v>
      </c>
      <c r="E147067" t="s">
        <v>0</v>
      </c>
    </row>
    <row r="147068" spans="1:5" x14ac:dyDescent="0.2">
      <c r="A147068">
        <v>2013</v>
      </c>
      <c r="B147068">
        <v>11</v>
      </c>
      <c r="C147068" t="s">
        <v>10</v>
      </c>
      <c r="D147068" s="1">
        <v>1913137.61</v>
      </c>
      <c r="E147068" t="s">
        <v>0</v>
      </c>
    </row>
    <row r="147069" spans="1:5" x14ac:dyDescent="0.2">
      <c r="A147069">
        <v>2013</v>
      </c>
      <c r="B147069">
        <v>11</v>
      </c>
      <c r="C147069" t="s">
        <v>10</v>
      </c>
      <c r="D147069" s="1">
        <v>1912650.7</v>
      </c>
      <c r="E147069" t="s">
        <v>0</v>
      </c>
    </row>
    <row r="147070" spans="1:5" x14ac:dyDescent="0.2">
      <c r="A147070">
        <v>2013</v>
      </c>
      <c r="B147070">
        <v>11</v>
      </c>
      <c r="C147070" t="s">
        <v>10</v>
      </c>
      <c r="D147070" s="1">
        <v>1911501.81</v>
      </c>
      <c r="E147070" t="s">
        <v>0</v>
      </c>
    </row>
    <row r="147071" spans="1:5" x14ac:dyDescent="0.2">
      <c r="A147071">
        <v>2013</v>
      </c>
      <c r="B147071">
        <v>11</v>
      </c>
      <c r="C147071" t="s">
        <v>10</v>
      </c>
      <c r="D147071" s="1">
        <v>1911468.66</v>
      </c>
      <c r="E147071" t="s">
        <v>0</v>
      </c>
    </row>
    <row r="147072" spans="1:5" x14ac:dyDescent="0.2">
      <c r="A147072">
        <v>2013</v>
      </c>
      <c r="B147072">
        <v>11</v>
      </c>
      <c r="C147072" t="s">
        <v>10</v>
      </c>
      <c r="D147072" s="1">
        <v>1909008.31</v>
      </c>
      <c r="E147072" t="s">
        <v>0</v>
      </c>
    </row>
    <row r="147073" spans="1:5" x14ac:dyDescent="0.2">
      <c r="A147073">
        <v>2013</v>
      </c>
      <c r="B147073">
        <v>11</v>
      </c>
      <c r="C147073" t="s">
        <v>10</v>
      </c>
      <c r="D147073" s="1">
        <v>1905890.08</v>
      </c>
      <c r="E147073" t="s">
        <v>7</v>
      </c>
    </row>
    <row r="147074" spans="1:5" x14ac:dyDescent="0.2">
      <c r="A147074">
        <v>2013</v>
      </c>
      <c r="B147074">
        <v>11</v>
      </c>
      <c r="C147074" t="s">
        <v>10</v>
      </c>
      <c r="D147074" s="1">
        <v>1905203.31</v>
      </c>
      <c r="E147074" t="s">
        <v>0</v>
      </c>
    </row>
    <row r="147075" spans="1:5" x14ac:dyDescent="0.2">
      <c r="A147075">
        <v>2013</v>
      </c>
      <c r="B147075">
        <v>11</v>
      </c>
      <c r="C147075" t="s">
        <v>10</v>
      </c>
      <c r="D147075" s="1">
        <v>1904014.37</v>
      </c>
      <c r="E147075" t="s">
        <v>0</v>
      </c>
    </row>
    <row r="147076" spans="1:5" x14ac:dyDescent="0.2">
      <c r="A147076">
        <v>2013</v>
      </c>
      <c r="B147076">
        <v>11</v>
      </c>
      <c r="C147076" t="s">
        <v>10</v>
      </c>
      <c r="D147076" s="1">
        <v>1903469.22</v>
      </c>
      <c r="E147076" t="s">
        <v>0</v>
      </c>
    </row>
    <row r="147077" spans="1:5" x14ac:dyDescent="0.2">
      <c r="A147077">
        <v>2013</v>
      </c>
      <c r="B147077">
        <v>11</v>
      </c>
      <c r="C147077" t="s">
        <v>10</v>
      </c>
      <c r="D147077" s="1">
        <v>1903333</v>
      </c>
      <c r="E147077" t="s">
        <v>0</v>
      </c>
    </row>
    <row r="147078" spans="1:5" x14ac:dyDescent="0.2">
      <c r="A147078">
        <v>2013</v>
      </c>
      <c r="B147078">
        <v>11</v>
      </c>
      <c r="C147078" t="s">
        <v>10</v>
      </c>
      <c r="D147078" s="1">
        <v>1900666.67</v>
      </c>
      <c r="E147078" t="s">
        <v>0</v>
      </c>
    </row>
    <row r="147079" spans="1:5" x14ac:dyDescent="0.2">
      <c r="A147079">
        <v>2013</v>
      </c>
      <c r="B147079">
        <v>11</v>
      </c>
      <c r="C147079" t="s">
        <v>10</v>
      </c>
      <c r="D147079" s="1">
        <v>1899173.82</v>
      </c>
      <c r="E147079" t="s">
        <v>0</v>
      </c>
    </row>
    <row r="147080" spans="1:5" x14ac:dyDescent="0.2">
      <c r="A147080">
        <v>2013</v>
      </c>
      <c r="B147080">
        <v>11</v>
      </c>
      <c r="C147080" t="s">
        <v>10</v>
      </c>
      <c r="D147080" s="1">
        <v>1898221.86</v>
      </c>
      <c r="E147080" t="s">
        <v>0</v>
      </c>
    </row>
    <row r="147081" spans="1:5" x14ac:dyDescent="0.2">
      <c r="A147081">
        <v>2013</v>
      </c>
      <c r="B147081">
        <v>11</v>
      </c>
      <c r="C147081" t="s">
        <v>10</v>
      </c>
      <c r="D147081" s="1">
        <v>1897929.38</v>
      </c>
      <c r="E147081" t="s">
        <v>0</v>
      </c>
    </row>
    <row r="147082" spans="1:5" x14ac:dyDescent="0.2">
      <c r="A147082">
        <v>2013</v>
      </c>
      <c r="B147082">
        <v>11</v>
      </c>
      <c r="C147082" t="s">
        <v>10</v>
      </c>
      <c r="D147082" s="1">
        <v>1894049.87</v>
      </c>
      <c r="E147082" t="s">
        <v>0</v>
      </c>
    </row>
    <row r="147083" spans="1:5" x14ac:dyDescent="0.2">
      <c r="A147083">
        <v>2013</v>
      </c>
      <c r="B147083">
        <v>11</v>
      </c>
      <c r="C147083" t="s">
        <v>10</v>
      </c>
      <c r="D147083" s="1">
        <v>1890294.1</v>
      </c>
      <c r="E147083" t="s">
        <v>0</v>
      </c>
    </row>
    <row r="147084" spans="1:5" x14ac:dyDescent="0.2">
      <c r="A147084">
        <v>2013</v>
      </c>
      <c r="B147084">
        <v>11</v>
      </c>
      <c r="C147084" t="s">
        <v>10</v>
      </c>
      <c r="D147084" s="1">
        <v>1888745.09</v>
      </c>
      <c r="E147084" t="s">
        <v>0</v>
      </c>
    </row>
    <row r="147085" spans="1:5" x14ac:dyDescent="0.2">
      <c r="A147085">
        <v>2013</v>
      </c>
      <c r="B147085">
        <v>11</v>
      </c>
      <c r="C147085" t="s">
        <v>10</v>
      </c>
      <c r="D147085" s="1">
        <v>1887947.32</v>
      </c>
      <c r="E147085" t="s">
        <v>0</v>
      </c>
    </row>
    <row r="147086" spans="1:5" x14ac:dyDescent="0.2">
      <c r="A147086">
        <v>2013</v>
      </c>
      <c r="B147086">
        <v>11</v>
      </c>
      <c r="C147086" t="s">
        <v>10</v>
      </c>
      <c r="D147086" s="1">
        <v>1887348.3</v>
      </c>
      <c r="E147086" t="s">
        <v>0</v>
      </c>
    </row>
    <row r="147087" spans="1:5" x14ac:dyDescent="0.2">
      <c r="A147087">
        <v>2013</v>
      </c>
      <c r="B147087">
        <v>11</v>
      </c>
      <c r="C147087" t="s">
        <v>10</v>
      </c>
      <c r="D147087" s="1">
        <v>1886968.88</v>
      </c>
      <c r="E147087" t="s">
        <v>0</v>
      </c>
    </row>
    <row r="147088" spans="1:5" x14ac:dyDescent="0.2">
      <c r="A147088">
        <v>2013</v>
      </c>
      <c r="B147088">
        <v>11</v>
      </c>
      <c r="C147088" t="s">
        <v>10</v>
      </c>
      <c r="D147088" s="1">
        <v>1885126.92</v>
      </c>
      <c r="E147088" t="s">
        <v>0</v>
      </c>
    </row>
    <row r="147089" spans="1:5" x14ac:dyDescent="0.2">
      <c r="A147089">
        <v>2013</v>
      </c>
      <c r="B147089">
        <v>11</v>
      </c>
      <c r="C147089" t="s">
        <v>10</v>
      </c>
      <c r="D147089" s="1">
        <v>1883866.19</v>
      </c>
      <c r="E147089" t="s">
        <v>0</v>
      </c>
    </row>
    <row r="147090" spans="1:5" x14ac:dyDescent="0.2">
      <c r="A147090">
        <v>2013</v>
      </c>
      <c r="B147090">
        <v>11</v>
      </c>
      <c r="C147090" t="s">
        <v>10</v>
      </c>
      <c r="D147090" s="1">
        <v>1882621.7</v>
      </c>
      <c r="E147090" t="s">
        <v>0</v>
      </c>
    </row>
    <row r="147091" spans="1:5" x14ac:dyDescent="0.2">
      <c r="A147091">
        <v>2013</v>
      </c>
      <c r="B147091">
        <v>11</v>
      </c>
      <c r="C147091" t="s">
        <v>10</v>
      </c>
      <c r="D147091" s="1">
        <v>1881896.64</v>
      </c>
      <c r="E147091" t="s">
        <v>0</v>
      </c>
    </row>
    <row r="147092" spans="1:5" x14ac:dyDescent="0.2">
      <c r="A147092">
        <v>2013</v>
      </c>
      <c r="B147092">
        <v>11</v>
      </c>
      <c r="C147092" t="s">
        <v>10</v>
      </c>
      <c r="D147092" s="1">
        <v>1880000</v>
      </c>
      <c r="E147092" t="s">
        <v>0</v>
      </c>
    </row>
    <row r="147093" spans="1:5" x14ac:dyDescent="0.2">
      <c r="A147093">
        <v>2013</v>
      </c>
      <c r="B147093">
        <v>11</v>
      </c>
      <c r="C147093" t="s">
        <v>10</v>
      </c>
      <c r="D147093" s="1">
        <v>1879967</v>
      </c>
      <c r="E147093" t="s">
        <v>7</v>
      </c>
    </row>
    <row r="147094" spans="1:5" x14ac:dyDescent="0.2">
      <c r="A147094">
        <v>2013</v>
      </c>
      <c r="B147094">
        <v>11</v>
      </c>
      <c r="C147094" t="s">
        <v>10</v>
      </c>
      <c r="D147094" s="1">
        <v>1879803.04</v>
      </c>
      <c r="E147094" t="s">
        <v>0</v>
      </c>
    </row>
    <row r="147095" spans="1:5" x14ac:dyDescent="0.2">
      <c r="A147095">
        <v>2013</v>
      </c>
      <c r="B147095">
        <v>11</v>
      </c>
      <c r="C147095" t="s">
        <v>10</v>
      </c>
      <c r="D147095" s="1">
        <v>1877930.26</v>
      </c>
      <c r="E147095" t="s">
        <v>0</v>
      </c>
    </row>
    <row r="147096" spans="1:5" x14ac:dyDescent="0.2">
      <c r="A147096">
        <v>2013</v>
      </c>
      <c r="B147096">
        <v>11</v>
      </c>
      <c r="C147096" t="s">
        <v>10</v>
      </c>
      <c r="D147096" s="1">
        <v>1877216.56</v>
      </c>
      <c r="E147096" t="s">
        <v>7</v>
      </c>
    </row>
    <row r="147097" spans="1:5" x14ac:dyDescent="0.2">
      <c r="A147097">
        <v>2013</v>
      </c>
      <c r="B147097">
        <v>11</v>
      </c>
      <c r="C147097" t="s">
        <v>10</v>
      </c>
      <c r="D147097" s="1">
        <v>1874150.7</v>
      </c>
      <c r="E147097" t="s">
        <v>0</v>
      </c>
    </row>
    <row r="147098" spans="1:5" x14ac:dyDescent="0.2">
      <c r="A147098">
        <v>2013</v>
      </c>
      <c r="B147098">
        <v>11</v>
      </c>
      <c r="C147098" t="s">
        <v>10</v>
      </c>
      <c r="D147098" s="1">
        <v>1874058.34</v>
      </c>
      <c r="E147098" t="s">
        <v>0</v>
      </c>
    </row>
    <row r="147099" spans="1:5" x14ac:dyDescent="0.2">
      <c r="A147099">
        <v>2013</v>
      </c>
      <c r="B147099">
        <v>11</v>
      </c>
      <c r="C147099" t="s">
        <v>10</v>
      </c>
      <c r="D147099" s="1">
        <v>1872714.37</v>
      </c>
      <c r="E147099" t="s">
        <v>7</v>
      </c>
    </row>
    <row r="147100" spans="1:5" x14ac:dyDescent="0.2">
      <c r="A147100">
        <v>2013</v>
      </c>
      <c r="B147100">
        <v>11</v>
      </c>
      <c r="C147100" t="s">
        <v>10</v>
      </c>
      <c r="D147100" s="1">
        <v>1872481.82</v>
      </c>
      <c r="E147100" t="s">
        <v>0</v>
      </c>
    </row>
    <row r="147101" spans="1:5" x14ac:dyDescent="0.2">
      <c r="A147101">
        <v>2013</v>
      </c>
      <c r="B147101">
        <v>11</v>
      </c>
      <c r="C147101" t="s">
        <v>10</v>
      </c>
      <c r="D147101" s="1">
        <v>1870190.38</v>
      </c>
      <c r="E147101" t="s">
        <v>0</v>
      </c>
    </row>
    <row r="147102" spans="1:5" x14ac:dyDescent="0.2">
      <c r="A147102">
        <v>2013</v>
      </c>
      <c r="B147102">
        <v>11</v>
      </c>
      <c r="C147102" t="s">
        <v>10</v>
      </c>
      <c r="D147102" s="1">
        <v>1870000</v>
      </c>
      <c r="E147102" t="s">
        <v>0</v>
      </c>
    </row>
    <row r="147103" spans="1:5" x14ac:dyDescent="0.2">
      <c r="A147103">
        <v>2013</v>
      </c>
      <c r="B147103">
        <v>11</v>
      </c>
      <c r="C147103" t="s">
        <v>10</v>
      </c>
      <c r="D147103" s="1">
        <v>1869006.3</v>
      </c>
      <c r="E147103" t="s">
        <v>0</v>
      </c>
    </row>
    <row r="147104" spans="1:5" x14ac:dyDescent="0.2">
      <c r="A147104">
        <v>2013</v>
      </c>
      <c r="B147104">
        <v>11</v>
      </c>
      <c r="C147104" t="s">
        <v>10</v>
      </c>
      <c r="D147104" s="1">
        <v>1867703.71</v>
      </c>
      <c r="E147104" t="s">
        <v>0</v>
      </c>
    </row>
    <row r="147105" spans="1:5" x14ac:dyDescent="0.2">
      <c r="A147105">
        <v>2013</v>
      </c>
      <c r="B147105">
        <v>11</v>
      </c>
      <c r="C147105" t="s">
        <v>10</v>
      </c>
      <c r="D147105" s="1">
        <v>1865675.99</v>
      </c>
      <c r="E147105" t="s">
        <v>0</v>
      </c>
    </row>
    <row r="147106" spans="1:5" x14ac:dyDescent="0.2">
      <c r="A147106">
        <v>2013</v>
      </c>
      <c r="B147106">
        <v>11</v>
      </c>
      <c r="C147106" t="s">
        <v>10</v>
      </c>
      <c r="D147106" s="1">
        <v>1864653.17</v>
      </c>
      <c r="E147106" t="s">
        <v>0</v>
      </c>
    </row>
    <row r="147107" spans="1:5" x14ac:dyDescent="0.2">
      <c r="A147107">
        <v>2013</v>
      </c>
      <c r="B147107">
        <v>11</v>
      </c>
      <c r="C147107" t="s">
        <v>10</v>
      </c>
      <c r="D147107" s="1">
        <v>1864610.27</v>
      </c>
      <c r="E147107" t="s">
        <v>0</v>
      </c>
    </row>
    <row r="147108" spans="1:5" x14ac:dyDescent="0.2">
      <c r="A147108">
        <v>2013</v>
      </c>
      <c r="B147108">
        <v>11</v>
      </c>
      <c r="C147108" t="s">
        <v>10</v>
      </c>
      <c r="D147108" s="1">
        <v>1860429.97</v>
      </c>
      <c r="E147108" t="s">
        <v>0</v>
      </c>
    </row>
    <row r="147109" spans="1:5" x14ac:dyDescent="0.2">
      <c r="A147109">
        <v>2013</v>
      </c>
      <c r="B147109">
        <v>11</v>
      </c>
      <c r="C147109" t="s">
        <v>10</v>
      </c>
      <c r="D147109" s="1">
        <v>1859219.71</v>
      </c>
      <c r="E147109" t="s">
        <v>0</v>
      </c>
    </row>
    <row r="147110" spans="1:5" x14ac:dyDescent="0.2">
      <c r="A147110">
        <v>2013</v>
      </c>
      <c r="B147110">
        <v>11</v>
      </c>
      <c r="C147110" t="s">
        <v>10</v>
      </c>
      <c r="D147110" s="1">
        <v>1857792.85</v>
      </c>
      <c r="E147110" t="s">
        <v>0</v>
      </c>
    </row>
    <row r="147111" spans="1:5" x14ac:dyDescent="0.2">
      <c r="A147111">
        <v>2013</v>
      </c>
      <c r="B147111">
        <v>11</v>
      </c>
      <c r="C147111" t="s">
        <v>10</v>
      </c>
      <c r="D147111" s="1">
        <v>1852875.65</v>
      </c>
      <c r="E147111" t="s">
        <v>0</v>
      </c>
    </row>
    <row r="147112" spans="1:5" x14ac:dyDescent="0.2">
      <c r="A147112">
        <v>2013</v>
      </c>
      <c r="B147112">
        <v>11</v>
      </c>
      <c r="C147112" t="s">
        <v>10</v>
      </c>
      <c r="D147112" s="1">
        <v>1850787.73</v>
      </c>
      <c r="E147112" t="s">
        <v>0</v>
      </c>
    </row>
    <row r="147113" spans="1:5" x14ac:dyDescent="0.2">
      <c r="A147113">
        <v>2013</v>
      </c>
      <c r="B147113">
        <v>11</v>
      </c>
      <c r="C147113" t="s">
        <v>10</v>
      </c>
      <c r="D147113" s="1">
        <v>1850474.55</v>
      </c>
      <c r="E147113" t="s">
        <v>0</v>
      </c>
    </row>
    <row r="147114" spans="1:5" x14ac:dyDescent="0.2">
      <c r="A147114">
        <v>2013</v>
      </c>
      <c r="B147114">
        <v>11</v>
      </c>
      <c r="C147114" t="s">
        <v>10</v>
      </c>
      <c r="D147114" s="1">
        <v>1850368.99</v>
      </c>
      <c r="E147114" t="s">
        <v>0</v>
      </c>
    </row>
    <row r="147115" spans="1:5" x14ac:dyDescent="0.2">
      <c r="A147115">
        <v>2013</v>
      </c>
      <c r="B147115">
        <v>11</v>
      </c>
      <c r="C147115" t="s">
        <v>10</v>
      </c>
      <c r="D147115" s="1">
        <v>1850000</v>
      </c>
      <c r="E147115" t="s">
        <v>0</v>
      </c>
    </row>
    <row r="147116" spans="1:5" x14ac:dyDescent="0.2">
      <c r="A147116">
        <v>2013</v>
      </c>
      <c r="B147116">
        <v>11</v>
      </c>
      <c r="C147116" t="s">
        <v>10</v>
      </c>
      <c r="D147116" s="1">
        <v>1847922.78</v>
      </c>
      <c r="E147116" t="s">
        <v>0</v>
      </c>
    </row>
    <row r="147117" spans="1:5" x14ac:dyDescent="0.2">
      <c r="A147117">
        <v>2013</v>
      </c>
      <c r="B147117">
        <v>11</v>
      </c>
      <c r="C147117" t="s">
        <v>10</v>
      </c>
      <c r="D147117" s="1">
        <v>1847492.99</v>
      </c>
      <c r="E147117" t="s">
        <v>0</v>
      </c>
    </row>
    <row r="147118" spans="1:5" x14ac:dyDescent="0.2">
      <c r="A147118">
        <v>2013</v>
      </c>
      <c r="B147118">
        <v>11</v>
      </c>
      <c r="C147118" t="s">
        <v>10</v>
      </c>
      <c r="D147118" s="1">
        <v>1845778.35</v>
      </c>
      <c r="E147118" t="s">
        <v>0</v>
      </c>
    </row>
    <row r="147119" spans="1:5" x14ac:dyDescent="0.2">
      <c r="A147119">
        <v>2013</v>
      </c>
      <c r="B147119">
        <v>11</v>
      </c>
      <c r="C147119" t="s">
        <v>10</v>
      </c>
      <c r="D147119" s="1">
        <v>1844313.68</v>
      </c>
      <c r="E147119" t="s">
        <v>0</v>
      </c>
    </row>
    <row r="147120" spans="1:5" x14ac:dyDescent="0.2">
      <c r="A147120">
        <v>2013</v>
      </c>
      <c r="B147120">
        <v>11</v>
      </c>
      <c r="C147120" t="s">
        <v>10</v>
      </c>
      <c r="D147120" s="1">
        <v>1841560.35</v>
      </c>
      <c r="E147120" t="s">
        <v>0</v>
      </c>
    </row>
    <row r="147121" spans="1:5" x14ac:dyDescent="0.2">
      <c r="A147121">
        <v>2013</v>
      </c>
      <c r="B147121">
        <v>11</v>
      </c>
      <c r="C147121" t="s">
        <v>10</v>
      </c>
      <c r="D147121" s="1">
        <v>1838464.35</v>
      </c>
      <c r="E147121" t="s">
        <v>0</v>
      </c>
    </row>
    <row r="147122" spans="1:5" x14ac:dyDescent="0.2">
      <c r="A147122">
        <v>2013</v>
      </c>
      <c r="B147122">
        <v>11</v>
      </c>
      <c r="C147122" t="s">
        <v>10</v>
      </c>
      <c r="D147122" s="1">
        <v>1837051.51</v>
      </c>
      <c r="E147122" t="s">
        <v>0</v>
      </c>
    </row>
    <row r="147123" spans="1:5" x14ac:dyDescent="0.2">
      <c r="A147123">
        <v>2013</v>
      </c>
      <c r="B147123">
        <v>11</v>
      </c>
      <c r="C147123" t="s">
        <v>10</v>
      </c>
      <c r="D147123" s="1">
        <v>1834931.22</v>
      </c>
      <c r="E147123" t="s">
        <v>0</v>
      </c>
    </row>
    <row r="147124" spans="1:5" x14ac:dyDescent="0.2">
      <c r="A147124">
        <v>2013</v>
      </c>
      <c r="B147124">
        <v>11</v>
      </c>
      <c r="C147124" t="s">
        <v>10</v>
      </c>
      <c r="D147124" s="1">
        <v>1834500</v>
      </c>
      <c r="E147124" t="s">
        <v>0</v>
      </c>
    </row>
    <row r="147125" spans="1:5" x14ac:dyDescent="0.2">
      <c r="A147125">
        <v>2013</v>
      </c>
      <c r="B147125">
        <v>11</v>
      </c>
      <c r="C147125" t="s">
        <v>10</v>
      </c>
      <c r="D147125" s="1">
        <v>1832360.75</v>
      </c>
      <c r="E147125" t="s">
        <v>0</v>
      </c>
    </row>
    <row r="147126" spans="1:5" x14ac:dyDescent="0.2">
      <c r="A147126">
        <v>2013</v>
      </c>
      <c r="B147126">
        <v>11</v>
      </c>
      <c r="C147126" t="s">
        <v>10</v>
      </c>
      <c r="D147126" s="1">
        <v>1832290.01</v>
      </c>
      <c r="E147126" t="s">
        <v>0</v>
      </c>
    </row>
    <row r="147127" spans="1:5" x14ac:dyDescent="0.2">
      <c r="A147127">
        <v>2013</v>
      </c>
      <c r="B147127">
        <v>11</v>
      </c>
      <c r="C147127" t="s">
        <v>10</v>
      </c>
      <c r="D147127" s="1">
        <v>1830651.82</v>
      </c>
      <c r="E147127" t="s">
        <v>0</v>
      </c>
    </row>
    <row r="147128" spans="1:5" x14ac:dyDescent="0.2">
      <c r="A147128">
        <v>2013</v>
      </c>
      <c r="B147128">
        <v>11</v>
      </c>
      <c r="C147128" t="s">
        <v>10</v>
      </c>
      <c r="D147128" s="1">
        <v>1830617.08</v>
      </c>
      <c r="E147128" t="s">
        <v>0</v>
      </c>
    </row>
    <row r="147129" spans="1:5" x14ac:dyDescent="0.2">
      <c r="A147129">
        <v>2013</v>
      </c>
      <c r="B147129">
        <v>11</v>
      </c>
      <c r="C147129" t="s">
        <v>10</v>
      </c>
      <c r="D147129" s="1">
        <v>1830598.52</v>
      </c>
      <c r="E147129" t="s">
        <v>0</v>
      </c>
    </row>
    <row r="147130" spans="1:5" x14ac:dyDescent="0.2">
      <c r="A147130">
        <v>2013</v>
      </c>
      <c r="B147130">
        <v>11</v>
      </c>
      <c r="C147130" t="s">
        <v>10</v>
      </c>
      <c r="D147130" s="1">
        <v>1826185.95</v>
      </c>
      <c r="E147130" t="s">
        <v>0</v>
      </c>
    </row>
    <row r="147131" spans="1:5" x14ac:dyDescent="0.2">
      <c r="A147131">
        <v>2013</v>
      </c>
      <c r="B147131">
        <v>11</v>
      </c>
      <c r="C147131" t="s">
        <v>10</v>
      </c>
      <c r="D147131" s="1">
        <v>1825721.6</v>
      </c>
      <c r="E147131" t="s">
        <v>0</v>
      </c>
    </row>
    <row r="147132" spans="1:5" x14ac:dyDescent="0.2">
      <c r="A147132">
        <v>2013</v>
      </c>
      <c r="B147132">
        <v>11</v>
      </c>
      <c r="C147132" t="s">
        <v>10</v>
      </c>
      <c r="D147132" s="1">
        <v>1824063.6</v>
      </c>
      <c r="E147132" t="s">
        <v>0</v>
      </c>
    </row>
    <row r="147133" spans="1:5" x14ac:dyDescent="0.2">
      <c r="A147133">
        <v>2013</v>
      </c>
      <c r="B147133">
        <v>11</v>
      </c>
      <c r="C147133" t="s">
        <v>10</v>
      </c>
      <c r="D147133" s="1">
        <v>1823588.16</v>
      </c>
      <c r="E147133" t="s">
        <v>0</v>
      </c>
    </row>
    <row r="147134" spans="1:5" x14ac:dyDescent="0.2">
      <c r="A147134">
        <v>2013</v>
      </c>
      <c r="B147134">
        <v>11</v>
      </c>
      <c r="C147134" t="s">
        <v>10</v>
      </c>
      <c r="D147134" s="1">
        <v>1823415.89</v>
      </c>
      <c r="E147134" t="s">
        <v>0</v>
      </c>
    </row>
    <row r="147135" spans="1:5" x14ac:dyDescent="0.2">
      <c r="A147135">
        <v>2013</v>
      </c>
      <c r="B147135">
        <v>11</v>
      </c>
      <c r="C147135" t="s">
        <v>10</v>
      </c>
      <c r="D147135" s="1">
        <v>1822861.13</v>
      </c>
      <c r="E147135" t="s">
        <v>7</v>
      </c>
    </row>
    <row r="147136" spans="1:5" x14ac:dyDescent="0.2">
      <c r="A147136">
        <v>2013</v>
      </c>
      <c r="B147136">
        <v>11</v>
      </c>
      <c r="C147136" t="s">
        <v>10</v>
      </c>
      <c r="D147136" s="1">
        <v>1822383.94</v>
      </c>
      <c r="E147136" t="s">
        <v>0</v>
      </c>
    </row>
    <row r="147137" spans="1:5" x14ac:dyDescent="0.2">
      <c r="A147137">
        <v>2013</v>
      </c>
      <c r="B147137">
        <v>11</v>
      </c>
      <c r="C147137" t="s">
        <v>10</v>
      </c>
      <c r="D147137" s="1">
        <v>1821283.99</v>
      </c>
      <c r="E147137" t="s">
        <v>0</v>
      </c>
    </row>
    <row r="147138" spans="1:5" x14ac:dyDescent="0.2">
      <c r="A147138">
        <v>2013</v>
      </c>
      <c r="B147138">
        <v>11</v>
      </c>
      <c r="C147138" t="s">
        <v>10</v>
      </c>
      <c r="D147138" s="1">
        <v>1816425.82</v>
      </c>
      <c r="E147138" t="s">
        <v>0</v>
      </c>
    </row>
    <row r="147139" spans="1:5" x14ac:dyDescent="0.2">
      <c r="A147139">
        <v>2013</v>
      </c>
      <c r="B147139">
        <v>11</v>
      </c>
      <c r="C147139" t="s">
        <v>10</v>
      </c>
      <c r="D147139" s="1">
        <v>1815848.89</v>
      </c>
      <c r="E147139" t="s">
        <v>0</v>
      </c>
    </row>
    <row r="147140" spans="1:5" x14ac:dyDescent="0.2">
      <c r="A147140">
        <v>2013</v>
      </c>
      <c r="B147140">
        <v>11</v>
      </c>
      <c r="C147140" t="s">
        <v>10</v>
      </c>
      <c r="D147140" s="1">
        <v>1803494.9</v>
      </c>
      <c r="E147140" t="s">
        <v>0</v>
      </c>
    </row>
    <row r="147141" spans="1:5" x14ac:dyDescent="0.2">
      <c r="A147141">
        <v>2013</v>
      </c>
      <c r="B147141">
        <v>11</v>
      </c>
      <c r="C147141" t="s">
        <v>10</v>
      </c>
      <c r="D147141" s="1">
        <v>1800000</v>
      </c>
      <c r="E147141" t="s">
        <v>0</v>
      </c>
    </row>
    <row r="147142" spans="1:5" x14ac:dyDescent="0.2">
      <c r="A147142">
        <v>2013</v>
      </c>
      <c r="B147142">
        <v>11</v>
      </c>
      <c r="C147142" t="s">
        <v>10</v>
      </c>
      <c r="D147142" s="1">
        <v>1800000</v>
      </c>
      <c r="E147142" t="s">
        <v>0</v>
      </c>
    </row>
    <row r="147143" spans="1:5" x14ac:dyDescent="0.2">
      <c r="A147143">
        <v>2013</v>
      </c>
      <c r="B147143">
        <v>11</v>
      </c>
      <c r="C147143" t="s">
        <v>10</v>
      </c>
      <c r="D147143" s="1">
        <v>1799919.57</v>
      </c>
      <c r="E147143" t="s">
        <v>0</v>
      </c>
    </row>
    <row r="147144" spans="1:5" x14ac:dyDescent="0.2">
      <c r="A147144">
        <v>2013</v>
      </c>
      <c r="B147144">
        <v>11</v>
      </c>
      <c r="C147144" t="s">
        <v>10</v>
      </c>
      <c r="D147144" s="1">
        <v>1798725.84</v>
      </c>
      <c r="E147144" t="s">
        <v>0</v>
      </c>
    </row>
    <row r="147145" spans="1:5" x14ac:dyDescent="0.2">
      <c r="A147145">
        <v>2013</v>
      </c>
      <c r="B147145">
        <v>11</v>
      </c>
      <c r="C147145" t="s">
        <v>10</v>
      </c>
      <c r="D147145" s="1">
        <v>1797719.96</v>
      </c>
      <c r="E147145" t="s">
        <v>0</v>
      </c>
    </row>
    <row r="147146" spans="1:5" x14ac:dyDescent="0.2">
      <c r="A147146">
        <v>2013</v>
      </c>
      <c r="B147146">
        <v>11</v>
      </c>
      <c r="C147146" t="s">
        <v>10</v>
      </c>
      <c r="D147146" s="1">
        <v>1794596.92</v>
      </c>
      <c r="E147146" t="s">
        <v>0</v>
      </c>
    </row>
    <row r="147147" spans="1:5" x14ac:dyDescent="0.2">
      <c r="A147147">
        <v>2013</v>
      </c>
      <c r="B147147">
        <v>11</v>
      </c>
      <c r="C147147" t="s">
        <v>10</v>
      </c>
      <c r="D147147" s="1">
        <v>1787855.5</v>
      </c>
      <c r="E147147" t="s">
        <v>0</v>
      </c>
    </row>
    <row r="147148" spans="1:5" x14ac:dyDescent="0.2">
      <c r="A147148">
        <v>2013</v>
      </c>
      <c r="B147148">
        <v>11</v>
      </c>
      <c r="C147148" t="s">
        <v>10</v>
      </c>
      <c r="D147148" s="1">
        <v>1785550.32</v>
      </c>
      <c r="E147148" t="s">
        <v>7</v>
      </c>
    </row>
    <row r="147149" spans="1:5" x14ac:dyDescent="0.2">
      <c r="A147149">
        <v>2013</v>
      </c>
      <c r="B147149">
        <v>11</v>
      </c>
      <c r="C147149" t="s">
        <v>10</v>
      </c>
      <c r="D147149" s="1">
        <v>1784122.87</v>
      </c>
      <c r="E147149" t="s">
        <v>0</v>
      </c>
    </row>
    <row r="147150" spans="1:5" x14ac:dyDescent="0.2">
      <c r="A147150">
        <v>2013</v>
      </c>
      <c r="B147150">
        <v>11</v>
      </c>
      <c r="C147150" t="s">
        <v>10</v>
      </c>
      <c r="D147150" s="1">
        <v>1783283.6</v>
      </c>
      <c r="E147150" t="s">
        <v>0</v>
      </c>
    </row>
    <row r="147151" spans="1:5" x14ac:dyDescent="0.2">
      <c r="A147151">
        <v>2013</v>
      </c>
      <c r="B147151">
        <v>11</v>
      </c>
      <c r="C147151" t="s">
        <v>10</v>
      </c>
      <c r="D147151" s="1">
        <v>1779887.21</v>
      </c>
      <c r="E147151" t="s">
        <v>0</v>
      </c>
    </row>
    <row r="147152" spans="1:5" x14ac:dyDescent="0.2">
      <c r="A147152">
        <v>2013</v>
      </c>
      <c r="B147152">
        <v>11</v>
      </c>
      <c r="C147152" t="s">
        <v>10</v>
      </c>
      <c r="D147152" s="1">
        <v>1779119.68</v>
      </c>
      <c r="E147152" t="s">
        <v>0</v>
      </c>
    </row>
    <row r="147153" spans="1:5" x14ac:dyDescent="0.2">
      <c r="A147153">
        <v>2013</v>
      </c>
      <c r="B147153">
        <v>11</v>
      </c>
      <c r="C147153" t="s">
        <v>10</v>
      </c>
      <c r="D147153" s="1">
        <v>1778684.65</v>
      </c>
      <c r="E147153" t="s">
        <v>0</v>
      </c>
    </row>
    <row r="147154" spans="1:5" x14ac:dyDescent="0.2">
      <c r="A147154">
        <v>2013</v>
      </c>
      <c r="B147154">
        <v>11</v>
      </c>
      <c r="C147154" t="s">
        <v>10</v>
      </c>
      <c r="D147154" s="1">
        <v>1771674.33</v>
      </c>
      <c r="E147154" t="s">
        <v>0</v>
      </c>
    </row>
    <row r="147155" spans="1:5" x14ac:dyDescent="0.2">
      <c r="A147155">
        <v>2013</v>
      </c>
      <c r="B147155">
        <v>11</v>
      </c>
      <c r="C147155" t="s">
        <v>10</v>
      </c>
      <c r="D147155" s="1">
        <v>1771489.13</v>
      </c>
      <c r="E147155" t="s">
        <v>7</v>
      </c>
    </row>
    <row r="147156" spans="1:5" x14ac:dyDescent="0.2">
      <c r="A147156">
        <v>2013</v>
      </c>
      <c r="B147156">
        <v>11</v>
      </c>
      <c r="C147156" t="s">
        <v>10</v>
      </c>
      <c r="D147156" s="1">
        <v>1770251.08</v>
      </c>
      <c r="E147156" t="s">
        <v>7</v>
      </c>
    </row>
    <row r="147157" spans="1:5" x14ac:dyDescent="0.2">
      <c r="A147157">
        <v>2013</v>
      </c>
      <c r="B147157">
        <v>11</v>
      </c>
      <c r="C147157" t="s">
        <v>10</v>
      </c>
      <c r="D147157" s="1">
        <v>1765384.73</v>
      </c>
      <c r="E147157" t="s">
        <v>0</v>
      </c>
    </row>
    <row r="147158" spans="1:5" x14ac:dyDescent="0.2">
      <c r="A147158">
        <v>2013</v>
      </c>
      <c r="B147158">
        <v>11</v>
      </c>
      <c r="C147158" t="s">
        <v>10</v>
      </c>
      <c r="D147158" s="1">
        <v>1765157.78</v>
      </c>
      <c r="E147158" t="s">
        <v>0</v>
      </c>
    </row>
    <row r="147159" spans="1:5" x14ac:dyDescent="0.2">
      <c r="A147159">
        <v>2013</v>
      </c>
      <c r="B147159">
        <v>11</v>
      </c>
      <c r="C147159" t="s">
        <v>10</v>
      </c>
      <c r="D147159" s="1">
        <v>1764645.94</v>
      </c>
      <c r="E147159" t="s">
        <v>0</v>
      </c>
    </row>
    <row r="147160" spans="1:5" x14ac:dyDescent="0.2">
      <c r="A147160">
        <v>2013</v>
      </c>
      <c r="B147160">
        <v>11</v>
      </c>
      <c r="C147160" t="s">
        <v>10</v>
      </c>
      <c r="D147160" s="1">
        <v>1762510.22</v>
      </c>
      <c r="E147160" t="s">
        <v>7</v>
      </c>
    </row>
    <row r="147161" spans="1:5" x14ac:dyDescent="0.2">
      <c r="A147161">
        <v>2013</v>
      </c>
      <c r="B147161">
        <v>11</v>
      </c>
      <c r="C147161" t="s">
        <v>10</v>
      </c>
      <c r="D147161" s="1">
        <v>1760720.77</v>
      </c>
      <c r="E147161" t="s">
        <v>0</v>
      </c>
    </row>
    <row r="147162" spans="1:5" x14ac:dyDescent="0.2">
      <c r="A147162">
        <v>2013</v>
      </c>
      <c r="B147162">
        <v>11</v>
      </c>
      <c r="C147162" t="s">
        <v>10</v>
      </c>
      <c r="D147162" s="1">
        <v>1759456.86</v>
      </c>
      <c r="E147162" t="s">
        <v>0</v>
      </c>
    </row>
    <row r="147163" spans="1:5" x14ac:dyDescent="0.2">
      <c r="A147163">
        <v>2013</v>
      </c>
      <c r="B147163">
        <v>11</v>
      </c>
      <c r="C147163" t="s">
        <v>10</v>
      </c>
      <c r="D147163" s="1">
        <v>1755051.44</v>
      </c>
      <c r="E147163" t="s">
        <v>0</v>
      </c>
    </row>
    <row r="147164" spans="1:5" x14ac:dyDescent="0.2">
      <c r="A147164">
        <v>2013</v>
      </c>
      <c r="B147164">
        <v>11</v>
      </c>
      <c r="C147164" t="s">
        <v>10</v>
      </c>
      <c r="D147164" s="1">
        <v>1754205.77</v>
      </c>
      <c r="E147164" t="s">
        <v>0</v>
      </c>
    </row>
    <row r="147165" spans="1:5" x14ac:dyDescent="0.2">
      <c r="A147165">
        <v>2013</v>
      </c>
      <c r="B147165">
        <v>11</v>
      </c>
      <c r="C147165" t="s">
        <v>10</v>
      </c>
      <c r="D147165" s="1">
        <v>1751648.66</v>
      </c>
      <c r="E147165" t="s">
        <v>0</v>
      </c>
    </row>
    <row r="147166" spans="1:5" x14ac:dyDescent="0.2">
      <c r="A147166">
        <v>2013</v>
      </c>
      <c r="B147166">
        <v>11</v>
      </c>
      <c r="C147166" t="s">
        <v>10</v>
      </c>
      <c r="D147166" s="1">
        <v>1751502.36</v>
      </c>
      <c r="E147166" t="s">
        <v>0</v>
      </c>
    </row>
    <row r="147167" spans="1:5" x14ac:dyDescent="0.2">
      <c r="A147167">
        <v>2013</v>
      </c>
      <c r="B147167">
        <v>11</v>
      </c>
      <c r="C147167" t="s">
        <v>10</v>
      </c>
      <c r="D147167" s="1">
        <v>1749547.44</v>
      </c>
      <c r="E147167" t="s">
        <v>0</v>
      </c>
    </row>
    <row r="147168" spans="1:5" x14ac:dyDescent="0.2">
      <c r="A147168">
        <v>2013</v>
      </c>
      <c r="B147168">
        <v>11</v>
      </c>
      <c r="C147168" t="s">
        <v>10</v>
      </c>
      <c r="D147168" s="1">
        <v>1749310.66</v>
      </c>
      <c r="E147168" t="s">
        <v>7</v>
      </c>
    </row>
    <row r="147169" spans="1:5" x14ac:dyDescent="0.2">
      <c r="A147169">
        <v>2013</v>
      </c>
      <c r="B147169">
        <v>11</v>
      </c>
      <c r="C147169" t="s">
        <v>10</v>
      </c>
      <c r="D147169" s="1">
        <v>1746534.71</v>
      </c>
      <c r="E147169" t="s">
        <v>0</v>
      </c>
    </row>
    <row r="147170" spans="1:5" x14ac:dyDescent="0.2">
      <c r="A147170">
        <v>2013</v>
      </c>
      <c r="B147170">
        <v>11</v>
      </c>
      <c r="C147170" t="s">
        <v>10</v>
      </c>
      <c r="D147170" s="1">
        <v>1744535.83</v>
      </c>
      <c r="E147170" t="s">
        <v>0</v>
      </c>
    </row>
    <row r="147171" spans="1:5" x14ac:dyDescent="0.2">
      <c r="A147171">
        <v>2013</v>
      </c>
      <c r="B147171">
        <v>11</v>
      </c>
      <c r="C147171" t="s">
        <v>10</v>
      </c>
      <c r="D147171" s="1">
        <v>1744388.09</v>
      </c>
      <c r="E147171" t="s">
        <v>0</v>
      </c>
    </row>
    <row r="147172" spans="1:5" x14ac:dyDescent="0.2">
      <c r="A147172">
        <v>2013</v>
      </c>
      <c r="B147172">
        <v>11</v>
      </c>
      <c r="C147172" t="s">
        <v>10</v>
      </c>
      <c r="D147172" s="1">
        <v>1742670.6</v>
      </c>
      <c r="E147172" t="s">
        <v>0</v>
      </c>
    </row>
    <row r="147173" spans="1:5" x14ac:dyDescent="0.2">
      <c r="A147173">
        <v>2013</v>
      </c>
      <c r="B147173">
        <v>11</v>
      </c>
      <c r="C147173" t="s">
        <v>10</v>
      </c>
      <c r="D147173" s="1">
        <v>1742667.3</v>
      </c>
      <c r="E147173" t="s">
        <v>0</v>
      </c>
    </row>
    <row r="147174" spans="1:5" x14ac:dyDescent="0.2">
      <c r="A147174">
        <v>2013</v>
      </c>
      <c r="B147174">
        <v>11</v>
      </c>
      <c r="C147174" t="s">
        <v>10</v>
      </c>
      <c r="D147174" s="1">
        <v>1742611.18</v>
      </c>
      <c r="E147174" t="s">
        <v>7</v>
      </c>
    </row>
    <row r="147175" spans="1:5" x14ac:dyDescent="0.2">
      <c r="A147175">
        <v>2013</v>
      </c>
      <c r="B147175">
        <v>11</v>
      </c>
      <c r="C147175" t="s">
        <v>10</v>
      </c>
      <c r="D147175" s="1">
        <v>1742088.37</v>
      </c>
      <c r="E147175" t="s">
        <v>0</v>
      </c>
    </row>
    <row r="147176" spans="1:5" x14ac:dyDescent="0.2">
      <c r="A147176">
        <v>2013</v>
      </c>
      <c r="B147176">
        <v>11</v>
      </c>
      <c r="C147176" t="s">
        <v>10</v>
      </c>
      <c r="D147176" s="1">
        <v>1741533.17</v>
      </c>
      <c r="E147176" t="s">
        <v>0</v>
      </c>
    </row>
    <row r="147177" spans="1:5" x14ac:dyDescent="0.2">
      <c r="A147177">
        <v>2013</v>
      </c>
      <c r="B147177">
        <v>11</v>
      </c>
      <c r="C147177" t="s">
        <v>10</v>
      </c>
      <c r="D147177" s="1">
        <v>1740696.01</v>
      </c>
      <c r="E147177" t="s">
        <v>0</v>
      </c>
    </row>
    <row r="147178" spans="1:5" x14ac:dyDescent="0.2">
      <c r="A147178">
        <v>2013</v>
      </c>
      <c r="B147178">
        <v>11</v>
      </c>
      <c r="C147178" t="s">
        <v>10</v>
      </c>
      <c r="D147178" s="1">
        <v>1739124.12</v>
      </c>
      <c r="E147178" t="s">
        <v>0</v>
      </c>
    </row>
    <row r="147179" spans="1:5" x14ac:dyDescent="0.2">
      <c r="A147179">
        <v>2013</v>
      </c>
      <c r="B147179">
        <v>11</v>
      </c>
      <c r="C147179" t="s">
        <v>10</v>
      </c>
      <c r="D147179" s="1">
        <v>1738951.75</v>
      </c>
      <c r="E147179" t="s">
        <v>0</v>
      </c>
    </row>
    <row r="147180" spans="1:5" x14ac:dyDescent="0.2">
      <c r="A147180">
        <v>2013</v>
      </c>
      <c r="B147180">
        <v>11</v>
      </c>
      <c r="C147180" t="s">
        <v>10</v>
      </c>
      <c r="D147180" s="1">
        <v>1738849.67</v>
      </c>
      <c r="E147180" t="s">
        <v>7</v>
      </c>
    </row>
    <row r="147181" spans="1:5" x14ac:dyDescent="0.2">
      <c r="A147181">
        <v>2013</v>
      </c>
      <c r="B147181">
        <v>11</v>
      </c>
      <c r="C147181" t="s">
        <v>10</v>
      </c>
      <c r="D147181" s="1">
        <v>1736413.05</v>
      </c>
      <c r="E147181" t="s">
        <v>0</v>
      </c>
    </row>
    <row r="147182" spans="1:5" x14ac:dyDescent="0.2">
      <c r="A147182">
        <v>2013</v>
      </c>
      <c r="B147182">
        <v>11</v>
      </c>
      <c r="C147182" t="s">
        <v>10</v>
      </c>
      <c r="D147182" s="1">
        <v>1736111</v>
      </c>
      <c r="E147182" t="s">
        <v>0</v>
      </c>
    </row>
    <row r="147183" spans="1:5" x14ac:dyDescent="0.2">
      <c r="A147183">
        <v>2013</v>
      </c>
      <c r="B147183">
        <v>11</v>
      </c>
      <c r="C147183" t="s">
        <v>10</v>
      </c>
      <c r="D147183" s="1">
        <v>1735517.94</v>
      </c>
      <c r="E147183" t="s">
        <v>0</v>
      </c>
    </row>
    <row r="147184" spans="1:5" x14ac:dyDescent="0.2">
      <c r="A147184">
        <v>2013</v>
      </c>
      <c r="B147184">
        <v>11</v>
      </c>
      <c r="C147184" t="s">
        <v>10</v>
      </c>
      <c r="D147184" s="1">
        <v>1733743</v>
      </c>
      <c r="E147184" t="s">
        <v>0</v>
      </c>
    </row>
    <row r="147185" spans="1:5" x14ac:dyDescent="0.2">
      <c r="A147185">
        <v>2013</v>
      </c>
      <c r="B147185">
        <v>11</v>
      </c>
      <c r="C147185" t="s">
        <v>10</v>
      </c>
      <c r="D147185" s="1">
        <v>1733401.06</v>
      </c>
      <c r="E147185" t="s">
        <v>7</v>
      </c>
    </row>
    <row r="147186" spans="1:5" x14ac:dyDescent="0.2">
      <c r="A147186">
        <v>2013</v>
      </c>
      <c r="B147186">
        <v>11</v>
      </c>
      <c r="C147186" t="s">
        <v>10</v>
      </c>
      <c r="D147186" s="1">
        <v>1725938.61</v>
      </c>
      <c r="E147186" t="s">
        <v>0</v>
      </c>
    </row>
    <row r="147187" spans="1:5" x14ac:dyDescent="0.2">
      <c r="A147187">
        <v>2013</v>
      </c>
      <c r="B147187">
        <v>11</v>
      </c>
      <c r="C147187" t="s">
        <v>10</v>
      </c>
      <c r="D147187" s="1">
        <v>1725481.58</v>
      </c>
      <c r="E147187" t="s">
        <v>0</v>
      </c>
    </row>
    <row r="147188" spans="1:5" x14ac:dyDescent="0.2">
      <c r="A147188">
        <v>2013</v>
      </c>
      <c r="B147188">
        <v>11</v>
      </c>
      <c r="C147188" t="s">
        <v>10</v>
      </c>
      <c r="D147188" s="1">
        <v>1725157.07</v>
      </c>
      <c r="E147188" t="s">
        <v>0</v>
      </c>
    </row>
    <row r="147189" spans="1:5" x14ac:dyDescent="0.2">
      <c r="A147189">
        <v>2013</v>
      </c>
      <c r="B147189">
        <v>11</v>
      </c>
      <c r="C147189" t="s">
        <v>10</v>
      </c>
      <c r="D147189" s="1">
        <v>1724885.95</v>
      </c>
      <c r="E147189" t="s">
        <v>0</v>
      </c>
    </row>
    <row r="147190" spans="1:5" x14ac:dyDescent="0.2">
      <c r="A147190">
        <v>2013</v>
      </c>
      <c r="B147190">
        <v>11</v>
      </c>
      <c r="C147190" t="s">
        <v>10</v>
      </c>
      <c r="D147190" s="1">
        <v>1718710</v>
      </c>
      <c r="E147190" t="s">
        <v>0</v>
      </c>
    </row>
    <row r="147191" spans="1:5" x14ac:dyDescent="0.2">
      <c r="A147191">
        <v>2013</v>
      </c>
      <c r="B147191">
        <v>11</v>
      </c>
      <c r="C147191" t="s">
        <v>10</v>
      </c>
      <c r="D147191" s="1">
        <v>1715508.5</v>
      </c>
      <c r="E147191" t="s">
        <v>0</v>
      </c>
    </row>
    <row r="147192" spans="1:5" x14ac:dyDescent="0.2">
      <c r="A147192">
        <v>2013</v>
      </c>
      <c r="B147192">
        <v>11</v>
      </c>
      <c r="C147192" t="s">
        <v>10</v>
      </c>
      <c r="D147192" s="1">
        <v>1710106.26</v>
      </c>
      <c r="E147192" t="s">
        <v>0</v>
      </c>
    </row>
    <row r="147193" spans="1:5" x14ac:dyDescent="0.2">
      <c r="A147193">
        <v>2013</v>
      </c>
      <c r="B147193">
        <v>11</v>
      </c>
      <c r="C147193" t="s">
        <v>10</v>
      </c>
      <c r="D147193" s="1">
        <v>1710087.51</v>
      </c>
      <c r="E147193" t="s">
        <v>0</v>
      </c>
    </row>
    <row r="147194" spans="1:5" x14ac:dyDescent="0.2">
      <c r="A147194">
        <v>2013</v>
      </c>
      <c r="B147194">
        <v>11</v>
      </c>
      <c r="C147194" t="s">
        <v>10</v>
      </c>
      <c r="D147194" s="1">
        <v>1709476.25</v>
      </c>
      <c r="E147194" t="s">
        <v>0</v>
      </c>
    </row>
    <row r="147195" spans="1:5" x14ac:dyDescent="0.2">
      <c r="A147195">
        <v>2013</v>
      </c>
      <c r="B147195">
        <v>11</v>
      </c>
      <c r="C147195" t="s">
        <v>10</v>
      </c>
      <c r="D147195" s="1">
        <v>1707945.54</v>
      </c>
      <c r="E147195" t="s">
        <v>0</v>
      </c>
    </row>
    <row r="147196" spans="1:5" x14ac:dyDescent="0.2">
      <c r="A147196">
        <v>2013</v>
      </c>
      <c r="B147196">
        <v>11</v>
      </c>
      <c r="C147196" t="s">
        <v>10</v>
      </c>
      <c r="D147196" s="1">
        <v>1701862.77</v>
      </c>
      <c r="E147196" t="s">
        <v>0</v>
      </c>
    </row>
    <row r="147197" spans="1:5" x14ac:dyDescent="0.2">
      <c r="A147197">
        <v>2013</v>
      </c>
      <c r="B147197">
        <v>11</v>
      </c>
      <c r="C147197" t="s">
        <v>10</v>
      </c>
      <c r="D147197" s="1">
        <v>1701570.28</v>
      </c>
      <c r="E147197" t="s">
        <v>0</v>
      </c>
    </row>
    <row r="147198" spans="1:5" x14ac:dyDescent="0.2">
      <c r="A147198">
        <v>2013</v>
      </c>
      <c r="B147198">
        <v>11</v>
      </c>
      <c r="C147198" t="s">
        <v>10</v>
      </c>
      <c r="D147198" s="1">
        <v>1699109</v>
      </c>
      <c r="E147198" t="s">
        <v>7</v>
      </c>
    </row>
    <row r="147199" spans="1:5" x14ac:dyDescent="0.2">
      <c r="A147199">
        <v>2013</v>
      </c>
      <c r="B147199">
        <v>11</v>
      </c>
      <c r="C147199" t="s">
        <v>10</v>
      </c>
      <c r="D147199" s="1">
        <v>1696655.26</v>
      </c>
      <c r="E147199" t="s">
        <v>0</v>
      </c>
    </row>
    <row r="147200" spans="1:5" x14ac:dyDescent="0.2">
      <c r="A147200">
        <v>2013</v>
      </c>
      <c r="B147200">
        <v>11</v>
      </c>
      <c r="C147200" t="s">
        <v>10</v>
      </c>
      <c r="D147200" s="1">
        <v>1696022.23</v>
      </c>
      <c r="E147200" t="s">
        <v>0</v>
      </c>
    </row>
    <row r="147201" spans="1:5" x14ac:dyDescent="0.2">
      <c r="A147201">
        <v>2013</v>
      </c>
      <c r="B147201">
        <v>11</v>
      </c>
      <c r="C147201" t="s">
        <v>10</v>
      </c>
      <c r="D147201" s="1">
        <v>1695571.04</v>
      </c>
      <c r="E147201" t="s">
        <v>0</v>
      </c>
    </row>
    <row r="147202" spans="1:5" x14ac:dyDescent="0.2">
      <c r="A147202">
        <v>2013</v>
      </c>
      <c r="B147202">
        <v>11</v>
      </c>
      <c r="C147202" t="s">
        <v>10</v>
      </c>
      <c r="D147202" s="1">
        <v>1695045.87</v>
      </c>
      <c r="E147202" t="s">
        <v>0</v>
      </c>
    </row>
    <row r="147203" spans="1:5" x14ac:dyDescent="0.2">
      <c r="A147203">
        <v>2013</v>
      </c>
      <c r="B147203">
        <v>11</v>
      </c>
      <c r="C147203" t="s">
        <v>10</v>
      </c>
      <c r="D147203" s="1">
        <v>1689761.04</v>
      </c>
      <c r="E147203" t="s">
        <v>0</v>
      </c>
    </row>
    <row r="147204" spans="1:5" x14ac:dyDescent="0.2">
      <c r="A147204">
        <v>2013</v>
      </c>
      <c r="B147204">
        <v>11</v>
      </c>
      <c r="C147204" t="s">
        <v>10</v>
      </c>
      <c r="D147204" s="1">
        <v>1687699.21</v>
      </c>
      <c r="E147204" t="s">
        <v>0</v>
      </c>
    </row>
    <row r="147205" spans="1:5" x14ac:dyDescent="0.2">
      <c r="A147205">
        <v>2013</v>
      </c>
      <c r="B147205">
        <v>11</v>
      </c>
      <c r="C147205" t="s">
        <v>10</v>
      </c>
      <c r="D147205" s="1">
        <v>1687523.32</v>
      </c>
      <c r="E147205" t="s">
        <v>0</v>
      </c>
    </row>
    <row r="147206" spans="1:5" x14ac:dyDescent="0.2">
      <c r="A147206">
        <v>2013</v>
      </c>
      <c r="B147206">
        <v>11</v>
      </c>
      <c r="C147206" t="s">
        <v>10</v>
      </c>
      <c r="D147206" s="1">
        <v>1684677</v>
      </c>
      <c r="E147206" t="s">
        <v>0</v>
      </c>
    </row>
    <row r="147207" spans="1:5" x14ac:dyDescent="0.2">
      <c r="A147207">
        <v>2013</v>
      </c>
      <c r="B147207">
        <v>11</v>
      </c>
      <c r="C147207" t="s">
        <v>10</v>
      </c>
      <c r="D147207" s="1">
        <v>1683837.33</v>
      </c>
      <c r="E147207" t="s">
        <v>0</v>
      </c>
    </row>
    <row r="147208" spans="1:5" x14ac:dyDescent="0.2">
      <c r="A147208">
        <v>2013</v>
      </c>
      <c r="B147208">
        <v>11</v>
      </c>
      <c r="C147208" t="s">
        <v>10</v>
      </c>
      <c r="D147208" s="1">
        <v>1681101.18</v>
      </c>
      <c r="E147208" t="s">
        <v>7</v>
      </c>
    </row>
    <row r="147209" spans="1:5" x14ac:dyDescent="0.2">
      <c r="A147209">
        <v>2013</v>
      </c>
      <c r="B147209">
        <v>11</v>
      </c>
      <c r="C147209" t="s">
        <v>10</v>
      </c>
      <c r="D147209" s="1">
        <v>1680857.97</v>
      </c>
      <c r="E147209" t="s">
        <v>0</v>
      </c>
    </row>
    <row r="147210" spans="1:5" x14ac:dyDescent="0.2">
      <c r="A147210">
        <v>2013</v>
      </c>
      <c r="B147210">
        <v>11</v>
      </c>
      <c r="C147210" t="s">
        <v>10</v>
      </c>
      <c r="D147210" s="1">
        <v>1675217.42</v>
      </c>
      <c r="E147210" t="s">
        <v>0</v>
      </c>
    </row>
    <row r="147211" spans="1:5" x14ac:dyDescent="0.2">
      <c r="A147211">
        <v>2013</v>
      </c>
      <c r="B147211">
        <v>11</v>
      </c>
      <c r="C147211" t="s">
        <v>10</v>
      </c>
      <c r="D147211" s="1">
        <v>1674018.79</v>
      </c>
      <c r="E147211" t="s">
        <v>0</v>
      </c>
    </row>
    <row r="147212" spans="1:5" x14ac:dyDescent="0.2">
      <c r="A147212">
        <v>2013</v>
      </c>
      <c r="B147212">
        <v>11</v>
      </c>
      <c r="C147212" t="s">
        <v>10</v>
      </c>
      <c r="D147212" s="1">
        <v>1673304</v>
      </c>
      <c r="E147212" t="s">
        <v>0</v>
      </c>
    </row>
    <row r="147213" spans="1:5" x14ac:dyDescent="0.2">
      <c r="A147213">
        <v>2013</v>
      </c>
      <c r="B147213">
        <v>11</v>
      </c>
      <c r="C147213" t="s">
        <v>10</v>
      </c>
      <c r="D147213" s="1">
        <v>1671570.69</v>
      </c>
      <c r="E147213" t="s">
        <v>0</v>
      </c>
    </row>
    <row r="147214" spans="1:5" x14ac:dyDescent="0.2">
      <c r="A147214">
        <v>2013</v>
      </c>
      <c r="B147214">
        <v>11</v>
      </c>
      <c r="C147214" t="s">
        <v>10</v>
      </c>
      <c r="D147214" s="1">
        <v>1670331.18</v>
      </c>
      <c r="E147214" t="s">
        <v>0</v>
      </c>
    </row>
    <row r="147215" spans="1:5" x14ac:dyDescent="0.2">
      <c r="A147215">
        <v>2013</v>
      </c>
      <c r="B147215">
        <v>11</v>
      </c>
      <c r="C147215" t="s">
        <v>10</v>
      </c>
      <c r="D147215" s="1">
        <v>1669563.6</v>
      </c>
      <c r="E147215" t="s">
        <v>0</v>
      </c>
    </row>
    <row r="147216" spans="1:5" x14ac:dyDescent="0.2">
      <c r="A147216">
        <v>2013</v>
      </c>
      <c r="B147216">
        <v>11</v>
      </c>
      <c r="C147216" t="s">
        <v>10</v>
      </c>
      <c r="D147216" s="1">
        <v>1668636.27</v>
      </c>
      <c r="E147216" t="s">
        <v>0</v>
      </c>
    </row>
    <row r="147217" spans="1:5" x14ac:dyDescent="0.2">
      <c r="A147217">
        <v>2013</v>
      </c>
      <c r="B147217">
        <v>11</v>
      </c>
      <c r="C147217" t="s">
        <v>10</v>
      </c>
      <c r="D147217" s="1">
        <v>1667659</v>
      </c>
      <c r="E147217" t="s">
        <v>7</v>
      </c>
    </row>
    <row r="147218" spans="1:5" x14ac:dyDescent="0.2">
      <c r="A147218">
        <v>2013</v>
      </c>
      <c r="B147218">
        <v>11</v>
      </c>
      <c r="C147218" t="s">
        <v>10</v>
      </c>
      <c r="D147218" s="1">
        <v>1665370.22</v>
      </c>
      <c r="E147218" t="s">
        <v>0</v>
      </c>
    </row>
    <row r="147219" spans="1:5" x14ac:dyDescent="0.2">
      <c r="A147219">
        <v>2013</v>
      </c>
      <c r="B147219">
        <v>11</v>
      </c>
      <c r="C147219" t="s">
        <v>10</v>
      </c>
      <c r="D147219" s="1">
        <v>1662028.17</v>
      </c>
      <c r="E147219" t="s">
        <v>0</v>
      </c>
    </row>
    <row r="147220" spans="1:5" x14ac:dyDescent="0.2">
      <c r="A147220">
        <v>2013</v>
      </c>
      <c r="B147220">
        <v>11</v>
      </c>
      <c r="C147220" t="s">
        <v>10</v>
      </c>
      <c r="D147220" s="1">
        <v>1661359.37</v>
      </c>
      <c r="E147220" t="s">
        <v>7</v>
      </c>
    </row>
    <row r="147221" spans="1:5" x14ac:dyDescent="0.2">
      <c r="A147221">
        <v>2013</v>
      </c>
      <c r="B147221">
        <v>11</v>
      </c>
      <c r="C147221" t="s">
        <v>10</v>
      </c>
      <c r="D147221" s="1">
        <v>1661099.45</v>
      </c>
      <c r="E147221" t="s">
        <v>0</v>
      </c>
    </row>
    <row r="147222" spans="1:5" x14ac:dyDescent="0.2">
      <c r="A147222">
        <v>2013</v>
      </c>
      <c r="B147222">
        <v>11</v>
      </c>
      <c r="C147222" t="s">
        <v>10</v>
      </c>
      <c r="D147222" s="1">
        <v>1658791.58</v>
      </c>
      <c r="E147222" t="s">
        <v>0</v>
      </c>
    </row>
    <row r="147223" spans="1:5" x14ac:dyDescent="0.2">
      <c r="A147223">
        <v>2013</v>
      </c>
      <c r="B147223">
        <v>11</v>
      </c>
      <c r="C147223" t="s">
        <v>10</v>
      </c>
      <c r="D147223" s="1">
        <v>1658347.07</v>
      </c>
      <c r="E147223" t="s">
        <v>0</v>
      </c>
    </row>
    <row r="147224" spans="1:5" x14ac:dyDescent="0.2">
      <c r="A147224">
        <v>2013</v>
      </c>
      <c r="B147224">
        <v>11</v>
      </c>
      <c r="C147224" t="s">
        <v>10</v>
      </c>
      <c r="D147224" s="1">
        <v>1657911.41</v>
      </c>
      <c r="E147224" t="s">
        <v>0</v>
      </c>
    </row>
    <row r="147225" spans="1:5" x14ac:dyDescent="0.2">
      <c r="A147225">
        <v>2013</v>
      </c>
      <c r="B147225">
        <v>11</v>
      </c>
      <c r="C147225" t="s">
        <v>10</v>
      </c>
      <c r="D147225" s="1">
        <v>1656288.4</v>
      </c>
      <c r="E147225" t="s">
        <v>0</v>
      </c>
    </row>
    <row r="147226" spans="1:5" x14ac:dyDescent="0.2">
      <c r="A147226">
        <v>2013</v>
      </c>
      <c r="B147226">
        <v>11</v>
      </c>
      <c r="C147226" t="s">
        <v>10</v>
      </c>
      <c r="D147226" s="1">
        <v>1656000</v>
      </c>
      <c r="E147226" t="s">
        <v>0</v>
      </c>
    </row>
    <row r="147227" spans="1:5" x14ac:dyDescent="0.2">
      <c r="A147227">
        <v>2013</v>
      </c>
      <c r="B147227">
        <v>11</v>
      </c>
      <c r="C147227" t="s">
        <v>10</v>
      </c>
      <c r="D147227" s="1">
        <v>1655892.96</v>
      </c>
      <c r="E147227" t="s">
        <v>0</v>
      </c>
    </row>
    <row r="147228" spans="1:5" x14ac:dyDescent="0.2">
      <c r="A147228">
        <v>2013</v>
      </c>
      <c r="B147228">
        <v>11</v>
      </c>
      <c r="C147228" t="s">
        <v>10</v>
      </c>
      <c r="D147228" s="1">
        <v>1655833.51</v>
      </c>
      <c r="E147228" t="s">
        <v>0</v>
      </c>
    </row>
    <row r="147229" spans="1:5" x14ac:dyDescent="0.2">
      <c r="A147229">
        <v>2013</v>
      </c>
      <c r="B147229">
        <v>11</v>
      </c>
      <c r="C147229" t="s">
        <v>10</v>
      </c>
      <c r="D147229" s="1">
        <v>1653965.16</v>
      </c>
      <c r="E147229" t="s">
        <v>7</v>
      </c>
    </row>
    <row r="147230" spans="1:5" x14ac:dyDescent="0.2">
      <c r="A147230">
        <v>2013</v>
      </c>
      <c r="B147230">
        <v>11</v>
      </c>
      <c r="C147230" t="s">
        <v>10</v>
      </c>
      <c r="D147230" s="1">
        <v>1652534.01</v>
      </c>
      <c r="E147230" t="s">
        <v>0</v>
      </c>
    </row>
    <row r="147231" spans="1:5" x14ac:dyDescent="0.2">
      <c r="A147231">
        <v>2013</v>
      </c>
      <c r="B147231">
        <v>11</v>
      </c>
      <c r="C147231" t="s">
        <v>10</v>
      </c>
      <c r="D147231" s="1">
        <v>1652157.61</v>
      </c>
      <c r="E147231" t="s">
        <v>0</v>
      </c>
    </row>
    <row r="147232" spans="1:5" x14ac:dyDescent="0.2">
      <c r="A147232">
        <v>2013</v>
      </c>
      <c r="B147232">
        <v>11</v>
      </c>
      <c r="C147232" t="s">
        <v>10</v>
      </c>
      <c r="D147232" s="1">
        <v>1650542.52</v>
      </c>
      <c r="E147232" t="s">
        <v>0</v>
      </c>
    </row>
    <row r="147233" spans="1:5" x14ac:dyDescent="0.2">
      <c r="A147233">
        <v>2013</v>
      </c>
      <c r="B147233">
        <v>11</v>
      </c>
      <c r="C147233" t="s">
        <v>10</v>
      </c>
      <c r="D147233" s="1">
        <v>1650139.17</v>
      </c>
      <c r="E147233" t="s">
        <v>0</v>
      </c>
    </row>
    <row r="147234" spans="1:5" x14ac:dyDescent="0.2">
      <c r="A147234">
        <v>2013</v>
      </c>
      <c r="B147234">
        <v>11</v>
      </c>
      <c r="C147234" t="s">
        <v>10</v>
      </c>
      <c r="D147234" s="1">
        <v>1649029.66</v>
      </c>
      <c r="E147234" t="s">
        <v>7</v>
      </c>
    </row>
    <row r="147235" spans="1:5" x14ac:dyDescent="0.2">
      <c r="A147235">
        <v>2013</v>
      </c>
      <c r="B147235">
        <v>11</v>
      </c>
      <c r="C147235" t="s">
        <v>10</v>
      </c>
      <c r="D147235" s="1">
        <v>1645817.38</v>
      </c>
      <c r="E147235" t="s">
        <v>0</v>
      </c>
    </row>
    <row r="147236" spans="1:5" x14ac:dyDescent="0.2">
      <c r="A147236">
        <v>2013</v>
      </c>
      <c r="B147236">
        <v>11</v>
      </c>
      <c r="C147236" t="s">
        <v>10</v>
      </c>
      <c r="D147236" s="1">
        <v>1644178.48</v>
      </c>
      <c r="E147236" t="s">
        <v>0</v>
      </c>
    </row>
    <row r="147237" spans="1:5" x14ac:dyDescent="0.2">
      <c r="A147237">
        <v>2013</v>
      </c>
      <c r="B147237">
        <v>11</v>
      </c>
      <c r="C147237" t="s">
        <v>10</v>
      </c>
      <c r="D147237" s="1">
        <v>1643452.48</v>
      </c>
      <c r="E147237" t="s">
        <v>0</v>
      </c>
    </row>
    <row r="147238" spans="1:5" x14ac:dyDescent="0.2">
      <c r="A147238">
        <v>2013</v>
      </c>
      <c r="B147238">
        <v>11</v>
      </c>
      <c r="C147238" t="s">
        <v>10</v>
      </c>
      <c r="D147238" s="1">
        <v>1641678.7</v>
      </c>
      <c r="E147238" t="s">
        <v>7</v>
      </c>
    </row>
    <row r="147239" spans="1:5" x14ac:dyDescent="0.2">
      <c r="A147239">
        <v>2013</v>
      </c>
      <c r="B147239">
        <v>11</v>
      </c>
      <c r="C147239" t="s">
        <v>10</v>
      </c>
      <c r="D147239" s="1">
        <v>1639037.69</v>
      </c>
      <c r="E147239" t="s">
        <v>0</v>
      </c>
    </row>
    <row r="147240" spans="1:5" x14ac:dyDescent="0.2">
      <c r="A147240">
        <v>2013</v>
      </c>
      <c r="B147240">
        <v>11</v>
      </c>
      <c r="C147240" t="s">
        <v>10</v>
      </c>
      <c r="D147240" s="1">
        <v>1638974.21</v>
      </c>
      <c r="E147240" t="s">
        <v>0</v>
      </c>
    </row>
    <row r="147241" spans="1:5" x14ac:dyDescent="0.2">
      <c r="A147241">
        <v>2013</v>
      </c>
      <c r="B147241">
        <v>11</v>
      </c>
      <c r="C147241" t="s">
        <v>10</v>
      </c>
      <c r="D147241" s="1">
        <v>1638291.05</v>
      </c>
      <c r="E147241" t="s">
        <v>0</v>
      </c>
    </row>
    <row r="147242" spans="1:5" x14ac:dyDescent="0.2">
      <c r="A147242">
        <v>2013</v>
      </c>
      <c r="B147242">
        <v>11</v>
      </c>
      <c r="C147242" t="s">
        <v>10</v>
      </c>
      <c r="D147242" s="1">
        <v>1637896.15</v>
      </c>
      <c r="E147242" t="s">
        <v>0</v>
      </c>
    </row>
    <row r="147243" spans="1:5" x14ac:dyDescent="0.2">
      <c r="A147243">
        <v>2013</v>
      </c>
      <c r="B147243">
        <v>11</v>
      </c>
      <c r="C147243" t="s">
        <v>10</v>
      </c>
      <c r="D147243" s="1">
        <v>1637541.92</v>
      </c>
      <c r="E147243" t="s">
        <v>7</v>
      </c>
    </row>
    <row r="147244" spans="1:5" x14ac:dyDescent="0.2">
      <c r="A147244">
        <v>2013</v>
      </c>
      <c r="B147244">
        <v>11</v>
      </c>
      <c r="C147244" t="s">
        <v>10</v>
      </c>
      <c r="D147244" s="1">
        <v>1636464.94</v>
      </c>
      <c r="E147244" t="s">
        <v>0</v>
      </c>
    </row>
    <row r="147245" spans="1:5" x14ac:dyDescent="0.2">
      <c r="A147245">
        <v>2013</v>
      </c>
      <c r="B147245">
        <v>11</v>
      </c>
      <c r="C147245" t="s">
        <v>10</v>
      </c>
      <c r="D147245" s="1">
        <v>1635728.94</v>
      </c>
      <c r="E147245" t="s">
        <v>0</v>
      </c>
    </row>
    <row r="147246" spans="1:5" x14ac:dyDescent="0.2">
      <c r="A147246">
        <v>2013</v>
      </c>
      <c r="B147246">
        <v>11</v>
      </c>
      <c r="C147246" t="s">
        <v>10</v>
      </c>
      <c r="D147246" s="1">
        <v>1634571.35</v>
      </c>
      <c r="E147246" t="s">
        <v>0</v>
      </c>
    </row>
    <row r="147247" spans="1:5" x14ac:dyDescent="0.2">
      <c r="A147247">
        <v>2013</v>
      </c>
      <c r="B147247">
        <v>11</v>
      </c>
      <c r="C147247" t="s">
        <v>10</v>
      </c>
      <c r="D147247" s="1">
        <v>1628969.44</v>
      </c>
      <c r="E147247" t="s">
        <v>0</v>
      </c>
    </row>
    <row r="147248" spans="1:5" x14ac:dyDescent="0.2">
      <c r="A147248">
        <v>2013</v>
      </c>
      <c r="B147248">
        <v>11</v>
      </c>
      <c r="C147248" t="s">
        <v>10</v>
      </c>
      <c r="D147248" s="1">
        <v>1626492.7</v>
      </c>
      <c r="E147248" t="s">
        <v>0</v>
      </c>
    </row>
    <row r="147249" spans="1:5" x14ac:dyDescent="0.2">
      <c r="A147249">
        <v>2013</v>
      </c>
      <c r="B147249">
        <v>11</v>
      </c>
      <c r="C147249" t="s">
        <v>10</v>
      </c>
      <c r="D147249" s="1">
        <v>1626421.78</v>
      </c>
      <c r="E147249" t="s">
        <v>0</v>
      </c>
    </row>
    <row r="147250" spans="1:5" x14ac:dyDescent="0.2">
      <c r="A147250">
        <v>2013</v>
      </c>
      <c r="B147250">
        <v>11</v>
      </c>
      <c r="C147250" t="s">
        <v>10</v>
      </c>
      <c r="D147250" s="1">
        <v>1623597.39</v>
      </c>
      <c r="E147250" t="s">
        <v>7</v>
      </c>
    </row>
    <row r="147251" spans="1:5" x14ac:dyDescent="0.2">
      <c r="A147251">
        <v>2013</v>
      </c>
      <c r="B147251">
        <v>11</v>
      </c>
      <c r="C147251" t="s">
        <v>10</v>
      </c>
      <c r="D147251" s="1">
        <v>1615833.9</v>
      </c>
      <c r="E147251" t="s">
        <v>0</v>
      </c>
    </row>
    <row r="147252" spans="1:5" x14ac:dyDescent="0.2">
      <c r="A147252">
        <v>2013</v>
      </c>
      <c r="B147252">
        <v>11</v>
      </c>
      <c r="C147252" t="s">
        <v>10</v>
      </c>
      <c r="D147252" s="1">
        <v>1615145.7</v>
      </c>
      <c r="E147252" t="s">
        <v>0</v>
      </c>
    </row>
    <row r="147253" spans="1:5" x14ac:dyDescent="0.2">
      <c r="A147253">
        <v>2013</v>
      </c>
      <c r="B147253">
        <v>11</v>
      </c>
      <c r="C147253" t="s">
        <v>10</v>
      </c>
      <c r="D147253" s="1">
        <v>1613087.54</v>
      </c>
      <c r="E147253" t="s">
        <v>0</v>
      </c>
    </row>
    <row r="147254" spans="1:5" x14ac:dyDescent="0.2">
      <c r="A147254">
        <v>2013</v>
      </c>
      <c r="B147254">
        <v>11</v>
      </c>
      <c r="C147254" t="s">
        <v>10</v>
      </c>
      <c r="D147254" s="1">
        <v>1612144.43</v>
      </c>
      <c r="E147254" t="s">
        <v>0</v>
      </c>
    </row>
    <row r="147255" spans="1:5" x14ac:dyDescent="0.2">
      <c r="A147255">
        <v>2013</v>
      </c>
      <c r="B147255">
        <v>11</v>
      </c>
      <c r="C147255" t="s">
        <v>10</v>
      </c>
      <c r="D147255" s="1">
        <v>1611109.12</v>
      </c>
      <c r="E147255" t="s">
        <v>0</v>
      </c>
    </row>
    <row r="147256" spans="1:5" x14ac:dyDescent="0.2">
      <c r="A147256">
        <v>2013</v>
      </c>
      <c r="B147256">
        <v>11</v>
      </c>
      <c r="C147256" t="s">
        <v>10</v>
      </c>
      <c r="D147256" s="1">
        <v>1609001.02</v>
      </c>
      <c r="E147256" t="s">
        <v>7</v>
      </c>
    </row>
    <row r="147257" spans="1:5" x14ac:dyDescent="0.2">
      <c r="A147257">
        <v>2013</v>
      </c>
      <c r="B147257">
        <v>11</v>
      </c>
      <c r="C147257" t="s">
        <v>10</v>
      </c>
      <c r="D147257" s="1">
        <v>1607226.2</v>
      </c>
      <c r="E147257" t="s">
        <v>0</v>
      </c>
    </row>
    <row r="147258" spans="1:5" x14ac:dyDescent="0.2">
      <c r="A147258">
        <v>2013</v>
      </c>
      <c r="B147258">
        <v>11</v>
      </c>
      <c r="C147258" t="s">
        <v>10</v>
      </c>
      <c r="D147258" s="1">
        <v>1607044.08</v>
      </c>
      <c r="E147258" t="s">
        <v>7</v>
      </c>
    </row>
    <row r="147259" spans="1:5" x14ac:dyDescent="0.2">
      <c r="A147259">
        <v>2013</v>
      </c>
      <c r="B147259">
        <v>11</v>
      </c>
      <c r="C147259" t="s">
        <v>10</v>
      </c>
      <c r="D147259" s="1">
        <v>1606671.09</v>
      </c>
      <c r="E147259" t="s">
        <v>0</v>
      </c>
    </row>
    <row r="147260" spans="1:5" x14ac:dyDescent="0.2">
      <c r="A147260">
        <v>2013</v>
      </c>
      <c r="B147260">
        <v>11</v>
      </c>
      <c r="C147260" t="s">
        <v>10</v>
      </c>
      <c r="D147260" s="1">
        <v>1605346.62</v>
      </c>
      <c r="E147260" t="s">
        <v>0</v>
      </c>
    </row>
    <row r="147261" spans="1:5" x14ac:dyDescent="0.2">
      <c r="A147261">
        <v>2013</v>
      </c>
      <c r="B147261">
        <v>11</v>
      </c>
      <c r="C147261" t="s">
        <v>10</v>
      </c>
      <c r="D147261" s="1">
        <v>1604059.13</v>
      </c>
      <c r="E147261" t="s">
        <v>0</v>
      </c>
    </row>
    <row r="147262" spans="1:5" x14ac:dyDescent="0.2">
      <c r="A147262">
        <v>2013</v>
      </c>
      <c r="B147262">
        <v>11</v>
      </c>
      <c r="C147262" t="s">
        <v>10</v>
      </c>
      <c r="D147262" s="1">
        <v>1602947.42</v>
      </c>
      <c r="E147262" t="s">
        <v>7</v>
      </c>
    </row>
    <row r="147263" spans="1:5" x14ac:dyDescent="0.2">
      <c r="A147263">
        <v>2013</v>
      </c>
      <c r="B147263">
        <v>11</v>
      </c>
      <c r="C147263" t="s">
        <v>10</v>
      </c>
      <c r="D147263" s="1">
        <v>1600000</v>
      </c>
      <c r="E147263" t="s">
        <v>0</v>
      </c>
    </row>
    <row r="147264" spans="1:5" x14ac:dyDescent="0.2">
      <c r="A147264">
        <v>2013</v>
      </c>
      <c r="B147264">
        <v>11</v>
      </c>
      <c r="C147264" t="s">
        <v>10</v>
      </c>
      <c r="D147264" s="1">
        <v>1599181.42</v>
      </c>
      <c r="E147264" t="s">
        <v>0</v>
      </c>
    </row>
    <row r="147265" spans="1:5" x14ac:dyDescent="0.2">
      <c r="A147265">
        <v>2013</v>
      </c>
      <c r="B147265">
        <v>11</v>
      </c>
      <c r="C147265" t="s">
        <v>10</v>
      </c>
      <c r="D147265" s="1">
        <v>1599052.54</v>
      </c>
      <c r="E147265" t="s">
        <v>0</v>
      </c>
    </row>
    <row r="147266" spans="1:5" x14ac:dyDescent="0.2">
      <c r="A147266">
        <v>2013</v>
      </c>
      <c r="B147266">
        <v>11</v>
      </c>
      <c r="C147266" t="s">
        <v>10</v>
      </c>
      <c r="D147266" s="1">
        <v>1598867.87</v>
      </c>
      <c r="E147266" t="s">
        <v>0</v>
      </c>
    </row>
    <row r="147267" spans="1:5" x14ac:dyDescent="0.2">
      <c r="A147267">
        <v>2013</v>
      </c>
      <c r="B147267">
        <v>11</v>
      </c>
      <c r="C147267" t="s">
        <v>10</v>
      </c>
      <c r="D147267" s="1">
        <v>1595733.71</v>
      </c>
      <c r="E147267" t="s">
        <v>0</v>
      </c>
    </row>
    <row r="147268" spans="1:5" x14ac:dyDescent="0.2">
      <c r="A147268">
        <v>2013</v>
      </c>
      <c r="B147268">
        <v>11</v>
      </c>
      <c r="C147268" t="s">
        <v>10</v>
      </c>
      <c r="D147268" s="1">
        <v>1594000</v>
      </c>
      <c r="E147268" t="s">
        <v>0</v>
      </c>
    </row>
    <row r="147269" spans="1:5" x14ac:dyDescent="0.2">
      <c r="A147269">
        <v>2013</v>
      </c>
      <c r="B147269">
        <v>11</v>
      </c>
      <c r="C147269" t="s">
        <v>10</v>
      </c>
      <c r="D147269" s="1">
        <v>1593013.02</v>
      </c>
      <c r="E147269" t="s">
        <v>0</v>
      </c>
    </row>
    <row r="147270" spans="1:5" x14ac:dyDescent="0.2">
      <c r="A147270">
        <v>2013</v>
      </c>
      <c r="B147270">
        <v>11</v>
      </c>
      <c r="C147270" t="s">
        <v>10</v>
      </c>
      <c r="D147270" s="1">
        <v>1592890.13</v>
      </c>
      <c r="E147270" t="s">
        <v>0</v>
      </c>
    </row>
    <row r="147271" spans="1:5" x14ac:dyDescent="0.2">
      <c r="A147271">
        <v>2013</v>
      </c>
      <c r="B147271">
        <v>11</v>
      </c>
      <c r="C147271" t="s">
        <v>10</v>
      </c>
      <c r="D147271" s="1">
        <v>1591251.9</v>
      </c>
      <c r="E147271" t="s">
        <v>0</v>
      </c>
    </row>
    <row r="147272" spans="1:5" x14ac:dyDescent="0.2">
      <c r="A147272">
        <v>2013</v>
      </c>
      <c r="B147272">
        <v>11</v>
      </c>
      <c r="C147272" t="s">
        <v>10</v>
      </c>
      <c r="D147272" s="1">
        <v>1589838</v>
      </c>
      <c r="E147272" t="s">
        <v>0</v>
      </c>
    </row>
    <row r="147273" spans="1:5" x14ac:dyDescent="0.2">
      <c r="A147273">
        <v>2013</v>
      </c>
      <c r="B147273">
        <v>11</v>
      </c>
      <c r="C147273" t="s">
        <v>10</v>
      </c>
      <c r="D147273" s="1">
        <v>1582881.86</v>
      </c>
      <c r="E147273" t="s">
        <v>0</v>
      </c>
    </row>
    <row r="147274" spans="1:5" x14ac:dyDescent="0.2">
      <c r="A147274">
        <v>2013</v>
      </c>
      <c r="B147274">
        <v>11</v>
      </c>
      <c r="C147274" t="s">
        <v>10</v>
      </c>
      <c r="D147274" s="1">
        <v>1582830.59</v>
      </c>
      <c r="E147274" t="s">
        <v>0</v>
      </c>
    </row>
    <row r="147275" spans="1:5" x14ac:dyDescent="0.2">
      <c r="A147275">
        <v>2013</v>
      </c>
      <c r="B147275">
        <v>11</v>
      </c>
      <c r="C147275" t="s">
        <v>10</v>
      </c>
      <c r="D147275" s="1">
        <v>1579846.52</v>
      </c>
      <c r="E147275" t="s">
        <v>0</v>
      </c>
    </row>
    <row r="147276" spans="1:5" x14ac:dyDescent="0.2">
      <c r="A147276">
        <v>2013</v>
      </c>
      <c r="B147276">
        <v>11</v>
      </c>
      <c r="C147276" t="s">
        <v>10</v>
      </c>
      <c r="D147276" s="1">
        <v>1579727.64</v>
      </c>
      <c r="E147276" t="s">
        <v>7</v>
      </c>
    </row>
    <row r="147277" spans="1:5" x14ac:dyDescent="0.2">
      <c r="A147277">
        <v>2013</v>
      </c>
      <c r="B147277">
        <v>11</v>
      </c>
      <c r="C147277" t="s">
        <v>10</v>
      </c>
      <c r="D147277" s="1">
        <v>1578197.97</v>
      </c>
      <c r="E147277" t="s">
        <v>0</v>
      </c>
    </row>
    <row r="147278" spans="1:5" x14ac:dyDescent="0.2">
      <c r="A147278">
        <v>2013</v>
      </c>
      <c r="B147278">
        <v>11</v>
      </c>
      <c r="C147278" t="s">
        <v>10</v>
      </c>
      <c r="D147278" s="1">
        <v>1576794.38</v>
      </c>
      <c r="E147278" t="s">
        <v>0</v>
      </c>
    </row>
    <row r="147279" spans="1:5" x14ac:dyDescent="0.2">
      <c r="A147279">
        <v>2013</v>
      </c>
      <c r="B147279">
        <v>11</v>
      </c>
      <c r="C147279" t="s">
        <v>10</v>
      </c>
      <c r="D147279" s="1">
        <v>1575506.11</v>
      </c>
      <c r="E147279" t="s">
        <v>0</v>
      </c>
    </row>
    <row r="147280" spans="1:5" x14ac:dyDescent="0.2">
      <c r="A147280">
        <v>2013</v>
      </c>
      <c r="B147280">
        <v>11</v>
      </c>
      <c r="C147280" t="s">
        <v>10</v>
      </c>
      <c r="D147280" s="1">
        <v>1570299.87</v>
      </c>
      <c r="E147280" t="s">
        <v>0</v>
      </c>
    </row>
    <row r="147281" spans="1:5" x14ac:dyDescent="0.2">
      <c r="A147281">
        <v>2013</v>
      </c>
      <c r="B147281">
        <v>11</v>
      </c>
      <c r="C147281" t="s">
        <v>10</v>
      </c>
      <c r="D147281" s="1">
        <v>1570053.27</v>
      </c>
      <c r="E147281" t="s">
        <v>0</v>
      </c>
    </row>
    <row r="147282" spans="1:5" x14ac:dyDescent="0.2">
      <c r="A147282">
        <v>2013</v>
      </c>
      <c r="B147282">
        <v>11</v>
      </c>
      <c r="C147282" t="s">
        <v>10</v>
      </c>
      <c r="D147282" s="1">
        <v>1567524.76</v>
      </c>
      <c r="E147282" t="s">
        <v>0</v>
      </c>
    </row>
    <row r="147283" spans="1:5" x14ac:dyDescent="0.2">
      <c r="A147283">
        <v>2013</v>
      </c>
      <c r="B147283">
        <v>11</v>
      </c>
      <c r="C147283" t="s">
        <v>10</v>
      </c>
      <c r="D147283" s="1">
        <v>1567022.69</v>
      </c>
      <c r="E147283" t="s">
        <v>0</v>
      </c>
    </row>
    <row r="147284" spans="1:5" x14ac:dyDescent="0.2">
      <c r="A147284">
        <v>2013</v>
      </c>
      <c r="B147284">
        <v>11</v>
      </c>
      <c r="C147284" t="s">
        <v>10</v>
      </c>
      <c r="D147284" s="1">
        <v>1564949.35</v>
      </c>
      <c r="E147284" t="s">
        <v>0</v>
      </c>
    </row>
    <row r="147285" spans="1:5" x14ac:dyDescent="0.2">
      <c r="A147285">
        <v>2013</v>
      </c>
      <c r="B147285">
        <v>11</v>
      </c>
      <c r="C147285" t="s">
        <v>10</v>
      </c>
      <c r="D147285" s="1">
        <v>1564845.64</v>
      </c>
      <c r="E147285" t="s">
        <v>0</v>
      </c>
    </row>
    <row r="147286" spans="1:5" x14ac:dyDescent="0.2">
      <c r="A147286">
        <v>2013</v>
      </c>
      <c r="B147286">
        <v>11</v>
      </c>
      <c r="C147286" t="s">
        <v>10</v>
      </c>
      <c r="D147286" s="1">
        <v>1564748</v>
      </c>
      <c r="E147286" t="s">
        <v>7</v>
      </c>
    </row>
    <row r="147287" spans="1:5" x14ac:dyDescent="0.2">
      <c r="A147287">
        <v>2013</v>
      </c>
      <c r="B147287">
        <v>11</v>
      </c>
      <c r="C147287" t="s">
        <v>10</v>
      </c>
      <c r="D147287" s="1">
        <v>1563676.56</v>
      </c>
      <c r="E147287" t="s">
        <v>0</v>
      </c>
    </row>
    <row r="147288" spans="1:5" x14ac:dyDescent="0.2">
      <c r="A147288">
        <v>2013</v>
      </c>
      <c r="B147288">
        <v>11</v>
      </c>
      <c r="C147288" t="s">
        <v>10</v>
      </c>
      <c r="D147288" s="1">
        <v>1559486.72</v>
      </c>
      <c r="E147288" t="s">
        <v>0</v>
      </c>
    </row>
    <row r="147289" spans="1:5" x14ac:dyDescent="0.2">
      <c r="A147289">
        <v>2013</v>
      </c>
      <c r="B147289">
        <v>11</v>
      </c>
      <c r="C147289" t="s">
        <v>10</v>
      </c>
      <c r="D147289" s="1">
        <v>1559296.41</v>
      </c>
      <c r="E147289" t="s">
        <v>0</v>
      </c>
    </row>
    <row r="147290" spans="1:5" x14ac:dyDescent="0.2">
      <c r="A147290">
        <v>2013</v>
      </c>
      <c r="B147290">
        <v>11</v>
      </c>
      <c r="C147290" t="s">
        <v>10</v>
      </c>
      <c r="D147290" s="1">
        <v>1548626.89</v>
      </c>
      <c r="E147290" t="s">
        <v>0</v>
      </c>
    </row>
    <row r="147291" spans="1:5" x14ac:dyDescent="0.2">
      <c r="A147291">
        <v>2013</v>
      </c>
      <c r="B147291">
        <v>11</v>
      </c>
      <c r="C147291" t="s">
        <v>10</v>
      </c>
      <c r="D147291" s="1">
        <v>1547454.5</v>
      </c>
      <c r="E147291" t="s">
        <v>0</v>
      </c>
    </row>
    <row r="147292" spans="1:5" x14ac:dyDescent="0.2">
      <c r="A147292">
        <v>2013</v>
      </c>
      <c r="B147292">
        <v>11</v>
      </c>
      <c r="C147292" t="s">
        <v>10</v>
      </c>
      <c r="D147292" s="1">
        <v>1546791</v>
      </c>
      <c r="E147292" t="s">
        <v>0</v>
      </c>
    </row>
    <row r="147293" spans="1:5" x14ac:dyDescent="0.2">
      <c r="A147293">
        <v>2013</v>
      </c>
      <c r="B147293">
        <v>11</v>
      </c>
      <c r="C147293" t="s">
        <v>10</v>
      </c>
      <c r="D147293" s="1">
        <v>1546567.24</v>
      </c>
      <c r="E147293" t="s">
        <v>0</v>
      </c>
    </row>
    <row r="147294" spans="1:5" x14ac:dyDescent="0.2">
      <c r="A147294">
        <v>2013</v>
      </c>
      <c r="B147294">
        <v>11</v>
      </c>
      <c r="C147294" t="s">
        <v>10</v>
      </c>
      <c r="D147294" s="1">
        <v>1544021.5</v>
      </c>
      <c r="E147294" t="s">
        <v>0</v>
      </c>
    </row>
    <row r="147295" spans="1:5" x14ac:dyDescent="0.2">
      <c r="A147295">
        <v>2013</v>
      </c>
      <c r="B147295">
        <v>11</v>
      </c>
      <c r="C147295" t="s">
        <v>10</v>
      </c>
      <c r="D147295" s="1">
        <v>1543871.46</v>
      </c>
      <c r="E147295" t="s">
        <v>0</v>
      </c>
    </row>
    <row r="147296" spans="1:5" x14ac:dyDescent="0.2">
      <c r="A147296">
        <v>2013</v>
      </c>
      <c r="B147296">
        <v>11</v>
      </c>
      <c r="C147296" t="s">
        <v>10</v>
      </c>
      <c r="D147296" s="1">
        <v>1542204.8</v>
      </c>
      <c r="E147296" t="s">
        <v>0</v>
      </c>
    </row>
    <row r="147297" spans="1:5" x14ac:dyDescent="0.2">
      <c r="A147297">
        <v>2013</v>
      </c>
      <c r="B147297">
        <v>11</v>
      </c>
      <c r="C147297" t="s">
        <v>10</v>
      </c>
      <c r="D147297" s="1">
        <v>1541070.85</v>
      </c>
      <c r="E147297" t="s">
        <v>0</v>
      </c>
    </row>
    <row r="147298" spans="1:5" x14ac:dyDescent="0.2">
      <c r="A147298">
        <v>2013</v>
      </c>
      <c r="B147298">
        <v>11</v>
      </c>
      <c r="C147298" t="s">
        <v>10</v>
      </c>
      <c r="D147298" s="1">
        <v>1540365.33</v>
      </c>
      <c r="E147298" t="s">
        <v>7</v>
      </c>
    </row>
    <row r="147299" spans="1:5" x14ac:dyDescent="0.2">
      <c r="A147299">
        <v>2013</v>
      </c>
      <c r="B147299">
        <v>11</v>
      </c>
      <c r="C147299" t="s">
        <v>10</v>
      </c>
      <c r="D147299" s="1">
        <v>1540329.58</v>
      </c>
      <c r="E147299" t="s">
        <v>0</v>
      </c>
    </row>
    <row r="147300" spans="1:5" x14ac:dyDescent="0.2">
      <c r="A147300">
        <v>2013</v>
      </c>
      <c r="B147300">
        <v>11</v>
      </c>
      <c r="C147300" t="s">
        <v>10</v>
      </c>
      <c r="D147300" s="1">
        <v>1536167.85</v>
      </c>
      <c r="E147300" t="s">
        <v>0</v>
      </c>
    </row>
    <row r="147301" spans="1:5" x14ac:dyDescent="0.2">
      <c r="A147301">
        <v>2013</v>
      </c>
      <c r="B147301">
        <v>11</v>
      </c>
      <c r="C147301" t="s">
        <v>10</v>
      </c>
      <c r="D147301" s="1">
        <v>1534151.33</v>
      </c>
      <c r="E147301" t="s">
        <v>0</v>
      </c>
    </row>
    <row r="147302" spans="1:5" x14ac:dyDescent="0.2">
      <c r="A147302">
        <v>2013</v>
      </c>
      <c r="B147302">
        <v>11</v>
      </c>
      <c r="C147302" t="s">
        <v>10</v>
      </c>
      <c r="D147302" s="1">
        <v>1533728.86</v>
      </c>
      <c r="E147302" t="s">
        <v>0</v>
      </c>
    </row>
    <row r="147303" spans="1:5" x14ac:dyDescent="0.2">
      <c r="A147303">
        <v>2013</v>
      </c>
      <c r="B147303">
        <v>11</v>
      </c>
      <c r="C147303" t="s">
        <v>10</v>
      </c>
      <c r="D147303" s="1">
        <v>1533678.96</v>
      </c>
      <c r="E147303" t="s">
        <v>0</v>
      </c>
    </row>
    <row r="147304" spans="1:5" x14ac:dyDescent="0.2">
      <c r="A147304">
        <v>2013</v>
      </c>
      <c r="B147304">
        <v>11</v>
      </c>
      <c r="C147304" t="s">
        <v>10</v>
      </c>
      <c r="D147304" s="1">
        <v>1533643.29</v>
      </c>
      <c r="E147304" t="s">
        <v>0</v>
      </c>
    </row>
    <row r="147305" spans="1:5" x14ac:dyDescent="0.2">
      <c r="A147305">
        <v>2013</v>
      </c>
      <c r="B147305">
        <v>11</v>
      </c>
      <c r="C147305" t="s">
        <v>10</v>
      </c>
      <c r="D147305" s="1">
        <v>1533485.91</v>
      </c>
      <c r="E147305" t="s">
        <v>0</v>
      </c>
    </row>
    <row r="147306" spans="1:5" x14ac:dyDescent="0.2">
      <c r="A147306">
        <v>2013</v>
      </c>
      <c r="B147306">
        <v>11</v>
      </c>
      <c r="C147306" t="s">
        <v>10</v>
      </c>
      <c r="D147306" s="1">
        <v>1532221.15</v>
      </c>
      <c r="E147306" t="s">
        <v>0</v>
      </c>
    </row>
    <row r="147307" spans="1:5" x14ac:dyDescent="0.2">
      <c r="A147307">
        <v>2013</v>
      </c>
      <c r="B147307">
        <v>11</v>
      </c>
      <c r="C147307" t="s">
        <v>10</v>
      </c>
      <c r="D147307" s="1">
        <v>1531500</v>
      </c>
      <c r="E147307" t="s">
        <v>0</v>
      </c>
    </row>
    <row r="147308" spans="1:5" x14ac:dyDescent="0.2">
      <c r="A147308">
        <v>2013</v>
      </c>
      <c r="B147308">
        <v>11</v>
      </c>
      <c r="C147308" t="s">
        <v>10</v>
      </c>
      <c r="D147308" s="1">
        <v>1529345.94</v>
      </c>
      <c r="E147308" t="s">
        <v>0</v>
      </c>
    </row>
    <row r="147309" spans="1:5" x14ac:dyDescent="0.2">
      <c r="A147309">
        <v>2013</v>
      </c>
      <c r="B147309">
        <v>11</v>
      </c>
      <c r="C147309" t="s">
        <v>10</v>
      </c>
      <c r="D147309" s="1">
        <v>1526400</v>
      </c>
      <c r="E147309" t="s">
        <v>0</v>
      </c>
    </row>
    <row r="147310" spans="1:5" x14ac:dyDescent="0.2">
      <c r="A147310">
        <v>2013</v>
      </c>
      <c r="B147310">
        <v>11</v>
      </c>
      <c r="C147310" t="s">
        <v>10</v>
      </c>
      <c r="D147310" s="1">
        <v>1524976.37</v>
      </c>
      <c r="E147310" t="s">
        <v>0</v>
      </c>
    </row>
    <row r="147311" spans="1:5" x14ac:dyDescent="0.2">
      <c r="A147311">
        <v>2013</v>
      </c>
      <c r="B147311">
        <v>11</v>
      </c>
      <c r="C147311" t="s">
        <v>10</v>
      </c>
      <c r="D147311" s="1">
        <v>1520372.12</v>
      </c>
      <c r="E147311" t="s">
        <v>0</v>
      </c>
    </row>
    <row r="147312" spans="1:5" x14ac:dyDescent="0.2">
      <c r="A147312">
        <v>2013</v>
      </c>
      <c r="B147312">
        <v>11</v>
      </c>
      <c r="C147312" t="s">
        <v>10</v>
      </c>
      <c r="D147312" s="1">
        <v>1519508.56</v>
      </c>
      <c r="E147312" t="s">
        <v>0</v>
      </c>
    </row>
    <row r="147313" spans="1:5" x14ac:dyDescent="0.2">
      <c r="A147313">
        <v>2013</v>
      </c>
      <c r="B147313">
        <v>11</v>
      </c>
      <c r="C147313" t="s">
        <v>10</v>
      </c>
      <c r="D147313" s="1">
        <v>1519222.38</v>
      </c>
      <c r="E147313" t="s">
        <v>0</v>
      </c>
    </row>
    <row r="147314" spans="1:5" x14ac:dyDescent="0.2">
      <c r="A147314">
        <v>2013</v>
      </c>
      <c r="B147314">
        <v>11</v>
      </c>
      <c r="C147314" t="s">
        <v>10</v>
      </c>
      <c r="D147314" s="1">
        <v>1519095.38</v>
      </c>
      <c r="E147314" t="s">
        <v>0</v>
      </c>
    </row>
    <row r="147315" spans="1:5" x14ac:dyDescent="0.2">
      <c r="A147315">
        <v>2013</v>
      </c>
      <c r="B147315">
        <v>11</v>
      </c>
      <c r="C147315" t="s">
        <v>10</v>
      </c>
      <c r="D147315" s="1">
        <v>1516095.67</v>
      </c>
      <c r="E147315" t="s">
        <v>0</v>
      </c>
    </row>
    <row r="147316" spans="1:5" x14ac:dyDescent="0.2">
      <c r="A147316">
        <v>2013</v>
      </c>
      <c r="B147316">
        <v>11</v>
      </c>
      <c r="C147316" t="s">
        <v>10</v>
      </c>
      <c r="D147316" s="1">
        <v>1515923.88</v>
      </c>
      <c r="E147316" t="s">
        <v>0</v>
      </c>
    </row>
    <row r="147317" spans="1:5" x14ac:dyDescent="0.2">
      <c r="A147317">
        <v>2013</v>
      </c>
      <c r="B147317">
        <v>11</v>
      </c>
      <c r="C147317" t="s">
        <v>10</v>
      </c>
      <c r="D147317" s="1">
        <v>1514566.38</v>
      </c>
      <c r="E147317" t="s">
        <v>0</v>
      </c>
    </row>
    <row r="147318" spans="1:5" x14ac:dyDescent="0.2">
      <c r="A147318">
        <v>2013</v>
      </c>
      <c r="B147318">
        <v>11</v>
      </c>
      <c r="C147318" t="s">
        <v>10</v>
      </c>
      <c r="D147318" s="1">
        <v>1511059.79</v>
      </c>
      <c r="E147318" t="s">
        <v>0</v>
      </c>
    </row>
    <row r="147319" spans="1:5" x14ac:dyDescent="0.2">
      <c r="A147319">
        <v>2013</v>
      </c>
      <c r="B147319">
        <v>11</v>
      </c>
      <c r="C147319" t="s">
        <v>10</v>
      </c>
      <c r="D147319" s="1">
        <v>1510459.1</v>
      </c>
      <c r="E147319" t="s">
        <v>7</v>
      </c>
    </row>
    <row r="147320" spans="1:5" x14ac:dyDescent="0.2">
      <c r="A147320">
        <v>2013</v>
      </c>
      <c r="B147320">
        <v>11</v>
      </c>
      <c r="C147320" t="s">
        <v>10</v>
      </c>
      <c r="D147320" s="1">
        <v>1510076</v>
      </c>
      <c r="E147320" t="s">
        <v>0</v>
      </c>
    </row>
    <row r="147321" spans="1:5" x14ac:dyDescent="0.2">
      <c r="A147321">
        <v>2013</v>
      </c>
      <c r="B147321">
        <v>11</v>
      </c>
      <c r="C147321" t="s">
        <v>10</v>
      </c>
      <c r="D147321" s="1">
        <v>1507436.25</v>
      </c>
      <c r="E147321" t="s">
        <v>0</v>
      </c>
    </row>
    <row r="147322" spans="1:5" x14ac:dyDescent="0.2">
      <c r="A147322">
        <v>2013</v>
      </c>
      <c r="B147322">
        <v>11</v>
      </c>
      <c r="C147322" t="s">
        <v>10</v>
      </c>
      <c r="D147322" s="1">
        <v>1507136.64</v>
      </c>
      <c r="E147322" t="s">
        <v>0</v>
      </c>
    </row>
    <row r="147323" spans="1:5" x14ac:dyDescent="0.2">
      <c r="A147323">
        <v>2013</v>
      </c>
      <c r="B147323">
        <v>11</v>
      </c>
      <c r="C147323" t="s">
        <v>10</v>
      </c>
      <c r="D147323" s="1">
        <v>1506443.26</v>
      </c>
      <c r="E147323" t="s">
        <v>0</v>
      </c>
    </row>
    <row r="147324" spans="1:5" x14ac:dyDescent="0.2">
      <c r="A147324">
        <v>2013</v>
      </c>
      <c r="B147324">
        <v>11</v>
      </c>
      <c r="C147324" t="s">
        <v>10</v>
      </c>
      <c r="D147324" s="1">
        <v>1501000</v>
      </c>
      <c r="E147324" t="s">
        <v>0</v>
      </c>
    </row>
    <row r="147325" spans="1:5" x14ac:dyDescent="0.2">
      <c r="A147325">
        <v>2013</v>
      </c>
      <c r="B147325">
        <v>11</v>
      </c>
      <c r="C147325" t="s">
        <v>10</v>
      </c>
      <c r="D147325" s="1">
        <v>1500000</v>
      </c>
      <c r="E147325" t="s">
        <v>0</v>
      </c>
    </row>
    <row r="147326" spans="1:5" x14ac:dyDescent="0.2">
      <c r="A147326">
        <v>2013</v>
      </c>
      <c r="B147326">
        <v>11</v>
      </c>
      <c r="C147326" t="s">
        <v>10</v>
      </c>
      <c r="D147326" s="1">
        <v>1500000</v>
      </c>
      <c r="E147326" t="s">
        <v>0</v>
      </c>
    </row>
    <row r="147327" spans="1:5" x14ac:dyDescent="0.2">
      <c r="A147327">
        <v>2013</v>
      </c>
      <c r="B147327">
        <v>11</v>
      </c>
      <c r="C147327" t="s">
        <v>10</v>
      </c>
      <c r="D147327" s="1">
        <v>1500000</v>
      </c>
      <c r="E147327" t="s">
        <v>0</v>
      </c>
    </row>
    <row r="147328" spans="1:5" x14ac:dyDescent="0.2">
      <c r="A147328">
        <v>2013</v>
      </c>
      <c r="B147328">
        <v>11</v>
      </c>
      <c r="C147328" t="s">
        <v>10</v>
      </c>
      <c r="D147328" s="1">
        <v>1497052.28</v>
      </c>
      <c r="E147328" t="s">
        <v>0</v>
      </c>
    </row>
    <row r="147329" spans="1:5" x14ac:dyDescent="0.2">
      <c r="A147329">
        <v>2013</v>
      </c>
      <c r="B147329">
        <v>11</v>
      </c>
      <c r="C147329" t="s">
        <v>10</v>
      </c>
      <c r="D147329" s="1">
        <v>1496486.31</v>
      </c>
      <c r="E147329" t="s">
        <v>7</v>
      </c>
    </row>
    <row r="147330" spans="1:5" x14ac:dyDescent="0.2">
      <c r="A147330">
        <v>2013</v>
      </c>
      <c r="B147330">
        <v>11</v>
      </c>
      <c r="C147330" t="s">
        <v>10</v>
      </c>
      <c r="D147330" s="1">
        <v>1495771.54</v>
      </c>
      <c r="E147330" t="s">
        <v>0</v>
      </c>
    </row>
    <row r="147331" spans="1:5" x14ac:dyDescent="0.2">
      <c r="A147331">
        <v>2013</v>
      </c>
      <c r="B147331">
        <v>11</v>
      </c>
      <c r="C147331" t="s">
        <v>10</v>
      </c>
      <c r="D147331" s="1">
        <v>1495256.11</v>
      </c>
      <c r="E147331" t="s">
        <v>0</v>
      </c>
    </row>
    <row r="147332" spans="1:5" x14ac:dyDescent="0.2">
      <c r="A147332">
        <v>2013</v>
      </c>
      <c r="B147332">
        <v>11</v>
      </c>
      <c r="C147332" t="s">
        <v>10</v>
      </c>
      <c r="D147332" s="1">
        <v>1492293.11</v>
      </c>
      <c r="E147332" t="s">
        <v>0</v>
      </c>
    </row>
    <row r="147333" spans="1:5" x14ac:dyDescent="0.2">
      <c r="A147333">
        <v>2013</v>
      </c>
      <c r="B147333">
        <v>11</v>
      </c>
      <c r="C147333" t="s">
        <v>10</v>
      </c>
      <c r="D147333" s="1">
        <v>1492049.43</v>
      </c>
      <c r="E147333" t="s">
        <v>0</v>
      </c>
    </row>
    <row r="147334" spans="1:5" x14ac:dyDescent="0.2">
      <c r="A147334">
        <v>2013</v>
      </c>
      <c r="B147334">
        <v>11</v>
      </c>
      <c r="C147334" t="s">
        <v>10</v>
      </c>
      <c r="D147334" s="1">
        <v>1489687.06</v>
      </c>
      <c r="E147334" t="s">
        <v>0</v>
      </c>
    </row>
    <row r="147335" spans="1:5" x14ac:dyDescent="0.2">
      <c r="A147335">
        <v>2013</v>
      </c>
      <c r="B147335">
        <v>11</v>
      </c>
      <c r="C147335" t="s">
        <v>10</v>
      </c>
      <c r="D147335" s="1">
        <v>1489686.54</v>
      </c>
      <c r="E147335" t="s">
        <v>0</v>
      </c>
    </row>
    <row r="147336" spans="1:5" x14ac:dyDescent="0.2">
      <c r="A147336">
        <v>2013</v>
      </c>
      <c r="B147336">
        <v>11</v>
      </c>
      <c r="C147336" t="s">
        <v>10</v>
      </c>
      <c r="D147336" s="1">
        <v>1487888.88</v>
      </c>
      <c r="E147336" t="s">
        <v>0</v>
      </c>
    </row>
    <row r="147337" spans="1:5" x14ac:dyDescent="0.2">
      <c r="A147337">
        <v>2013</v>
      </c>
      <c r="B147337">
        <v>11</v>
      </c>
      <c r="C147337" t="s">
        <v>10</v>
      </c>
      <c r="D147337" s="1">
        <v>1487232.64</v>
      </c>
      <c r="E147337" t="s">
        <v>0</v>
      </c>
    </row>
    <row r="147338" spans="1:5" x14ac:dyDescent="0.2">
      <c r="A147338">
        <v>2013</v>
      </c>
      <c r="B147338">
        <v>11</v>
      </c>
      <c r="C147338" t="s">
        <v>10</v>
      </c>
      <c r="D147338" s="1">
        <v>1484176.39</v>
      </c>
      <c r="E147338" t="s">
        <v>0</v>
      </c>
    </row>
    <row r="147339" spans="1:5" x14ac:dyDescent="0.2">
      <c r="A147339">
        <v>2013</v>
      </c>
      <c r="B147339">
        <v>11</v>
      </c>
      <c r="C147339" t="s">
        <v>10</v>
      </c>
      <c r="D147339" s="1">
        <v>1482647.1</v>
      </c>
      <c r="E147339" t="s">
        <v>0</v>
      </c>
    </row>
    <row r="147340" spans="1:5" x14ac:dyDescent="0.2">
      <c r="A147340">
        <v>2013</v>
      </c>
      <c r="B147340">
        <v>11</v>
      </c>
      <c r="C147340" t="s">
        <v>10</v>
      </c>
      <c r="D147340" s="1">
        <v>1481080.63</v>
      </c>
      <c r="E147340" t="s">
        <v>0</v>
      </c>
    </row>
    <row r="147341" spans="1:5" x14ac:dyDescent="0.2">
      <c r="A147341">
        <v>2013</v>
      </c>
      <c r="B147341">
        <v>11</v>
      </c>
      <c r="C147341" t="s">
        <v>10</v>
      </c>
      <c r="D147341" s="1">
        <v>1478400</v>
      </c>
      <c r="E147341" t="s">
        <v>0</v>
      </c>
    </row>
    <row r="147342" spans="1:5" x14ac:dyDescent="0.2">
      <c r="A147342">
        <v>2013</v>
      </c>
      <c r="B147342">
        <v>11</v>
      </c>
      <c r="C147342" t="s">
        <v>10</v>
      </c>
      <c r="D147342" s="1">
        <v>1475601.29</v>
      </c>
      <c r="E147342" t="s">
        <v>0</v>
      </c>
    </row>
    <row r="147343" spans="1:5" x14ac:dyDescent="0.2">
      <c r="A147343">
        <v>2013</v>
      </c>
      <c r="B147343">
        <v>11</v>
      </c>
      <c r="C147343" t="s">
        <v>10</v>
      </c>
      <c r="D147343" s="1">
        <v>1475388.97</v>
      </c>
      <c r="E147343" t="s">
        <v>0</v>
      </c>
    </row>
    <row r="147344" spans="1:5" x14ac:dyDescent="0.2">
      <c r="A147344">
        <v>2013</v>
      </c>
      <c r="B147344">
        <v>11</v>
      </c>
      <c r="C147344" t="s">
        <v>10</v>
      </c>
      <c r="D147344" s="1">
        <v>1472648.12</v>
      </c>
      <c r="E147344" t="s">
        <v>0</v>
      </c>
    </row>
    <row r="147345" spans="1:5" x14ac:dyDescent="0.2">
      <c r="A147345">
        <v>2013</v>
      </c>
      <c r="B147345">
        <v>11</v>
      </c>
      <c r="C147345" t="s">
        <v>10</v>
      </c>
      <c r="D147345" s="1">
        <v>1471440.21</v>
      </c>
      <c r="E147345" t="s">
        <v>0</v>
      </c>
    </row>
    <row r="147346" spans="1:5" x14ac:dyDescent="0.2">
      <c r="A147346">
        <v>2013</v>
      </c>
      <c r="B147346">
        <v>11</v>
      </c>
      <c r="C147346" t="s">
        <v>10</v>
      </c>
      <c r="D147346" s="1">
        <v>1470862.56</v>
      </c>
      <c r="E147346" t="s">
        <v>0</v>
      </c>
    </row>
    <row r="147347" spans="1:5" x14ac:dyDescent="0.2">
      <c r="A147347">
        <v>2013</v>
      </c>
      <c r="B147347">
        <v>11</v>
      </c>
      <c r="C147347" t="s">
        <v>10</v>
      </c>
      <c r="D147347" s="1">
        <v>1470000</v>
      </c>
      <c r="E147347" t="s">
        <v>0</v>
      </c>
    </row>
    <row r="147348" spans="1:5" x14ac:dyDescent="0.2">
      <c r="A147348">
        <v>2013</v>
      </c>
      <c r="B147348">
        <v>11</v>
      </c>
      <c r="C147348" t="s">
        <v>10</v>
      </c>
      <c r="D147348" s="1">
        <v>1468868.81</v>
      </c>
      <c r="E147348" t="s">
        <v>0</v>
      </c>
    </row>
    <row r="147349" spans="1:5" x14ac:dyDescent="0.2">
      <c r="A147349">
        <v>2013</v>
      </c>
      <c r="B147349">
        <v>11</v>
      </c>
      <c r="C147349" t="s">
        <v>10</v>
      </c>
      <c r="D147349" s="1">
        <v>1468063.12</v>
      </c>
      <c r="E147349" t="s">
        <v>0</v>
      </c>
    </row>
    <row r="147350" spans="1:5" x14ac:dyDescent="0.2">
      <c r="A147350">
        <v>2013</v>
      </c>
      <c r="B147350">
        <v>11</v>
      </c>
      <c r="C147350" t="s">
        <v>10</v>
      </c>
      <c r="D147350" s="1">
        <v>1467475.17</v>
      </c>
      <c r="E147350" t="s">
        <v>0</v>
      </c>
    </row>
    <row r="147351" spans="1:5" x14ac:dyDescent="0.2">
      <c r="A147351">
        <v>2013</v>
      </c>
      <c r="B147351">
        <v>11</v>
      </c>
      <c r="C147351" t="s">
        <v>10</v>
      </c>
      <c r="D147351" s="1">
        <v>1466925.15</v>
      </c>
      <c r="E147351" t="s">
        <v>0</v>
      </c>
    </row>
    <row r="147352" spans="1:5" x14ac:dyDescent="0.2">
      <c r="A147352">
        <v>2013</v>
      </c>
      <c r="B147352">
        <v>11</v>
      </c>
      <c r="C147352" t="s">
        <v>10</v>
      </c>
      <c r="D147352" s="1">
        <v>1465652.05</v>
      </c>
      <c r="E147352" t="s">
        <v>0</v>
      </c>
    </row>
    <row r="147353" spans="1:5" x14ac:dyDescent="0.2">
      <c r="A147353">
        <v>2013</v>
      </c>
      <c r="B147353">
        <v>11</v>
      </c>
      <c r="C147353" t="s">
        <v>10</v>
      </c>
      <c r="D147353" s="1">
        <v>1461842.8</v>
      </c>
      <c r="E147353" t="s">
        <v>0</v>
      </c>
    </row>
    <row r="147354" spans="1:5" x14ac:dyDescent="0.2">
      <c r="A147354">
        <v>2013</v>
      </c>
      <c r="B147354">
        <v>11</v>
      </c>
      <c r="C147354" t="s">
        <v>10</v>
      </c>
      <c r="D147354" s="1">
        <v>1459663.73</v>
      </c>
      <c r="E147354" t="s">
        <v>0</v>
      </c>
    </row>
    <row r="147355" spans="1:5" x14ac:dyDescent="0.2">
      <c r="A147355">
        <v>2013</v>
      </c>
      <c r="B147355">
        <v>11</v>
      </c>
      <c r="C147355" t="s">
        <v>10</v>
      </c>
      <c r="D147355" s="1">
        <v>1455353</v>
      </c>
      <c r="E147355" t="s">
        <v>0</v>
      </c>
    </row>
    <row r="147356" spans="1:5" x14ac:dyDescent="0.2">
      <c r="A147356">
        <v>2013</v>
      </c>
      <c r="B147356">
        <v>11</v>
      </c>
      <c r="C147356" t="s">
        <v>10</v>
      </c>
      <c r="D147356" s="1">
        <v>1453387.58</v>
      </c>
      <c r="E147356" t="s">
        <v>0</v>
      </c>
    </row>
    <row r="147357" spans="1:5" x14ac:dyDescent="0.2">
      <c r="A147357">
        <v>2013</v>
      </c>
      <c r="B147357">
        <v>11</v>
      </c>
      <c r="C147357" t="s">
        <v>10</v>
      </c>
      <c r="D147357" s="1">
        <v>1450357.03</v>
      </c>
      <c r="E147357" t="s">
        <v>0</v>
      </c>
    </row>
    <row r="147358" spans="1:5" x14ac:dyDescent="0.2">
      <c r="A147358">
        <v>2013</v>
      </c>
      <c r="B147358">
        <v>11</v>
      </c>
      <c r="C147358" t="s">
        <v>10</v>
      </c>
      <c r="D147358" s="1">
        <v>1448746.13</v>
      </c>
      <c r="E147358" t="s">
        <v>0</v>
      </c>
    </row>
    <row r="147359" spans="1:5" x14ac:dyDescent="0.2">
      <c r="A147359">
        <v>2013</v>
      </c>
      <c r="B147359">
        <v>11</v>
      </c>
      <c r="C147359" t="s">
        <v>10</v>
      </c>
      <c r="D147359" s="1">
        <v>1448175.89</v>
      </c>
      <c r="E147359" t="s">
        <v>0</v>
      </c>
    </row>
    <row r="147360" spans="1:5" x14ac:dyDescent="0.2">
      <c r="A147360">
        <v>2013</v>
      </c>
      <c r="B147360">
        <v>11</v>
      </c>
      <c r="C147360" t="s">
        <v>10</v>
      </c>
      <c r="D147360" s="1">
        <v>1447725.24</v>
      </c>
      <c r="E147360" t="s">
        <v>7</v>
      </c>
    </row>
    <row r="147361" spans="1:5" x14ac:dyDescent="0.2">
      <c r="A147361">
        <v>2013</v>
      </c>
      <c r="B147361">
        <v>11</v>
      </c>
      <c r="C147361" t="s">
        <v>10</v>
      </c>
      <c r="D147361" s="1">
        <v>1447033.96</v>
      </c>
      <c r="E147361" t="s">
        <v>0</v>
      </c>
    </row>
    <row r="147362" spans="1:5" x14ac:dyDescent="0.2">
      <c r="A147362">
        <v>2013</v>
      </c>
      <c r="B147362">
        <v>11</v>
      </c>
      <c r="C147362" t="s">
        <v>10</v>
      </c>
      <c r="D147362" s="1">
        <v>1446783</v>
      </c>
      <c r="E147362" t="s">
        <v>0</v>
      </c>
    </row>
    <row r="147363" spans="1:5" x14ac:dyDescent="0.2">
      <c r="A147363">
        <v>2013</v>
      </c>
      <c r="B147363">
        <v>11</v>
      </c>
      <c r="C147363" t="s">
        <v>10</v>
      </c>
      <c r="D147363" s="1">
        <v>1445869.97</v>
      </c>
      <c r="E147363" t="s">
        <v>0</v>
      </c>
    </row>
    <row r="147364" spans="1:5" x14ac:dyDescent="0.2">
      <c r="A147364">
        <v>2013</v>
      </c>
      <c r="B147364">
        <v>11</v>
      </c>
      <c r="C147364" t="s">
        <v>10</v>
      </c>
      <c r="D147364" s="1">
        <v>1444886.05</v>
      </c>
      <c r="E147364" t="s">
        <v>0</v>
      </c>
    </row>
    <row r="147365" spans="1:5" x14ac:dyDescent="0.2">
      <c r="A147365">
        <v>2013</v>
      </c>
      <c r="B147365">
        <v>11</v>
      </c>
      <c r="C147365" t="s">
        <v>10</v>
      </c>
      <c r="D147365" s="1">
        <v>1441694.5</v>
      </c>
      <c r="E147365" t="s">
        <v>0</v>
      </c>
    </row>
    <row r="147366" spans="1:5" x14ac:dyDescent="0.2">
      <c r="A147366">
        <v>2013</v>
      </c>
      <c r="B147366">
        <v>11</v>
      </c>
      <c r="C147366" t="s">
        <v>10</v>
      </c>
      <c r="D147366" s="1">
        <v>1440000</v>
      </c>
      <c r="E147366" t="s">
        <v>0</v>
      </c>
    </row>
    <row r="147367" spans="1:5" x14ac:dyDescent="0.2">
      <c r="A147367">
        <v>2013</v>
      </c>
      <c r="B147367">
        <v>11</v>
      </c>
      <c r="C147367" t="s">
        <v>10</v>
      </c>
      <c r="D147367" s="1">
        <v>1438722</v>
      </c>
      <c r="E147367" t="s">
        <v>0</v>
      </c>
    </row>
    <row r="147368" spans="1:5" x14ac:dyDescent="0.2">
      <c r="A147368">
        <v>2013</v>
      </c>
      <c r="B147368">
        <v>11</v>
      </c>
      <c r="C147368" t="s">
        <v>10</v>
      </c>
      <c r="D147368" s="1">
        <v>1435589.8</v>
      </c>
      <c r="E147368" t="s">
        <v>0</v>
      </c>
    </row>
    <row r="147369" spans="1:5" x14ac:dyDescent="0.2">
      <c r="A147369">
        <v>2013</v>
      </c>
      <c r="B147369">
        <v>11</v>
      </c>
      <c r="C147369" t="s">
        <v>10</v>
      </c>
      <c r="D147369" s="1">
        <v>1433170.23</v>
      </c>
      <c r="E147369" t="s">
        <v>0</v>
      </c>
    </row>
    <row r="147370" spans="1:5" x14ac:dyDescent="0.2">
      <c r="A147370">
        <v>2013</v>
      </c>
      <c r="B147370">
        <v>11</v>
      </c>
      <c r="C147370" t="s">
        <v>10</v>
      </c>
      <c r="D147370" s="1">
        <v>1431631.18</v>
      </c>
      <c r="E147370" t="s">
        <v>0</v>
      </c>
    </row>
    <row r="147371" spans="1:5" x14ac:dyDescent="0.2">
      <c r="A147371">
        <v>2013</v>
      </c>
      <c r="B147371">
        <v>11</v>
      </c>
      <c r="C147371" t="s">
        <v>10</v>
      </c>
      <c r="D147371" s="1">
        <v>1429376.99</v>
      </c>
      <c r="E147371" t="s">
        <v>0</v>
      </c>
    </row>
    <row r="147372" spans="1:5" x14ac:dyDescent="0.2">
      <c r="A147372">
        <v>2013</v>
      </c>
      <c r="B147372">
        <v>11</v>
      </c>
      <c r="C147372" t="s">
        <v>10</v>
      </c>
      <c r="D147372" s="1">
        <v>1429234.52</v>
      </c>
      <c r="E147372" t="s">
        <v>0</v>
      </c>
    </row>
    <row r="147373" spans="1:5" x14ac:dyDescent="0.2">
      <c r="A147373">
        <v>2013</v>
      </c>
      <c r="B147373">
        <v>11</v>
      </c>
      <c r="C147373" t="s">
        <v>10</v>
      </c>
      <c r="D147373" s="1">
        <v>1426036.67</v>
      </c>
      <c r="E147373" t="s">
        <v>0</v>
      </c>
    </row>
    <row r="147374" spans="1:5" x14ac:dyDescent="0.2">
      <c r="A147374">
        <v>2013</v>
      </c>
      <c r="B147374">
        <v>11</v>
      </c>
      <c r="C147374" t="s">
        <v>10</v>
      </c>
      <c r="D147374" s="1">
        <v>1425409.22</v>
      </c>
      <c r="E147374" t="s">
        <v>7</v>
      </c>
    </row>
    <row r="147375" spans="1:5" x14ac:dyDescent="0.2">
      <c r="A147375">
        <v>2013</v>
      </c>
      <c r="B147375">
        <v>11</v>
      </c>
      <c r="C147375" t="s">
        <v>10</v>
      </c>
      <c r="D147375" s="1">
        <v>1425266</v>
      </c>
      <c r="E147375" t="s">
        <v>0</v>
      </c>
    </row>
    <row r="147376" spans="1:5" x14ac:dyDescent="0.2">
      <c r="A147376">
        <v>2013</v>
      </c>
      <c r="B147376">
        <v>11</v>
      </c>
      <c r="C147376" t="s">
        <v>10</v>
      </c>
      <c r="D147376" s="1">
        <v>1423492.33</v>
      </c>
      <c r="E147376" t="s">
        <v>0</v>
      </c>
    </row>
    <row r="147377" spans="1:5" x14ac:dyDescent="0.2">
      <c r="A147377">
        <v>2013</v>
      </c>
      <c r="B147377">
        <v>11</v>
      </c>
      <c r="C147377" t="s">
        <v>10</v>
      </c>
      <c r="D147377" s="1">
        <v>1423269.93</v>
      </c>
      <c r="E147377" t="s">
        <v>0</v>
      </c>
    </row>
    <row r="147378" spans="1:5" x14ac:dyDescent="0.2">
      <c r="A147378">
        <v>2013</v>
      </c>
      <c r="B147378">
        <v>11</v>
      </c>
      <c r="C147378" t="s">
        <v>10</v>
      </c>
      <c r="D147378" s="1">
        <v>1421912.4</v>
      </c>
      <c r="E147378" t="s">
        <v>0</v>
      </c>
    </row>
    <row r="147379" spans="1:5" x14ac:dyDescent="0.2">
      <c r="A147379">
        <v>2013</v>
      </c>
      <c r="B147379">
        <v>11</v>
      </c>
      <c r="C147379" t="s">
        <v>10</v>
      </c>
      <c r="D147379" s="1">
        <v>1421178.57</v>
      </c>
      <c r="E147379" t="s">
        <v>0</v>
      </c>
    </row>
    <row r="147380" spans="1:5" x14ac:dyDescent="0.2">
      <c r="A147380">
        <v>2013</v>
      </c>
      <c r="B147380">
        <v>11</v>
      </c>
      <c r="C147380" t="s">
        <v>10</v>
      </c>
      <c r="D147380" s="1">
        <v>1421065.87</v>
      </c>
      <c r="E147380" t="s">
        <v>0</v>
      </c>
    </row>
    <row r="147381" spans="1:5" x14ac:dyDescent="0.2">
      <c r="A147381">
        <v>2013</v>
      </c>
      <c r="B147381">
        <v>11</v>
      </c>
      <c r="C147381" t="s">
        <v>10</v>
      </c>
      <c r="D147381" s="1">
        <v>1420933.97</v>
      </c>
      <c r="E147381" t="s">
        <v>0</v>
      </c>
    </row>
    <row r="147382" spans="1:5" x14ac:dyDescent="0.2">
      <c r="A147382">
        <v>2013</v>
      </c>
      <c r="B147382">
        <v>11</v>
      </c>
      <c r="C147382" t="s">
        <v>10</v>
      </c>
      <c r="D147382" s="1">
        <v>1414757.3</v>
      </c>
      <c r="E147382" t="s">
        <v>0</v>
      </c>
    </row>
    <row r="147383" spans="1:5" x14ac:dyDescent="0.2">
      <c r="A147383">
        <v>2013</v>
      </c>
      <c r="B147383">
        <v>11</v>
      </c>
      <c r="C147383" t="s">
        <v>10</v>
      </c>
      <c r="D147383" s="1">
        <v>1413470.36</v>
      </c>
      <c r="E147383" t="s">
        <v>0</v>
      </c>
    </row>
    <row r="147384" spans="1:5" x14ac:dyDescent="0.2">
      <c r="A147384">
        <v>2013</v>
      </c>
      <c r="B147384">
        <v>11</v>
      </c>
      <c r="C147384" t="s">
        <v>10</v>
      </c>
      <c r="D147384" s="1">
        <v>1411385.08</v>
      </c>
      <c r="E147384" t="s">
        <v>0</v>
      </c>
    </row>
    <row r="147385" spans="1:5" x14ac:dyDescent="0.2">
      <c r="A147385">
        <v>2013</v>
      </c>
      <c r="B147385">
        <v>11</v>
      </c>
      <c r="C147385" t="s">
        <v>10</v>
      </c>
      <c r="D147385" s="1">
        <v>1410676.95</v>
      </c>
      <c r="E147385" t="s">
        <v>0</v>
      </c>
    </row>
    <row r="147386" spans="1:5" x14ac:dyDescent="0.2">
      <c r="A147386">
        <v>2013</v>
      </c>
      <c r="B147386">
        <v>11</v>
      </c>
      <c r="C147386" t="s">
        <v>10</v>
      </c>
      <c r="D147386" s="1">
        <v>1410534.22</v>
      </c>
      <c r="E147386" t="s">
        <v>0</v>
      </c>
    </row>
    <row r="147387" spans="1:5" x14ac:dyDescent="0.2">
      <c r="A147387">
        <v>2013</v>
      </c>
      <c r="B147387">
        <v>11</v>
      </c>
      <c r="C147387" t="s">
        <v>10</v>
      </c>
      <c r="D147387" s="1">
        <v>1410255.67</v>
      </c>
      <c r="E147387" t="s">
        <v>0</v>
      </c>
    </row>
    <row r="147388" spans="1:5" x14ac:dyDescent="0.2">
      <c r="A147388">
        <v>2013</v>
      </c>
      <c r="B147388">
        <v>11</v>
      </c>
      <c r="C147388" t="s">
        <v>10</v>
      </c>
      <c r="D147388" s="1">
        <v>1410080.8</v>
      </c>
      <c r="E147388" t="s">
        <v>0</v>
      </c>
    </row>
    <row r="147389" spans="1:5" x14ac:dyDescent="0.2">
      <c r="A147389">
        <v>2013</v>
      </c>
      <c r="B147389">
        <v>11</v>
      </c>
      <c r="C147389" t="s">
        <v>10</v>
      </c>
      <c r="D147389" s="1">
        <v>1409077.38</v>
      </c>
      <c r="E147389" t="s">
        <v>7</v>
      </c>
    </row>
    <row r="147390" spans="1:5" x14ac:dyDescent="0.2">
      <c r="A147390">
        <v>2013</v>
      </c>
      <c r="B147390">
        <v>11</v>
      </c>
      <c r="C147390" t="s">
        <v>10</v>
      </c>
      <c r="D147390" s="1">
        <v>1408475.18</v>
      </c>
      <c r="E147390" t="s">
        <v>7</v>
      </c>
    </row>
    <row r="147391" spans="1:5" x14ac:dyDescent="0.2">
      <c r="A147391">
        <v>2013</v>
      </c>
      <c r="B147391">
        <v>11</v>
      </c>
      <c r="C147391" t="s">
        <v>10</v>
      </c>
      <c r="D147391" s="1">
        <v>1406751</v>
      </c>
      <c r="E147391" t="s">
        <v>0</v>
      </c>
    </row>
    <row r="147392" spans="1:5" x14ac:dyDescent="0.2">
      <c r="A147392">
        <v>2013</v>
      </c>
      <c r="B147392">
        <v>11</v>
      </c>
      <c r="C147392" t="s">
        <v>10</v>
      </c>
      <c r="D147392" s="1">
        <v>1406073.17</v>
      </c>
      <c r="E147392" t="s">
        <v>0</v>
      </c>
    </row>
    <row r="147393" spans="1:5" x14ac:dyDescent="0.2">
      <c r="A147393">
        <v>2013</v>
      </c>
      <c r="B147393">
        <v>11</v>
      </c>
      <c r="C147393" t="s">
        <v>10</v>
      </c>
      <c r="D147393" s="1">
        <v>1404569.22</v>
      </c>
      <c r="E147393" t="s">
        <v>0</v>
      </c>
    </row>
    <row r="147394" spans="1:5" x14ac:dyDescent="0.2">
      <c r="A147394">
        <v>2013</v>
      </c>
      <c r="B147394">
        <v>11</v>
      </c>
      <c r="C147394" t="s">
        <v>10</v>
      </c>
      <c r="D147394" s="1">
        <v>1404080.73</v>
      </c>
      <c r="E147394" t="s">
        <v>0</v>
      </c>
    </row>
    <row r="147395" spans="1:5" x14ac:dyDescent="0.2">
      <c r="A147395">
        <v>2013</v>
      </c>
      <c r="B147395">
        <v>11</v>
      </c>
      <c r="C147395" t="s">
        <v>10</v>
      </c>
      <c r="D147395" s="1">
        <v>1403254</v>
      </c>
      <c r="E147395" t="s">
        <v>0</v>
      </c>
    </row>
    <row r="147396" spans="1:5" x14ac:dyDescent="0.2">
      <c r="A147396">
        <v>2013</v>
      </c>
      <c r="B147396">
        <v>11</v>
      </c>
      <c r="C147396" t="s">
        <v>10</v>
      </c>
      <c r="D147396" s="1">
        <v>1403000</v>
      </c>
      <c r="E147396" t="s">
        <v>0</v>
      </c>
    </row>
    <row r="147397" spans="1:5" x14ac:dyDescent="0.2">
      <c r="A147397">
        <v>2013</v>
      </c>
      <c r="B147397">
        <v>11</v>
      </c>
      <c r="C147397" t="s">
        <v>10</v>
      </c>
      <c r="D147397" s="1">
        <v>1400526.81</v>
      </c>
      <c r="E147397" t="s">
        <v>0</v>
      </c>
    </row>
    <row r="147398" spans="1:5" x14ac:dyDescent="0.2">
      <c r="A147398">
        <v>2013</v>
      </c>
      <c r="B147398">
        <v>11</v>
      </c>
      <c r="C147398" t="s">
        <v>10</v>
      </c>
      <c r="D147398" s="1">
        <v>1400219.53</v>
      </c>
      <c r="E147398" t="s">
        <v>0</v>
      </c>
    </row>
    <row r="147399" spans="1:5" x14ac:dyDescent="0.2">
      <c r="A147399">
        <v>2013</v>
      </c>
      <c r="B147399">
        <v>11</v>
      </c>
      <c r="C147399" t="s">
        <v>10</v>
      </c>
      <c r="D147399" s="1">
        <v>1398535.23</v>
      </c>
      <c r="E147399" t="s">
        <v>0</v>
      </c>
    </row>
    <row r="147400" spans="1:5" x14ac:dyDescent="0.2">
      <c r="A147400">
        <v>2013</v>
      </c>
      <c r="B147400">
        <v>11</v>
      </c>
      <c r="C147400" t="s">
        <v>10</v>
      </c>
      <c r="D147400" s="1">
        <v>1397206.55</v>
      </c>
      <c r="E147400" t="s">
        <v>0</v>
      </c>
    </row>
    <row r="147401" spans="1:5" x14ac:dyDescent="0.2">
      <c r="A147401">
        <v>2013</v>
      </c>
      <c r="B147401">
        <v>11</v>
      </c>
      <c r="C147401" t="s">
        <v>10</v>
      </c>
      <c r="D147401" s="1">
        <v>1396663.28</v>
      </c>
      <c r="E147401" t="s">
        <v>0</v>
      </c>
    </row>
    <row r="147402" spans="1:5" x14ac:dyDescent="0.2">
      <c r="A147402">
        <v>2013</v>
      </c>
      <c r="B147402">
        <v>11</v>
      </c>
      <c r="C147402" t="s">
        <v>10</v>
      </c>
      <c r="D147402" s="1">
        <v>1395559.78</v>
      </c>
      <c r="E147402" t="s">
        <v>0</v>
      </c>
    </row>
    <row r="147403" spans="1:5" x14ac:dyDescent="0.2">
      <c r="A147403">
        <v>2013</v>
      </c>
      <c r="B147403">
        <v>11</v>
      </c>
      <c r="C147403" t="s">
        <v>10</v>
      </c>
      <c r="D147403" s="1">
        <v>1394650</v>
      </c>
      <c r="E147403" t="s">
        <v>0</v>
      </c>
    </row>
    <row r="147404" spans="1:5" x14ac:dyDescent="0.2">
      <c r="A147404">
        <v>2013</v>
      </c>
      <c r="B147404">
        <v>11</v>
      </c>
      <c r="C147404" t="s">
        <v>10</v>
      </c>
      <c r="D147404" s="1">
        <v>1393546.65</v>
      </c>
      <c r="E147404" t="s">
        <v>0</v>
      </c>
    </row>
    <row r="147405" spans="1:5" x14ac:dyDescent="0.2">
      <c r="A147405">
        <v>2013</v>
      </c>
      <c r="B147405">
        <v>11</v>
      </c>
      <c r="C147405" t="s">
        <v>10</v>
      </c>
      <c r="D147405" s="1">
        <v>1391916.87</v>
      </c>
      <c r="E147405" t="s">
        <v>0</v>
      </c>
    </row>
    <row r="147406" spans="1:5" x14ac:dyDescent="0.2">
      <c r="A147406">
        <v>2013</v>
      </c>
      <c r="B147406">
        <v>11</v>
      </c>
      <c r="C147406" t="s">
        <v>10</v>
      </c>
      <c r="D147406" s="1">
        <v>1391439.05</v>
      </c>
      <c r="E147406" t="s">
        <v>0</v>
      </c>
    </row>
    <row r="147407" spans="1:5" x14ac:dyDescent="0.2">
      <c r="A147407">
        <v>2013</v>
      </c>
      <c r="B147407">
        <v>11</v>
      </c>
      <c r="C147407" t="s">
        <v>10</v>
      </c>
      <c r="D147407" s="1">
        <v>1389892.03</v>
      </c>
      <c r="E147407" t="s">
        <v>0</v>
      </c>
    </row>
    <row r="147408" spans="1:5" x14ac:dyDescent="0.2">
      <c r="A147408">
        <v>2013</v>
      </c>
      <c r="B147408">
        <v>11</v>
      </c>
      <c r="C147408" t="s">
        <v>10</v>
      </c>
      <c r="D147408" s="1">
        <v>1389165.65</v>
      </c>
      <c r="E147408" t="s">
        <v>0</v>
      </c>
    </row>
    <row r="147409" spans="1:5" x14ac:dyDescent="0.2">
      <c r="A147409">
        <v>2013</v>
      </c>
      <c r="B147409">
        <v>11</v>
      </c>
      <c r="C147409" t="s">
        <v>10</v>
      </c>
      <c r="D147409" s="1">
        <v>1387882.72</v>
      </c>
      <c r="E147409" t="s">
        <v>0</v>
      </c>
    </row>
    <row r="147410" spans="1:5" x14ac:dyDescent="0.2">
      <c r="A147410">
        <v>2013</v>
      </c>
      <c r="B147410">
        <v>11</v>
      </c>
      <c r="C147410" t="s">
        <v>10</v>
      </c>
      <c r="D147410" s="1">
        <v>1385202.6</v>
      </c>
      <c r="E147410" t="s">
        <v>0</v>
      </c>
    </row>
    <row r="147411" spans="1:5" x14ac:dyDescent="0.2">
      <c r="A147411">
        <v>2013</v>
      </c>
      <c r="B147411">
        <v>11</v>
      </c>
      <c r="C147411" t="s">
        <v>10</v>
      </c>
      <c r="D147411" s="1">
        <v>1384959.04</v>
      </c>
      <c r="E147411" t="s">
        <v>0</v>
      </c>
    </row>
    <row r="147412" spans="1:5" x14ac:dyDescent="0.2">
      <c r="A147412">
        <v>2013</v>
      </c>
      <c r="B147412">
        <v>11</v>
      </c>
      <c r="C147412" t="s">
        <v>10</v>
      </c>
      <c r="D147412" s="1">
        <v>1384428.37</v>
      </c>
      <c r="E147412" t="s">
        <v>0</v>
      </c>
    </row>
    <row r="147413" spans="1:5" x14ac:dyDescent="0.2">
      <c r="A147413">
        <v>2013</v>
      </c>
      <c r="B147413">
        <v>11</v>
      </c>
      <c r="C147413" t="s">
        <v>10</v>
      </c>
      <c r="D147413" s="1">
        <v>1383402.66</v>
      </c>
      <c r="E147413" t="s">
        <v>0</v>
      </c>
    </row>
    <row r="147414" spans="1:5" x14ac:dyDescent="0.2">
      <c r="A147414">
        <v>2013</v>
      </c>
      <c r="B147414">
        <v>11</v>
      </c>
      <c r="C147414" t="s">
        <v>10</v>
      </c>
      <c r="D147414" s="1">
        <v>1383282.42</v>
      </c>
      <c r="E147414" t="s">
        <v>0</v>
      </c>
    </row>
    <row r="147415" spans="1:5" x14ac:dyDescent="0.2">
      <c r="A147415">
        <v>2013</v>
      </c>
      <c r="B147415">
        <v>11</v>
      </c>
      <c r="C147415" t="s">
        <v>10</v>
      </c>
      <c r="D147415" s="1">
        <v>1382698.7</v>
      </c>
      <c r="E147415" t="s">
        <v>0</v>
      </c>
    </row>
    <row r="147416" spans="1:5" x14ac:dyDescent="0.2">
      <c r="A147416">
        <v>2013</v>
      </c>
      <c r="B147416">
        <v>11</v>
      </c>
      <c r="C147416" t="s">
        <v>10</v>
      </c>
      <c r="D147416" s="1">
        <v>1381135.17</v>
      </c>
      <c r="E147416" t="s">
        <v>0</v>
      </c>
    </row>
    <row r="147417" spans="1:5" x14ac:dyDescent="0.2">
      <c r="A147417">
        <v>2013</v>
      </c>
      <c r="B147417">
        <v>11</v>
      </c>
      <c r="C147417" t="s">
        <v>10</v>
      </c>
      <c r="D147417" s="1">
        <v>1380934.31</v>
      </c>
      <c r="E147417" t="s">
        <v>0</v>
      </c>
    </row>
    <row r="147418" spans="1:5" x14ac:dyDescent="0.2">
      <c r="A147418">
        <v>2013</v>
      </c>
      <c r="B147418">
        <v>11</v>
      </c>
      <c r="C147418" t="s">
        <v>10</v>
      </c>
      <c r="D147418" s="1">
        <v>1380481.54</v>
      </c>
      <c r="E147418" t="s">
        <v>7</v>
      </c>
    </row>
    <row r="147419" spans="1:5" x14ac:dyDescent="0.2">
      <c r="A147419">
        <v>2013</v>
      </c>
      <c r="B147419">
        <v>11</v>
      </c>
      <c r="C147419" t="s">
        <v>10</v>
      </c>
      <c r="D147419" s="1">
        <v>1379287.37</v>
      </c>
      <c r="E147419" t="s">
        <v>0</v>
      </c>
    </row>
    <row r="147420" spans="1:5" x14ac:dyDescent="0.2">
      <c r="A147420">
        <v>2013</v>
      </c>
      <c r="B147420">
        <v>11</v>
      </c>
      <c r="C147420" t="s">
        <v>10</v>
      </c>
      <c r="D147420" s="1">
        <v>1378617.22</v>
      </c>
      <c r="E147420" t="s">
        <v>0</v>
      </c>
    </row>
    <row r="147421" spans="1:5" x14ac:dyDescent="0.2">
      <c r="A147421">
        <v>2013</v>
      </c>
      <c r="B147421">
        <v>11</v>
      </c>
      <c r="C147421" t="s">
        <v>10</v>
      </c>
      <c r="D147421" s="1">
        <v>1378254.93</v>
      </c>
      <c r="E147421" t="s">
        <v>0</v>
      </c>
    </row>
    <row r="147422" spans="1:5" x14ac:dyDescent="0.2">
      <c r="A147422">
        <v>2013</v>
      </c>
      <c r="B147422">
        <v>11</v>
      </c>
      <c r="C147422" t="s">
        <v>10</v>
      </c>
      <c r="D147422" s="1">
        <v>1377593.76</v>
      </c>
      <c r="E147422" t="s">
        <v>0</v>
      </c>
    </row>
    <row r="147423" spans="1:5" x14ac:dyDescent="0.2">
      <c r="A147423">
        <v>2013</v>
      </c>
      <c r="B147423">
        <v>11</v>
      </c>
      <c r="C147423" t="s">
        <v>10</v>
      </c>
      <c r="D147423" s="1">
        <v>1375974.06</v>
      </c>
      <c r="E147423" t="s">
        <v>7</v>
      </c>
    </row>
    <row r="147424" spans="1:5" x14ac:dyDescent="0.2">
      <c r="A147424">
        <v>2013</v>
      </c>
      <c r="B147424">
        <v>11</v>
      </c>
      <c r="C147424" t="s">
        <v>10</v>
      </c>
      <c r="D147424" s="1">
        <v>1374582.08</v>
      </c>
      <c r="E147424" t="s">
        <v>0</v>
      </c>
    </row>
    <row r="147425" spans="1:5" x14ac:dyDescent="0.2">
      <c r="A147425">
        <v>2013</v>
      </c>
      <c r="B147425">
        <v>11</v>
      </c>
      <c r="C147425" t="s">
        <v>10</v>
      </c>
      <c r="D147425" s="1">
        <v>1373924.4</v>
      </c>
      <c r="E147425" t="s">
        <v>0</v>
      </c>
    </row>
    <row r="147426" spans="1:5" x14ac:dyDescent="0.2">
      <c r="A147426">
        <v>2013</v>
      </c>
      <c r="B147426">
        <v>11</v>
      </c>
      <c r="C147426" t="s">
        <v>10</v>
      </c>
      <c r="D147426" s="1">
        <v>1372610.15</v>
      </c>
      <c r="E147426" t="s">
        <v>0</v>
      </c>
    </row>
    <row r="147427" spans="1:5" x14ac:dyDescent="0.2">
      <c r="A147427">
        <v>2013</v>
      </c>
      <c r="B147427">
        <v>11</v>
      </c>
      <c r="C147427" t="s">
        <v>10</v>
      </c>
      <c r="D147427" s="1">
        <v>1371322.79</v>
      </c>
      <c r="E147427" t="s">
        <v>0</v>
      </c>
    </row>
    <row r="147428" spans="1:5" x14ac:dyDescent="0.2">
      <c r="A147428">
        <v>2013</v>
      </c>
      <c r="B147428">
        <v>11</v>
      </c>
      <c r="C147428" t="s">
        <v>10</v>
      </c>
      <c r="D147428" s="1">
        <v>1370400</v>
      </c>
      <c r="E147428" t="s">
        <v>0</v>
      </c>
    </row>
    <row r="147429" spans="1:5" x14ac:dyDescent="0.2">
      <c r="A147429">
        <v>2013</v>
      </c>
      <c r="B147429">
        <v>11</v>
      </c>
      <c r="C147429" t="s">
        <v>10</v>
      </c>
      <c r="D147429" s="1">
        <v>1369713.32</v>
      </c>
      <c r="E147429" t="s">
        <v>0</v>
      </c>
    </row>
    <row r="147430" spans="1:5" x14ac:dyDescent="0.2">
      <c r="A147430">
        <v>2013</v>
      </c>
      <c r="B147430">
        <v>11</v>
      </c>
      <c r="C147430" t="s">
        <v>10</v>
      </c>
      <c r="D147430" s="1">
        <v>1368664.6</v>
      </c>
      <c r="E147430" t="s">
        <v>0</v>
      </c>
    </row>
    <row r="147431" spans="1:5" x14ac:dyDescent="0.2">
      <c r="A147431">
        <v>2013</v>
      </c>
      <c r="B147431">
        <v>11</v>
      </c>
      <c r="C147431" t="s">
        <v>10</v>
      </c>
      <c r="D147431" s="1">
        <v>1367803.4</v>
      </c>
      <c r="E147431" t="s">
        <v>7</v>
      </c>
    </row>
    <row r="147432" spans="1:5" x14ac:dyDescent="0.2">
      <c r="A147432">
        <v>2013</v>
      </c>
      <c r="B147432">
        <v>11</v>
      </c>
      <c r="C147432" t="s">
        <v>10</v>
      </c>
      <c r="D147432" s="1">
        <v>1366440.59</v>
      </c>
      <c r="E147432" t="s">
        <v>0</v>
      </c>
    </row>
    <row r="147433" spans="1:5" x14ac:dyDescent="0.2">
      <c r="A147433">
        <v>2013</v>
      </c>
      <c r="B147433">
        <v>11</v>
      </c>
      <c r="C147433" t="s">
        <v>10</v>
      </c>
      <c r="D147433" s="1">
        <v>1366418.42</v>
      </c>
      <c r="E147433" t="s">
        <v>0</v>
      </c>
    </row>
    <row r="147434" spans="1:5" x14ac:dyDescent="0.2">
      <c r="A147434">
        <v>2013</v>
      </c>
      <c r="B147434">
        <v>11</v>
      </c>
      <c r="C147434" t="s">
        <v>10</v>
      </c>
      <c r="D147434" s="1">
        <v>1364144.84</v>
      </c>
      <c r="E147434" t="s">
        <v>0</v>
      </c>
    </row>
    <row r="147435" spans="1:5" x14ac:dyDescent="0.2">
      <c r="A147435">
        <v>2013</v>
      </c>
      <c r="B147435">
        <v>11</v>
      </c>
      <c r="C147435" t="s">
        <v>10</v>
      </c>
      <c r="D147435" s="1">
        <v>1362838.42</v>
      </c>
      <c r="E147435" t="s">
        <v>0</v>
      </c>
    </row>
    <row r="147436" spans="1:5" x14ac:dyDescent="0.2">
      <c r="A147436">
        <v>2013</v>
      </c>
      <c r="B147436">
        <v>11</v>
      </c>
      <c r="C147436" t="s">
        <v>10</v>
      </c>
      <c r="D147436" s="1">
        <v>1362234.98</v>
      </c>
      <c r="E147436" t="s">
        <v>0</v>
      </c>
    </row>
    <row r="147437" spans="1:5" x14ac:dyDescent="0.2">
      <c r="A147437">
        <v>2013</v>
      </c>
      <c r="B147437">
        <v>11</v>
      </c>
      <c r="C147437" t="s">
        <v>10</v>
      </c>
      <c r="D147437" s="1">
        <v>1362067.27</v>
      </c>
      <c r="E147437" t="s">
        <v>0</v>
      </c>
    </row>
    <row r="147438" spans="1:5" x14ac:dyDescent="0.2">
      <c r="A147438">
        <v>2013</v>
      </c>
      <c r="B147438">
        <v>11</v>
      </c>
      <c r="C147438" t="s">
        <v>10</v>
      </c>
      <c r="D147438" s="1">
        <v>1360230.49</v>
      </c>
      <c r="E147438" t="s">
        <v>0</v>
      </c>
    </row>
    <row r="147439" spans="1:5" x14ac:dyDescent="0.2">
      <c r="A147439">
        <v>2013</v>
      </c>
      <c r="B147439">
        <v>11</v>
      </c>
      <c r="C147439" t="s">
        <v>10</v>
      </c>
      <c r="D147439" s="1">
        <v>1358695.39</v>
      </c>
      <c r="E147439" t="s">
        <v>0</v>
      </c>
    </row>
    <row r="147440" spans="1:5" x14ac:dyDescent="0.2">
      <c r="A147440">
        <v>2013</v>
      </c>
      <c r="B147440">
        <v>11</v>
      </c>
      <c r="C147440" t="s">
        <v>10</v>
      </c>
      <c r="D147440" s="1">
        <v>1355557.28</v>
      </c>
      <c r="E147440" t="s">
        <v>0</v>
      </c>
    </row>
    <row r="147441" spans="1:5" x14ac:dyDescent="0.2">
      <c r="A147441">
        <v>2013</v>
      </c>
      <c r="B147441">
        <v>11</v>
      </c>
      <c r="C147441" t="s">
        <v>10</v>
      </c>
      <c r="D147441" s="1">
        <v>1354313.9</v>
      </c>
      <c r="E147441" t="s">
        <v>0</v>
      </c>
    </row>
    <row r="147442" spans="1:5" x14ac:dyDescent="0.2">
      <c r="A147442">
        <v>2013</v>
      </c>
      <c r="B147442">
        <v>11</v>
      </c>
      <c r="C147442" t="s">
        <v>10</v>
      </c>
      <c r="D147442" s="1">
        <v>1354030</v>
      </c>
      <c r="E147442" t="s">
        <v>0</v>
      </c>
    </row>
    <row r="147443" spans="1:5" x14ac:dyDescent="0.2">
      <c r="A147443">
        <v>2013</v>
      </c>
      <c r="B147443">
        <v>11</v>
      </c>
      <c r="C147443" t="s">
        <v>10</v>
      </c>
      <c r="D147443" s="1">
        <v>1353532.87</v>
      </c>
      <c r="E147443" t="s">
        <v>0</v>
      </c>
    </row>
    <row r="147444" spans="1:5" x14ac:dyDescent="0.2">
      <c r="A147444">
        <v>2013</v>
      </c>
      <c r="B147444">
        <v>11</v>
      </c>
      <c r="C147444" t="s">
        <v>10</v>
      </c>
      <c r="D147444" s="1">
        <v>1351290.24</v>
      </c>
      <c r="E147444" t="s">
        <v>0</v>
      </c>
    </row>
    <row r="147445" spans="1:5" x14ac:dyDescent="0.2">
      <c r="A147445">
        <v>2013</v>
      </c>
      <c r="B147445">
        <v>11</v>
      </c>
      <c r="C147445" t="s">
        <v>10</v>
      </c>
      <c r="D147445" s="1">
        <v>1348465.76</v>
      </c>
      <c r="E147445" t="s">
        <v>7</v>
      </c>
    </row>
    <row r="147446" spans="1:5" x14ac:dyDescent="0.2">
      <c r="A147446">
        <v>2013</v>
      </c>
      <c r="B147446">
        <v>11</v>
      </c>
      <c r="C147446" t="s">
        <v>10</v>
      </c>
      <c r="D147446" s="1">
        <v>1346353.76</v>
      </c>
      <c r="E147446" t="s">
        <v>0</v>
      </c>
    </row>
    <row r="147447" spans="1:5" x14ac:dyDescent="0.2">
      <c r="A147447">
        <v>2013</v>
      </c>
      <c r="B147447">
        <v>11</v>
      </c>
      <c r="C147447" t="s">
        <v>10</v>
      </c>
      <c r="D147447" s="1">
        <v>1343320</v>
      </c>
      <c r="E147447" t="s">
        <v>0</v>
      </c>
    </row>
    <row r="147448" spans="1:5" x14ac:dyDescent="0.2">
      <c r="A147448">
        <v>2013</v>
      </c>
      <c r="B147448">
        <v>11</v>
      </c>
      <c r="C147448" t="s">
        <v>10</v>
      </c>
      <c r="D147448" s="1">
        <v>1342522.59</v>
      </c>
      <c r="E147448" t="s">
        <v>0</v>
      </c>
    </row>
    <row r="147449" spans="1:5" x14ac:dyDescent="0.2">
      <c r="A147449">
        <v>2013</v>
      </c>
      <c r="B147449">
        <v>11</v>
      </c>
      <c r="C147449" t="s">
        <v>10</v>
      </c>
      <c r="D147449" s="1">
        <v>1342386.53</v>
      </c>
      <c r="E147449" t="s">
        <v>0</v>
      </c>
    </row>
    <row r="147450" spans="1:5" x14ac:dyDescent="0.2">
      <c r="A147450">
        <v>2013</v>
      </c>
      <c r="B147450">
        <v>11</v>
      </c>
      <c r="C147450" t="s">
        <v>10</v>
      </c>
      <c r="D147450" s="1">
        <v>1341904.6399999999</v>
      </c>
      <c r="E147450" t="s">
        <v>0</v>
      </c>
    </row>
    <row r="147451" spans="1:5" x14ac:dyDescent="0.2">
      <c r="A147451">
        <v>2013</v>
      </c>
      <c r="B147451">
        <v>11</v>
      </c>
      <c r="C147451" t="s">
        <v>10</v>
      </c>
      <c r="D147451" s="1">
        <v>1340519.06</v>
      </c>
      <c r="E147451" t="s">
        <v>0</v>
      </c>
    </row>
    <row r="147452" spans="1:5" x14ac:dyDescent="0.2">
      <c r="A147452">
        <v>2013</v>
      </c>
      <c r="B147452">
        <v>11</v>
      </c>
      <c r="C147452" t="s">
        <v>10</v>
      </c>
      <c r="D147452" s="1">
        <v>1335723.28</v>
      </c>
      <c r="E147452" t="s">
        <v>0</v>
      </c>
    </row>
    <row r="147453" spans="1:5" x14ac:dyDescent="0.2">
      <c r="A147453">
        <v>2013</v>
      </c>
      <c r="B147453">
        <v>11</v>
      </c>
      <c r="C147453" t="s">
        <v>10</v>
      </c>
      <c r="D147453" s="1">
        <v>1335255.52</v>
      </c>
      <c r="E147453" t="s">
        <v>0</v>
      </c>
    </row>
    <row r="147454" spans="1:5" x14ac:dyDescent="0.2">
      <c r="A147454">
        <v>2013</v>
      </c>
      <c r="B147454">
        <v>11</v>
      </c>
      <c r="C147454" t="s">
        <v>10</v>
      </c>
      <c r="D147454" s="1">
        <v>1332344.33</v>
      </c>
      <c r="E147454" t="s">
        <v>0</v>
      </c>
    </row>
    <row r="147455" spans="1:5" x14ac:dyDescent="0.2">
      <c r="A147455">
        <v>2013</v>
      </c>
      <c r="B147455">
        <v>11</v>
      </c>
      <c r="C147455" t="s">
        <v>10</v>
      </c>
      <c r="D147455" s="1">
        <v>1330576.97</v>
      </c>
      <c r="E147455" t="s">
        <v>0</v>
      </c>
    </row>
    <row r="147456" spans="1:5" x14ac:dyDescent="0.2">
      <c r="A147456">
        <v>2013</v>
      </c>
      <c r="B147456">
        <v>11</v>
      </c>
      <c r="C147456" t="s">
        <v>10</v>
      </c>
      <c r="D147456" s="1">
        <v>1329180.73</v>
      </c>
      <c r="E147456" t="s">
        <v>0</v>
      </c>
    </row>
    <row r="147457" spans="1:5" x14ac:dyDescent="0.2">
      <c r="A147457">
        <v>2013</v>
      </c>
      <c r="B147457">
        <v>11</v>
      </c>
      <c r="C147457" t="s">
        <v>10</v>
      </c>
      <c r="D147457" s="1">
        <v>1327608.3200000001</v>
      </c>
      <c r="E147457" t="s">
        <v>0</v>
      </c>
    </row>
    <row r="147458" spans="1:5" x14ac:dyDescent="0.2">
      <c r="A147458">
        <v>2013</v>
      </c>
      <c r="B147458">
        <v>11</v>
      </c>
      <c r="C147458" t="s">
        <v>10</v>
      </c>
      <c r="D147458" s="1">
        <v>1324725.69</v>
      </c>
      <c r="E147458" t="s">
        <v>0</v>
      </c>
    </row>
    <row r="147459" spans="1:5" x14ac:dyDescent="0.2">
      <c r="A147459">
        <v>2013</v>
      </c>
      <c r="B147459">
        <v>11</v>
      </c>
      <c r="C147459" t="s">
        <v>10</v>
      </c>
      <c r="D147459" s="1">
        <v>1324234.47</v>
      </c>
      <c r="E147459" t="s">
        <v>0</v>
      </c>
    </row>
    <row r="147460" spans="1:5" x14ac:dyDescent="0.2">
      <c r="A147460">
        <v>2013</v>
      </c>
      <c r="B147460">
        <v>11</v>
      </c>
      <c r="C147460" t="s">
        <v>10</v>
      </c>
      <c r="D147460" s="1">
        <v>1321829.05</v>
      </c>
      <c r="E147460" t="s">
        <v>0</v>
      </c>
    </row>
    <row r="147461" spans="1:5" x14ac:dyDescent="0.2">
      <c r="A147461">
        <v>2013</v>
      </c>
      <c r="B147461">
        <v>11</v>
      </c>
      <c r="C147461" t="s">
        <v>10</v>
      </c>
      <c r="D147461" s="1">
        <v>1321017.9099999999</v>
      </c>
      <c r="E147461" t="s">
        <v>0</v>
      </c>
    </row>
    <row r="147462" spans="1:5" x14ac:dyDescent="0.2">
      <c r="A147462">
        <v>2013</v>
      </c>
      <c r="B147462">
        <v>11</v>
      </c>
      <c r="C147462" t="s">
        <v>10</v>
      </c>
      <c r="D147462" s="1">
        <v>1319041.6399999999</v>
      </c>
      <c r="E147462" t="s">
        <v>0</v>
      </c>
    </row>
    <row r="147463" spans="1:5" x14ac:dyDescent="0.2">
      <c r="A147463">
        <v>2013</v>
      </c>
      <c r="B147463">
        <v>11</v>
      </c>
      <c r="C147463" t="s">
        <v>10</v>
      </c>
      <c r="D147463" s="1">
        <v>1317846.3899999999</v>
      </c>
      <c r="E147463" t="s">
        <v>0</v>
      </c>
    </row>
    <row r="147464" spans="1:5" x14ac:dyDescent="0.2">
      <c r="A147464">
        <v>2013</v>
      </c>
      <c r="B147464">
        <v>11</v>
      </c>
      <c r="C147464" t="s">
        <v>10</v>
      </c>
      <c r="D147464" s="1">
        <v>1317435.68</v>
      </c>
      <c r="E147464" t="s">
        <v>0</v>
      </c>
    </row>
    <row r="147465" spans="1:5" x14ac:dyDescent="0.2">
      <c r="A147465">
        <v>2013</v>
      </c>
      <c r="B147465">
        <v>11</v>
      </c>
      <c r="C147465" t="s">
        <v>10</v>
      </c>
      <c r="D147465" s="1">
        <v>1317365.04</v>
      </c>
      <c r="E147465" t="s">
        <v>0</v>
      </c>
    </row>
    <row r="147466" spans="1:5" x14ac:dyDescent="0.2">
      <c r="A147466">
        <v>2013</v>
      </c>
      <c r="B147466">
        <v>11</v>
      </c>
      <c r="C147466" t="s">
        <v>10</v>
      </c>
      <c r="D147466" s="1">
        <v>1316574.67</v>
      </c>
      <c r="E147466" t="s">
        <v>0</v>
      </c>
    </row>
    <row r="147467" spans="1:5" x14ac:dyDescent="0.2">
      <c r="A147467">
        <v>2013</v>
      </c>
      <c r="B147467">
        <v>11</v>
      </c>
      <c r="C147467" t="s">
        <v>10</v>
      </c>
      <c r="D147467" s="1">
        <v>1314549.3500000001</v>
      </c>
      <c r="E147467" t="s">
        <v>0</v>
      </c>
    </row>
    <row r="147468" spans="1:5" x14ac:dyDescent="0.2">
      <c r="A147468">
        <v>2013</v>
      </c>
      <c r="B147468">
        <v>11</v>
      </c>
      <c r="C147468" t="s">
        <v>10</v>
      </c>
      <c r="D147468" s="1">
        <v>1310656.68</v>
      </c>
      <c r="E147468" t="s">
        <v>0</v>
      </c>
    </row>
    <row r="147469" spans="1:5" x14ac:dyDescent="0.2">
      <c r="A147469">
        <v>2013</v>
      </c>
      <c r="B147469">
        <v>11</v>
      </c>
      <c r="C147469" t="s">
        <v>10</v>
      </c>
      <c r="D147469" s="1">
        <v>1310299.22</v>
      </c>
      <c r="E147469" t="s">
        <v>0</v>
      </c>
    </row>
    <row r="147470" spans="1:5" x14ac:dyDescent="0.2">
      <c r="A147470">
        <v>2013</v>
      </c>
      <c r="B147470">
        <v>11</v>
      </c>
      <c r="C147470" t="s">
        <v>10</v>
      </c>
      <c r="D147470" s="1">
        <v>1309998.46</v>
      </c>
      <c r="E147470" t="s">
        <v>0</v>
      </c>
    </row>
    <row r="147471" spans="1:5" x14ac:dyDescent="0.2">
      <c r="A147471">
        <v>2013</v>
      </c>
      <c r="B147471">
        <v>11</v>
      </c>
      <c r="C147471" t="s">
        <v>10</v>
      </c>
      <c r="D147471" s="1">
        <v>1309682.46</v>
      </c>
      <c r="E147471" t="s">
        <v>7</v>
      </c>
    </row>
    <row r="147472" spans="1:5" x14ac:dyDescent="0.2">
      <c r="A147472">
        <v>2013</v>
      </c>
      <c r="B147472">
        <v>11</v>
      </c>
      <c r="C147472" t="s">
        <v>10</v>
      </c>
      <c r="D147472" s="1">
        <v>1309250.58</v>
      </c>
      <c r="E147472" t="s">
        <v>0</v>
      </c>
    </row>
    <row r="147473" spans="1:5" x14ac:dyDescent="0.2">
      <c r="A147473">
        <v>2013</v>
      </c>
      <c r="B147473">
        <v>11</v>
      </c>
      <c r="C147473" t="s">
        <v>10</v>
      </c>
      <c r="D147473" s="1">
        <v>1309221.8500000001</v>
      </c>
      <c r="E147473" t="s">
        <v>0</v>
      </c>
    </row>
    <row r="147474" spans="1:5" x14ac:dyDescent="0.2">
      <c r="A147474">
        <v>2013</v>
      </c>
      <c r="B147474">
        <v>11</v>
      </c>
      <c r="C147474" t="s">
        <v>10</v>
      </c>
      <c r="D147474" s="1">
        <v>1308793.1200000001</v>
      </c>
      <c r="E147474" t="s">
        <v>0</v>
      </c>
    </row>
    <row r="147475" spans="1:5" x14ac:dyDescent="0.2">
      <c r="A147475">
        <v>2013</v>
      </c>
      <c r="B147475">
        <v>11</v>
      </c>
      <c r="C147475" t="s">
        <v>10</v>
      </c>
      <c r="D147475" s="1">
        <v>1308524.23</v>
      </c>
      <c r="E147475" t="s">
        <v>0</v>
      </c>
    </row>
    <row r="147476" spans="1:5" x14ac:dyDescent="0.2">
      <c r="A147476">
        <v>2013</v>
      </c>
      <c r="B147476">
        <v>11</v>
      </c>
      <c r="C147476" t="s">
        <v>10</v>
      </c>
      <c r="D147476" s="1">
        <v>1308522.53</v>
      </c>
      <c r="E147476" t="s">
        <v>0</v>
      </c>
    </row>
    <row r="147477" spans="1:5" x14ac:dyDescent="0.2">
      <c r="A147477">
        <v>2013</v>
      </c>
      <c r="B147477">
        <v>11</v>
      </c>
      <c r="C147477" t="s">
        <v>10</v>
      </c>
      <c r="D147477" s="1">
        <v>1304840.92</v>
      </c>
      <c r="E147477" t="s">
        <v>0</v>
      </c>
    </row>
    <row r="147478" spans="1:5" x14ac:dyDescent="0.2">
      <c r="A147478">
        <v>2013</v>
      </c>
      <c r="B147478">
        <v>11</v>
      </c>
      <c r="C147478" t="s">
        <v>10</v>
      </c>
      <c r="D147478" s="1">
        <v>1302541.73</v>
      </c>
      <c r="E147478" t="s">
        <v>0</v>
      </c>
    </row>
    <row r="147479" spans="1:5" x14ac:dyDescent="0.2">
      <c r="A147479">
        <v>2013</v>
      </c>
      <c r="B147479">
        <v>11</v>
      </c>
      <c r="C147479" t="s">
        <v>10</v>
      </c>
      <c r="D147479" s="1">
        <v>1302432.18</v>
      </c>
      <c r="E147479" t="s">
        <v>0</v>
      </c>
    </row>
    <row r="147480" spans="1:5" x14ac:dyDescent="0.2">
      <c r="A147480">
        <v>2013</v>
      </c>
      <c r="B147480">
        <v>11</v>
      </c>
      <c r="C147480" t="s">
        <v>10</v>
      </c>
      <c r="D147480" s="1">
        <v>1302210</v>
      </c>
      <c r="E147480" t="s">
        <v>0</v>
      </c>
    </row>
    <row r="147481" spans="1:5" x14ac:dyDescent="0.2">
      <c r="A147481">
        <v>2013</v>
      </c>
      <c r="B147481">
        <v>11</v>
      </c>
      <c r="C147481" t="s">
        <v>10</v>
      </c>
      <c r="D147481" s="1">
        <v>1301698.74</v>
      </c>
      <c r="E147481" t="s">
        <v>0</v>
      </c>
    </row>
    <row r="147482" spans="1:5" x14ac:dyDescent="0.2">
      <c r="A147482">
        <v>2013</v>
      </c>
      <c r="B147482">
        <v>11</v>
      </c>
      <c r="C147482" t="s">
        <v>10</v>
      </c>
      <c r="D147482" s="1">
        <v>1301199.44</v>
      </c>
      <c r="E147482" t="s">
        <v>0</v>
      </c>
    </row>
    <row r="147483" spans="1:5" x14ac:dyDescent="0.2">
      <c r="A147483">
        <v>2013</v>
      </c>
      <c r="B147483">
        <v>11</v>
      </c>
      <c r="C147483" t="s">
        <v>10</v>
      </c>
      <c r="D147483" s="1">
        <v>1299994.8799999999</v>
      </c>
      <c r="E147483" t="s">
        <v>0</v>
      </c>
    </row>
    <row r="147484" spans="1:5" x14ac:dyDescent="0.2">
      <c r="A147484">
        <v>2013</v>
      </c>
      <c r="B147484">
        <v>11</v>
      </c>
      <c r="C147484" t="s">
        <v>10</v>
      </c>
      <c r="D147484" s="1">
        <v>1296660.56</v>
      </c>
      <c r="E147484" t="s">
        <v>7</v>
      </c>
    </row>
    <row r="147485" spans="1:5" x14ac:dyDescent="0.2">
      <c r="A147485">
        <v>2013</v>
      </c>
      <c r="B147485">
        <v>11</v>
      </c>
      <c r="C147485" t="s">
        <v>10</v>
      </c>
      <c r="D147485" s="1">
        <v>1296281.4099999999</v>
      </c>
      <c r="E147485" t="s">
        <v>0</v>
      </c>
    </row>
    <row r="147486" spans="1:5" x14ac:dyDescent="0.2">
      <c r="A147486">
        <v>2013</v>
      </c>
      <c r="B147486">
        <v>11</v>
      </c>
      <c r="C147486" t="s">
        <v>10</v>
      </c>
      <c r="D147486" s="1">
        <v>1293539.47</v>
      </c>
      <c r="E147486" t="s">
        <v>0</v>
      </c>
    </row>
    <row r="147487" spans="1:5" x14ac:dyDescent="0.2">
      <c r="A147487">
        <v>2013</v>
      </c>
      <c r="B147487">
        <v>11</v>
      </c>
      <c r="C147487" t="s">
        <v>10</v>
      </c>
      <c r="D147487" s="1">
        <v>1293224.1000000001</v>
      </c>
      <c r="E147487" t="s">
        <v>7</v>
      </c>
    </row>
    <row r="147488" spans="1:5" x14ac:dyDescent="0.2">
      <c r="A147488">
        <v>2013</v>
      </c>
      <c r="B147488">
        <v>11</v>
      </c>
      <c r="C147488" t="s">
        <v>10</v>
      </c>
      <c r="D147488" s="1">
        <v>1288701.31</v>
      </c>
      <c r="E147488" t="s">
        <v>0</v>
      </c>
    </row>
    <row r="147489" spans="1:5" x14ac:dyDescent="0.2">
      <c r="A147489">
        <v>2013</v>
      </c>
      <c r="B147489">
        <v>11</v>
      </c>
      <c r="C147489" t="s">
        <v>10</v>
      </c>
      <c r="D147489" s="1">
        <v>1287118.8799999999</v>
      </c>
      <c r="E147489" t="s">
        <v>0</v>
      </c>
    </row>
    <row r="147490" spans="1:5" x14ac:dyDescent="0.2">
      <c r="A147490">
        <v>2013</v>
      </c>
      <c r="B147490">
        <v>11</v>
      </c>
      <c r="C147490" t="s">
        <v>10</v>
      </c>
      <c r="D147490" s="1">
        <v>1286541.5900000001</v>
      </c>
      <c r="E147490" t="s">
        <v>0</v>
      </c>
    </row>
    <row r="147491" spans="1:5" x14ac:dyDescent="0.2">
      <c r="A147491">
        <v>2013</v>
      </c>
      <c r="B147491">
        <v>11</v>
      </c>
      <c r="C147491" t="s">
        <v>10</v>
      </c>
      <c r="D147491" s="1">
        <v>1285977.6100000001</v>
      </c>
      <c r="E147491" t="s">
        <v>0</v>
      </c>
    </row>
    <row r="147492" spans="1:5" x14ac:dyDescent="0.2">
      <c r="A147492">
        <v>2013</v>
      </c>
      <c r="B147492">
        <v>11</v>
      </c>
      <c r="C147492" t="s">
        <v>10</v>
      </c>
      <c r="D147492" s="1">
        <v>1285300.42</v>
      </c>
      <c r="E147492" t="s">
        <v>0</v>
      </c>
    </row>
    <row r="147493" spans="1:5" x14ac:dyDescent="0.2">
      <c r="A147493">
        <v>2013</v>
      </c>
      <c r="B147493">
        <v>11</v>
      </c>
      <c r="C147493" t="s">
        <v>10</v>
      </c>
      <c r="D147493" s="1">
        <v>1282592.1399999999</v>
      </c>
      <c r="E147493" t="s">
        <v>0</v>
      </c>
    </row>
    <row r="147494" spans="1:5" x14ac:dyDescent="0.2">
      <c r="A147494">
        <v>2013</v>
      </c>
      <c r="B147494">
        <v>11</v>
      </c>
      <c r="C147494" t="s">
        <v>10</v>
      </c>
      <c r="D147494" s="1">
        <v>1281639.77</v>
      </c>
      <c r="E147494" t="s">
        <v>0</v>
      </c>
    </row>
    <row r="147495" spans="1:5" x14ac:dyDescent="0.2">
      <c r="A147495">
        <v>2013</v>
      </c>
      <c r="B147495">
        <v>11</v>
      </c>
      <c r="C147495" t="s">
        <v>10</v>
      </c>
      <c r="D147495" s="1">
        <v>1279309.47</v>
      </c>
      <c r="E147495" t="s">
        <v>0</v>
      </c>
    </row>
    <row r="147496" spans="1:5" x14ac:dyDescent="0.2">
      <c r="A147496">
        <v>2013</v>
      </c>
      <c r="B147496">
        <v>11</v>
      </c>
      <c r="C147496" t="s">
        <v>10</v>
      </c>
      <c r="D147496" s="1">
        <v>1277749.8</v>
      </c>
      <c r="E147496" t="s">
        <v>0</v>
      </c>
    </row>
    <row r="147497" spans="1:5" x14ac:dyDescent="0.2">
      <c r="A147497">
        <v>2013</v>
      </c>
      <c r="B147497">
        <v>11</v>
      </c>
      <c r="C147497" t="s">
        <v>10</v>
      </c>
      <c r="D147497" s="1">
        <v>1277052.51</v>
      </c>
      <c r="E147497" t="s">
        <v>0</v>
      </c>
    </row>
    <row r="147498" spans="1:5" x14ac:dyDescent="0.2">
      <c r="A147498">
        <v>2013</v>
      </c>
      <c r="B147498">
        <v>11</v>
      </c>
      <c r="C147498" t="s">
        <v>10</v>
      </c>
      <c r="D147498" s="1">
        <v>1277032.8999999999</v>
      </c>
      <c r="E147498" t="s">
        <v>0</v>
      </c>
    </row>
    <row r="147499" spans="1:5" x14ac:dyDescent="0.2">
      <c r="A147499">
        <v>2013</v>
      </c>
      <c r="B147499">
        <v>11</v>
      </c>
      <c r="C147499" t="s">
        <v>10</v>
      </c>
      <c r="D147499" s="1">
        <v>1276941</v>
      </c>
      <c r="E147499" t="s">
        <v>0</v>
      </c>
    </row>
    <row r="147500" spans="1:5" x14ac:dyDescent="0.2">
      <c r="A147500">
        <v>2013</v>
      </c>
      <c r="B147500">
        <v>11</v>
      </c>
      <c r="C147500" t="s">
        <v>10</v>
      </c>
      <c r="D147500" s="1">
        <v>1276397.3400000001</v>
      </c>
      <c r="E147500" t="s">
        <v>0</v>
      </c>
    </row>
    <row r="147501" spans="1:5" x14ac:dyDescent="0.2">
      <c r="A147501">
        <v>2013</v>
      </c>
      <c r="B147501">
        <v>11</v>
      </c>
      <c r="C147501" t="s">
        <v>10</v>
      </c>
      <c r="D147501" s="1">
        <v>1273674.19</v>
      </c>
      <c r="E147501" t="s">
        <v>0</v>
      </c>
    </row>
    <row r="147502" spans="1:5" x14ac:dyDescent="0.2">
      <c r="A147502">
        <v>2013</v>
      </c>
      <c r="B147502">
        <v>11</v>
      </c>
      <c r="C147502" t="s">
        <v>10</v>
      </c>
      <c r="D147502" s="1">
        <v>1270819.67</v>
      </c>
      <c r="E147502" t="s">
        <v>0</v>
      </c>
    </row>
    <row r="147503" spans="1:5" x14ac:dyDescent="0.2">
      <c r="A147503">
        <v>2013</v>
      </c>
      <c r="B147503">
        <v>11</v>
      </c>
      <c r="C147503" t="s">
        <v>10</v>
      </c>
      <c r="D147503" s="1">
        <v>1269733.06</v>
      </c>
      <c r="E147503" t="s">
        <v>7</v>
      </c>
    </row>
    <row r="147504" spans="1:5" x14ac:dyDescent="0.2">
      <c r="A147504">
        <v>2013</v>
      </c>
      <c r="B147504">
        <v>11</v>
      </c>
      <c r="C147504" t="s">
        <v>10</v>
      </c>
      <c r="D147504" s="1">
        <v>1268277.1399999999</v>
      </c>
      <c r="E147504" t="s">
        <v>0</v>
      </c>
    </row>
    <row r="147505" spans="1:5" x14ac:dyDescent="0.2">
      <c r="A147505">
        <v>2013</v>
      </c>
      <c r="B147505">
        <v>11</v>
      </c>
      <c r="C147505" t="s">
        <v>10</v>
      </c>
      <c r="D147505" s="1">
        <v>1267364.31</v>
      </c>
      <c r="E147505" t="s">
        <v>0</v>
      </c>
    </row>
    <row r="147506" spans="1:5" x14ac:dyDescent="0.2">
      <c r="A147506">
        <v>2013</v>
      </c>
      <c r="B147506">
        <v>11</v>
      </c>
      <c r="C147506" t="s">
        <v>10</v>
      </c>
      <c r="D147506" s="1">
        <v>1266521.01</v>
      </c>
      <c r="E147506" t="s">
        <v>7</v>
      </c>
    </row>
    <row r="147507" spans="1:5" x14ac:dyDescent="0.2">
      <c r="A147507">
        <v>2013</v>
      </c>
      <c r="B147507">
        <v>11</v>
      </c>
      <c r="C147507" t="s">
        <v>10</v>
      </c>
      <c r="D147507" s="1">
        <v>1264137.94</v>
      </c>
      <c r="E147507" t="s">
        <v>0</v>
      </c>
    </row>
    <row r="147508" spans="1:5" x14ac:dyDescent="0.2">
      <c r="A147508">
        <v>2013</v>
      </c>
      <c r="B147508">
        <v>11</v>
      </c>
      <c r="C147508" t="s">
        <v>10</v>
      </c>
      <c r="D147508" s="1">
        <v>1262992.01</v>
      </c>
      <c r="E147508" t="s">
        <v>0</v>
      </c>
    </row>
    <row r="147509" spans="1:5" x14ac:dyDescent="0.2">
      <c r="A147509">
        <v>2013</v>
      </c>
      <c r="B147509">
        <v>11</v>
      </c>
      <c r="C147509" t="s">
        <v>10</v>
      </c>
      <c r="D147509" s="1">
        <v>1262703.68</v>
      </c>
      <c r="E147509" t="s">
        <v>0</v>
      </c>
    </row>
    <row r="147510" spans="1:5" x14ac:dyDescent="0.2">
      <c r="A147510">
        <v>2013</v>
      </c>
      <c r="B147510">
        <v>11</v>
      </c>
      <c r="C147510" t="s">
        <v>10</v>
      </c>
      <c r="D147510" s="1">
        <v>1261121.97</v>
      </c>
      <c r="E147510" t="s">
        <v>0</v>
      </c>
    </row>
    <row r="147511" spans="1:5" x14ac:dyDescent="0.2">
      <c r="A147511">
        <v>2013</v>
      </c>
      <c r="B147511">
        <v>11</v>
      </c>
      <c r="C147511" t="s">
        <v>10</v>
      </c>
      <c r="D147511" s="1">
        <v>1260159.8500000001</v>
      </c>
      <c r="E147511" t="s">
        <v>0</v>
      </c>
    </row>
    <row r="147512" spans="1:5" x14ac:dyDescent="0.2">
      <c r="A147512">
        <v>2013</v>
      </c>
      <c r="B147512">
        <v>11</v>
      </c>
      <c r="C147512" t="s">
        <v>10</v>
      </c>
      <c r="D147512" s="1">
        <v>1255341.32</v>
      </c>
      <c r="E147512" t="s">
        <v>0</v>
      </c>
    </row>
    <row r="147513" spans="1:5" x14ac:dyDescent="0.2">
      <c r="A147513">
        <v>2013</v>
      </c>
      <c r="B147513">
        <v>11</v>
      </c>
      <c r="C147513" t="s">
        <v>10</v>
      </c>
      <c r="D147513" s="1">
        <v>1253566.58</v>
      </c>
      <c r="E147513" t="s">
        <v>7</v>
      </c>
    </row>
    <row r="147514" spans="1:5" x14ac:dyDescent="0.2">
      <c r="A147514">
        <v>2013</v>
      </c>
      <c r="B147514">
        <v>11</v>
      </c>
      <c r="C147514" t="s">
        <v>10</v>
      </c>
      <c r="D147514" s="1">
        <v>1250983.6599999999</v>
      </c>
      <c r="E147514" t="s">
        <v>0</v>
      </c>
    </row>
    <row r="147515" spans="1:5" x14ac:dyDescent="0.2">
      <c r="A147515">
        <v>2013</v>
      </c>
      <c r="B147515">
        <v>11</v>
      </c>
      <c r="C147515" t="s">
        <v>10</v>
      </c>
      <c r="D147515" s="1">
        <v>1249994.75</v>
      </c>
      <c r="E147515" t="s">
        <v>0</v>
      </c>
    </row>
    <row r="147516" spans="1:5" x14ac:dyDescent="0.2">
      <c r="A147516">
        <v>2013</v>
      </c>
      <c r="B147516">
        <v>11</v>
      </c>
      <c r="C147516" t="s">
        <v>10</v>
      </c>
      <c r="D147516" s="1">
        <v>1242591.6100000001</v>
      </c>
      <c r="E147516" t="s">
        <v>0</v>
      </c>
    </row>
    <row r="147517" spans="1:5" x14ac:dyDescent="0.2">
      <c r="A147517">
        <v>2013</v>
      </c>
      <c r="B147517">
        <v>11</v>
      </c>
      <c r="C147517" t="s">
        <v>10</v>
      </c>
      <c r="D147517" s="1">
        <v>1242514.1000000001</v>
      </c>
      <c r="E147517" t="s">
        <v>0</v>
      </c>
    </row>
    <row r="147518" spans="1:5" x14ac:dyDescent="0.2">
      <c r="A147518">
        <v>2013</v>
      </c>
      <c r="B147518">
        <v>11</v>
      </c>
      <c r="C147518" t="s">
        <v>10</v>
      </c>
      <c r="D147518" s="1">
        <v>1242236.19</v>
      </c>
      <c r="E147518" t="s">
        <v>0</v>
      </c>
    </row>
    <row r="147519" spans="1:5" x14ac:dyDescent="0.2">
      <c r="A147519">
        <v>2013</v>
      </c>
      <c r="B147519">
        <v>11</v>
      </c>
      <c r="C147519" t="s">
        <v>10</v>
      </c>
      <c r="D147519" s="1">
        <v>1241745.52</v>
      </c>
      <c r="E147519" t="s">
        <v>0</v>
      </c>
    </row>
    <row r="147520" spans="1:5" x14ac:dyDescent="0.2">
      <c r="A147520">
        <v>2013</v>
      </c>
      <c r="B147520">
        <v>11</v>
      </c>
      <c r="C147520" t="s">
        <v>10</v>
      </c>
      <c r="D147520" s="1">
        <v>1241702.0900000001</v>
      </c>
      <c r="E147520" t="s">
        <v>0</v>
      </c>
    </row>
    <row r="147521" spans="1:5" x14ac:dyDescent="0.2">
      <c r="A147521">
        <v>2013</v>
      </c>
      <c r="B147521">
        <v>11</v>
      </c>
      <c r="C147521" t="s">
        <v>10</v>
      </c>
      <c r="D147521" s="1">
        <v>1240150.99</v>
      </c>
      <c r="E147521" t="s">
        <v>0</v>
      </c>
    </row>
    <row r="147522" spans="1:5" x14ac:dyDescent="0.2">
      <c r="A147522">
        <v>2013</v>
      </c>
      <c r="B147522">
        <v>11</v>
      </c>
      <c r="C147522" t="s">
        <v>10</v>
      </c>
      <c r="D147522" s="1">
        <v>1240000</v>
      </c>
      <c r="E147522" t="s">
        <v>0</v>
      </c>
    </row>
    <row r="147523" spans="1:5" x14ac:dyDescent="0.2">
      <c r="A147523">
        <v>2013</v>
      </c>
      <c r="B147523">
        <v>11</v>
      </c>
      <c r="C147523" t="s">
        <v>10</v>
      </c>
      <c r="D147523" s="1">
        <v>1239590.57</v>
      </c>
      <c r="E147523" t="s">
        <v>0</v>
      </c>
    </row>
    <row r="147524" spans="1:5" x14ac:dyDescent="0.2">
      <c r="A147524">
        <v>2013</v>
      </c>
      <c r="B147524">
        <v>11</v>
      </c>
      <c r="C147524" t="s">
        <v>10</v>
      </c>
      <c r="D147524" s="1">
        <v>1238554.23</v>
      </c>
      <c r="E147524" t="s">
        <v>0</v>
      </c>
    </row>
    <row r="147525" spans="1:5" x14ac:dyDescent="0.2">
      <c r="A147525">
        <v>2013</v>
      </c>
      <c r="B147525">
        <v>11</v>
      </c>
      <c r="C147525" t="s">
        <v>10</v>
      </c>
      <c r="D147525" s="1">
        <v>1236704.24</v>
      </c>
      <c r="E147525" t="s">
        <v>0</v>
      </c>
    </row>
    <row r="147526" spans="1:5" x14ac:dyDescent="0.2">
      <c r="A147526">
        <v>2013</v>
      </c>
      <c r="B147526">
        <v>11</v>
      </c>
      <c r="C147526" t="s">
        <v>10</v>
      </c>
      <c r="D147526" s="1">
        <v>1234586.6399999999</v>
      </c>
      <c r="E147526" t="s">
        <v>0</v>
      </c>
    </row>
    <row r="147527" spans="1:5" x14ac:dyDescent="0.2">
      <c r="A147527">
        <v>2013</v>
      </c>
      <c r="B147527">
        <v>11</v>
      </c>
      <c r="C147527" t="s">
        <v>10</v>
      </c>
      <c r="D147527" s="1">
        <v>1233172.97</v>
      </c>
      <c r="E147527" t="s">
        <v>0</v>
      </c>
    </row>
    <row r="147528" spans="1:5" x14ac:dyDescent="0.2">
      <c r="A147528">
        <v>2013</v>
      </c>
      <c r="B147528">
        <v>11</v>
      </c>
      <c r="C147528" t="s">
        <v>10</v>
      </c>
      <c r="D147528" s="1">
        <v>1232170.26</v>
      </c>
      <c r="E147528" t="s">
        <v>7</v>
      </c>
    </row>
    <row r="147529" spans="1:5" x14ac:dyDescent="0.2">
      <c r="A147529">
        <v>2013</v>
      </c>
      <c r="B147529">
        <v>11</v>
      </c>
      <c r="C147529" t="s">
        <v>10</v>
      </c>
      <c r="D147529" s="1">
        <v>1229828.48</v>
      </c>
      <c r="E147529" t="s">
        <v>0</v>
      </c>
    </row>
    <row r="147530" spans="1:5" x14ac:dyDescent="0.2">
      <c r="A147530">
        <v>2013</v>
      </c>
      <c r="B147530">
        <v>11</v>
      </c>
      <c r="C147530" t="s">
        <v>10</v>
      </c>
      <c r="D147530" s="1">
        <v>1226434.83</v>
      </c>
      <c r="E147530" t="s">
        <v>0</v>
      </c>
    </row>
    <row r="147531" spans="1:5" x14ac:dyDescent="0.2">
      <c r="A147531">
        <v>2013</v>
      </c>
      <c r="B147531">
        <v>11</v>
      </c>
      <c r="C147531" t="s">
        <v>10</v>
      </c>
      <c r="D147531" s="1">
        <v>1224473.47</v>
      </c>
      <c r="E147531" t="s">
        <v>0</v>
      </c>
    </row>
    <row r="147532" spans="1:5" x14ac:dyDescent="0.2">
      <c r="A147532">
        <v>2013</v>
      </c>
      <c r="B147532">
        <v>11</v>
      </c>
      <c r="C147532" t="s">
        <v>10</v>
      </c>
      <c r="D147532" s="1">
        <v>1223691.1499999999</v>
      </c>
      <c r="E147532" t="s">
        <v>0</v>
      </c>
    </row>
    <row r="147533" spans="1:5" x14ac:dyDescent="0.2">
      <c r="A147533">
        <v>2013</v>
      </c>
      <c r="B147533">
        <v>11</v>
      </c>
      <c r="C147533" t="s">
        <v>10</v>
      </c>
      <c r="D147533" s="1">
        <v>1222172.78</v>
      </c>
      <c r="E147533" t="s">
        <v>0</v>
      </c>
    </row>
    <row r="147534" spans="1:5" x14ac:dyDescent="0.2">
      <c r="A147534">
        <v>2013</v>
      </c>
      <c r="B147534">
        <v>11</v>
      </c>
      <c r="C147534" t="s">
        <v>10</v>
      </c>
      <c r="D147534" s="1">
        <v>1219610.48</v>
      </c>
      <c r="E147534" t="s">
        <v>0</v>
      </c>
    </row>
    <row r="147535" spans="1:5" x14ac:dyDescent="0.2">
      <c r="A147535">
        <v>2013</v>
      </c>
      <c r="B147535">
        <v>11</v>
      </c>
      <c r="C147535" t="s">
        <v>10</v>
      </c>
      <c r="D147535" s="1">
        <v>1219533</v>
      </c>
      <c r="E147535" t="s">
        <v>0</v>
      </c>
    </row>
    <row r="147536" spans="1:5" x14ac:dyDescent="0.2">
      <c r="A147536">
        <v>2013</v>
      </c>
      <c r="B147536">
        <v>11</v>
      </c>
      <c r="C147536" t="s">
        <v>10</v>
      </c>
      <c r="D147536" s="1">
        <v>1218504.18</v>
      </c>
      <c r="E147536" t="s">
        <v>0</v>
      </c>
    </row>
    <row r="147537" spans="1:5" x14ac:dyDescent="0.2">
      <c r="A147537">
        <v>2013</v>
      </c>
      <c r="B147537">
        <v>11</v>
      </c>
      <c r="C147537" t="s">
        <v>10</v>
      </c>
      <c r="D147537" s="1">
        <v>1217895.58</v>
      </c>
      <c r="E147537" t="s">
        <v>0</v>
      </c>
    </row>
    <row r="147538" spans="1:5" x14ac:dyDescent="0.2">
      <c r="A147538">
        <v>2013</v>
      </c>
      <c r="B147538">
        <v>11</v>
      </c>
      <c r="C147538" t="s">
        <v>10</v>
      </c>
      <c r="D147538" s="1">
        <v>1217749.46</v>
      </c>
      <c r="E147538" t="s">
        <v>0</v>
      </c>
    </row>
    <row r="147539" spans="1:5" x14ac:dyDescent="0.2">
      <c r="A147539">
        <v>2013</v>
      </c>
      <c r="B147539">
        <v>11</v>
      </c>
      <c r="C147539" t="s">
        <v>10</v>
      </c>
      <c r="D147539" s="1">
        <v>1216567.97</v>
      </c>
      <c r="E147539" t="s">
        <v>0</v>
      </c>
    </row>
    <row r="147540" spans="1:5" x14ac:dyDescent="0.2">
      <c r="A147540">
        <v>2013</v>
      </c>
      <c r="B147540">
        <v>11</v>
      </c>
      <c r="C147540" t="s">
        <v>10</v>
      </c>
      <c r="D147540" s="1">
        <v>1215987.6100000001</v>
      </c>
      <c r="E147540" t="s">
        <v>0</v>
      </c>
    </row>
    <row r="147541" spans="1:5" x14ac:dyDescent="0.2">
      <c r="A147541">
        <v>2013</v>
      </c>
      <c r="B147541">
        <v>11</v>
      </c>
      <c r="C147541" t="s">
        <v>10</v>
      </c>
      <c r="D147541" s="1">
        <v>1212744.8400000001</v>
      </c>
      <c r="E147541" t="s">
        <v>0</v>
      </c>
    </row>
    <row r="147542" spans="1:5" x14ac:dyDescent="0.2">
      <c r="A147542">
        <v>2013</v>
      </c>
      <c r="B147542">
        <v>11</v>
      </c>
      <c r="C147542" t="s">
        <v>10</v>
      </c>
      <c r="D147542" s="1">
        <v>1211791.22</v>
      </c>
      <c r="E147542" t="s">
        <v>0</v>
      </c>
    </row>
    <row r="147543" spans="1:5" x14ac:dyDescent="0.2">
      <c r="A147543">
        <v>2013</v>
      </c>
      <c r="B147543">
        <v>11</v>
      </c>
      <c r="C147543" t="s">
        <v>10</v>
      </c>
      <c r="D147543" s="1">
        <v>1210808.24</v>
      </c>
      <c r="E147543" t="s">
        <v>7</v>
      </c>
    </row>
    <row r="147544" spans="1:5" x14ac:dyDescent="0.2">
      <c r="A147544">
        <v>2013</v>
      </c>
      <c r="B147544">
        <v>11</v>
      </c>
      <c r="C147544" t="s">
        <v>10</v>
      </c>
      <c r="D147544" s="1">
        <v>1209894.32</v>
      </c>
      <c r="E147544" t="s">
        <v>0</v>
      </c>
    </row>
    <row r="147545" spans="1:5" x14ac:dyDescent="0.2">
      <c r="A147545">
        <v>2013</v>
      </c>
      <c r="B147545">
        <v>11</v>
      </c>
      <c r="C147545" t="s">
        <v>10</v>
      </c>
      <c r="D147545" s="1">
        <v>1204170.3799999999</v>
      </c>
      <c r="E147545" t="s">
        <v>0</v>
      </c>
    </row>
    <row r="147546" spans="1:5" x14ac:dyDescent="0.2">
      <c r="A147546">
        <v>2013</v>
      </c>
      <c r="B147546">
        <v>11</v>
      </c>
      <c r="C147546" t="s">
        <v>10</v>
      </c>
      <c r="D147546" s="1">
        <v>1203986.25</v>
      </c>
      <c r="E147546" t="s">
        <v>0</v>
      </c>
    </row>
    <row r="147547" spans="1:5" x14ac:dyDescent="0.2">
      <c r="A147547">
        <v>2013</v>
      </c>
      <c r="B147547">
        <v>11</v>
      </c>
      <c r="C147547" t="s">
        <v>10</v>
      </c>
      <c r="D147547" s="1">
        <v>1203360.25</v>
      </c>
      <c r="E147547" t="s">
        <v>0</v>
      </c>
    </row>
    <row r="147548" spans="1:5" x14ac:dyDescent="0.2">
      <c r="A147548">
        <v>2013</v>
      </c>
      <c r="B147548">
        <v>11</v>
      </c>
      <c r="C147548" t="s">
        <v>10</v>
      </c>
      <c r="D147548" s="1">
        <v>1203010.07</v>
      </c>
      <c r="E147548" t="s">
        <v>7</v>
      </c>
    </row>
    <row r="147549" spans="1:5" x14ac:dyDescent="0.2">
      <c r="A147549">
        <v>2013</v>
      </c>
      <c r="B147549">
        <v>11</v>
      </c>
      <c r="C147549" t="s">
        <v>10</v>
      </c>
      <c r="D147549" s="1">
        <v>1202582.3899999999</v>
      </c>
      <c r="E147549" t="s">
        <v>0</v>
      </c>
    </row>
    <row r="147550" spans="1:5" x14ac:dyDescent="0.2">
      <c r="A147550">
        <v>2013</v>
      </c>
      <c r="B147550">
        <v>11</v>
      </c>
      <c r="C147550" t="s">
        <v>10</v>
      </c>
      <c r="D147550" s="1">
        <v>1202198.25</v>
      </c>
      <c r="E147550" t="s">
        <v>0</v>
      </c>
    </row>
    <row r="147551" spans="1:5" x14ac:dyDescent="0.2">
      <c r="A147551">
        <v>2013</v>
      </c>
      <c r="B147551">
        <v>11</v>
      </c>
      <c r="C147551" t="s">
        <v>10</v>
      </c>
      <c r="D147551" s="1">
        <v>1202119.78</v>
      </c>
      <c r="E147551" t="s">
        <v>0</v>
      </c>
    </row>
    <row r="147552" spans="1:5" x14ac:dyDescent="0.2">
      <c r="A147552">
        <v>2013</v>
      </c>
      <c r="B147552">
        <v>11</v>
      </c>
      <c r="C147552" t="s">
        <v>10</v>
      </c>
      <c r="D147552" s="1">
        <v>1201570.3</v>
      </c>
      <c r="E147552" t="s">
        <v>0</v>
      </c>
    </row>
    <row r="147553" spans="1:5" x14ac:dyDescent="0.2">
      <c r="A147553">
        <v>2013</v>
      </c>
      <c r="B147553">
        <v>11</v>
      </c>
      <c r="C147553" t="s">
        <v>10</v>
      </c>
      <c r="D147553" s="1">
        <v>1199990.67</v>
      </c>
      <c r="E147553" t="s">
        <v>0</v>
      </c>
    </row>
    <row r="147554" spans="1:5" x14ac:dyDescent="0.2">
      <c r="A147554">
        <v>2013</v>
      </c>
      <c r="B147554">
        <v>11</v>
      </c>
      <c r="C147554" t="s">
        <v>10</v>
      </c>
      <c r="D147554" s="1">
        <v>1198679.5</v>
      </c>
      <c r="E147554" t="s">
        <v>0</v>
      </c>
    </row>
    <row r="147555" spans="1:5" x14ac:dyDescent="0.2">
      <c r="A147555">
        <v>2013</v>
      </c>
      <c r="B147555">
        <v>11</v>
      </c>
      <c r="C147555" t="s">
        <v>10</v>
      </c>
      <c r="D147555" s="1">
        <v>1197782.1599999999</v>
      </c>
      <c r="E147555" t="s">
        <v>0</v>
      </c>
    </row>
    <row r="147556" spans="1:5" x14ac:dyDescent="0.2">
      <c r="A147556">
        <v>2013</v>
      </c>
      <c r="B147556">
        <v>11</v>
      </c>
      <c r="C147556" t="s">
        <v>10</v>
      </c>
      <c r="D147556" s="1">
        <v>1193517.71</v>
      </c>
      <c r="E147556" t="s">
        <v>0</v>
      </c>
    </row>
    <row r="147557" spans="1:5" x14ac:dyDescent="0.2">
      <c r="A147557">
        <v>2013</v>
      </c>
      <c r="B147557">
        <v>11</v>
      </c>
      <c r="C147557" t="s">
        <v>10</v>
      </c>
      <c r="D147557" s="1">
        <v>1193108.3600000001</v>
      </c>
      <c r="E147557" t="s">
        <v>7</v>
      </c>
    </row>
    <row r="147558" spans="1:5" x14ac:dyDescent="0.2">
      <c r="A147558">
        <v>2013</v>
      </c>
      <c r="B147558">
        <v>11</v>
      </c>
      <c r="C147558" t="s">
        <v>10</v>
      </c>
      <c r="D147558" s="1">
        <v>1192308.8600000001</v>
      </c>
      <c r="E147558" t="s">
        <v>0</v>
      </c>
    </row>
    <row r="147559" spans="1:5" x14ac:dyDescent="0.2">
      <c r="A147559">
        <v>2013</v>
      </c>
      <c r="B147559">
        <v>11</v>
      </c>
      <c r="C147559" t="s">
        <v>10</v>
      </c>
      <c r="D147559" s="1">
        <v>1192124.44</v>
      </c>
      <c r="E147559" t="s">
        <v>0</v>
      </c>
    </row>
    <row r="147560" spans="1:5" x14ac:dyDescent="0.2">
      <c r="A147560">
        <v>2013</v>
      </c>
      <c r="B147560">
        <v>11</v>
      </c>
      <c r="C147560" t="s">
        <v>10</v>
      </c>
      <c r="D147560" s="1">
        <v>1183900.95</v>
      </c>
      <c r="E147560" t="s">
        <v>0</v>
      </c>
    </row>
    <row r="147561" spans="1:5" x14ac:dyDescent="0.2">
      <c r="A147561">
        <v>2013</v>
      </c>
      <c r="B147561">
        <v>11</v>
      </c>
      <c r="C147561" t="s">
        <v>10</v>
      </c>
      <c r="D147561" s="1">
        <v>1182715.17</v>
      </c>
      <c r="E147561" t="s">
        <v>0</v>
      </c>
    </row>
    <row r="147562" spans="1:5" x14ac:dyDescent="0.2">
      <c r="A147562">
        <v>2013</v>
      </c>
      <c r="B147562">
        <v>11</v>
      </c>
      <c r="C147562" t="s">
        <v>10</v>
      </c>
      <c r="D147562" s="1">
        <v>1180890.53</v>
      </c>
      <c r="E147562" t="s">
        <v>0</v>
      </c>
    </row>
    <row r="147563" spans="1:5" x14ac:dyDescent="0.2">
      <c r="A147563">
        <v>2013</v>
      </c>
      <c r="B147563">
        <v>11</v>
      </c>
      <c r="C147563" t="s">
        <v>10</v>
      </c>
      <c r="D147563" s="1">
        <v>1179792</v>
      </c>
      <c r="E147563" t="s">
        <v>0</v>
      </c>
    </row>
    <row r="147564" spans="1:5" x14ac:dyDescent="0.2">
      <c r="A147564">
        <v>2013</v>
      </c>
      <c r="B147564">
        <v>11</v>
      </c>
      <c r="C147564" t="s">
        <v>10</v>
      </c>
      <c r="D147564" s="1">
        <v>1179649.47</v>
      </c>
      <c r="E147564" t="s">
        <v>0</v>
      </c>
    </row>
    <row r="147565" spans="1:5" x14ac:dyDescent="0.2">
      <c r="A147565">
        <v>2013</v>
      </c>
      <c r="B147565">
        <v>11</v>
      </c>
      <c r="C147565" t="s">
        <v>10</v>
      </c>
      <c r="D147565" s="1">
        <v>1176533.6499999999</v>
      </c>
      <c r="E147565" t="s">
        <v>0</v>
      </c>
    </row>
    <row r="147566" spans="1:5" x14ac:dyDescent="0.2">
      <c r="A147566">
        <v>2013</v>
      </c>
      <c r="B147566">
        <v>11</v>
      </c>
      <c r="C147566" t="s">
        <v>10</v>
      </c>
      <c r="D147566" s="1">
        <v>1175845.9099999999</v>
      </c>
      <c r="E147566" t="s">
        <v>0</v>
      </c>
    </row>
    <row r="147567" spans="1:5" x14ac:dyDescent="0.2">
      <c r="A147567">
        <v>2013</v>
      </c>
      <c r="B147567">
        <v>11</v>
      </c>
      <c r="C147567" t="s">
        <v>10</v>
      </c>
      <c r="D147567" s="1">
        <v>1174008.94</v>
      </c>
      <c r="E147567" t="s">
        <v>7</v>
      </c>
    </row>
    <row r="147568" spans="1:5" x14ac:dyDescent="0.2">
      <c r="A147568">
        <v>2013</v>
      </c>
      <c r="B147568">
        <v>11</v>
      </c>
      <c r="C147568" t="s">
        <v>10</v>
      </c>
      <c r="D147568" s="1">
        <v>1173091.5</v>
      </c>
      <c r="E147568" t="s">
        <v>0</v>
      </c>
    </row>
    <row r="147569" spans="1:5" x14ac:dyDescent="0.2">
      <c r="A147569">
        <v>2013</v>
      </c>
      <c r="B147569">
        <v>11</v>
      </c>
      <c r="C147569" t="s">
        <v>10</v>
      </c>
      <c r="D147569" s="1">
        <v>1172761.51</v>
      </c>
      <c r="E147569" t="s">
        <v>0</v>
      </c>
    </row>
    <row r="147570" spans="1:5" x14ac:dyDescent="0.2">
      <c r="A147570">
        <v>2013</v>
      </c>
      <c r="B147570">
        <v>11</v>
      </c>
      <c r="C147570" t="s">
        <v>10</v>
      </c>
      <c r="D147570" s="1">
        <v>1171516.5</v>
      </c>
      <c r="E147570" t="s">
        <v>0</v>
      </c>
    </row>
    <row r="147571" spans="1:5" x14ac:dyDescent="0.2">
      <c r="A147571">
        <v>2013</v>
      </c>
      <c r="B147571">
        <v>11</v>
      </c>
      <c r="C147571" t="s">
        <v>10</v>
      </c>
      <c r="D147571" s="1">
        <v>1170642.83</v>
      </c>
      <c r="E147571" t="s">
        <v>0</v>
      </c>
    </row>
    <row r="147572" spans="1:5" x14ac:dyDescent="0.2">
      <c r="A147572">
        <v>2013</v>
      </c>
      <c r="B147572">
        <v>11</v>
      </c>
      <c r="C147572" t="s">
        <v>10</v>
      </c>
      <c r="D147572" s="1">
        <v>1169437.98</v>
      </c>
      <c r="E147572" t="s">
        <v>0</v>
      </c>
    </row>
    <row r="147573" spans="1:5" x14ac:dyDescent="0.2">
      <c r="A147573">
        <v>2013</v>
      </c>
      <c r="B147573">
        <v>11</v>
      </c>
      <c r="C147573" t="s">
        <v>10</v>
      </c>
      <c r="D147573" s="1">
        <v>1167593.78</v>
      </c>
      <c r="E147573" t="s">
        <v>0</v>
      </c>
    </row>
    <row r="147574" spans="1:5" x14ac:dyDescent="0.2">
      <c r="A147574">
        <v>2013</v>
      </c>
      <c r="B147574">
        <v>11</v>
      </c>
      <c r="C147574" t="s">
        <v>10</v>
      </c>
      <c r="D147574" s="1">
        <v>1167182.98</v>
      </c>
      <c r="E147574" t="s">
        <v>0</v>
      </c>
    </row>
    <row r="147575" spans="1:5" x14ac:dyDescent="0.2">
      <c r="A147575">
        <v>2013</v>
      </c>
      <c r="B147575">
        <v>11</v>
      </c>
      <c r="C147575" t="s">
        <v>10</v>
      </c>
      <c r="D147575" s="1">
        <v>1165288.02</v>
      </c>
      <c r="E147575" t="s">
        <v>0</v>
      </c>
    </row>
    <row r="147576" spans="1:5" x14ac:dyDescent="0.2">
      <c r="A147576">
        <v>2013</v>
      </c>
      <c r="B147576">
        <v>11</v>
      </c>
      <c r="C147576" t="s">
        <v>10</v>
      </c>
      <c r="D147576" s="1">
        <v>1165100.6200000001</v>
      </c>
      <c r="E147576" t="s">
        <v>0</v>
      </c>
    </row>
    <row r="147577" spans="1:5" x14ac:dyDescent="0.2">
      <c r="A147577">
        <v>2013</v>
      </c>
      <c r="B147577">
        <v>11</v>
      </c>
      <c r="C147577" t="s">
        <v>10</v>
      </c>
      <c r="D147577" s="1">
        <v>1164692.82</v>
      </c>
      <c r="E147577" t="s">
        <v>0</v>
      </c>
    </row>
    <row r="147578" spans="1:5" x14ac:dyDescent="0.2">
      <c r="A147578">
        <v>2013</v>
      </c>
      <c r="B147578">
        <v>11</v>
      </c>
      <c r="C147578" t="s">
        <v>10</v>
      </c>
      <c r="D147578" s="1">
        <v>1164114.19</v>
      </c>
      <c r="E147578" t="s">
        <v>0</v>
      </c>
    </row>
    <row r="147579" spans="1:5" x14ac:dyDescent="0.2">
      <c r="A147579">
        <v>2013</v>
      </c>
      <c r="B147579">
        <v>11</v>
      </c>
      <c r="C147579" t="s">
        <v>10</v>
      </c>
      <c r="D147579" s="1">
        <v>1162417.92</v>
      </c>
      <c r="E147579" t="s">
        <v>7</v>
      </c>
    </row>
    <row r="147580" spans="1:5" x14ac:dyDescent="0.2">
      <c r="A147580">
        <v>2013</v>
      </c>
      <c r="B147580">
        <v>11</v>
      </c>
      <c r="C147580" t="s">
        <v>10</v>
      </c>
      <c r="D147580" s="1">
        <v>1161445.08</v>
      </c>
      <c r="E147580" t="s">
        <v>0</v>
      </c>
    </row>
    <row r="147581" spans="1:5" x14ac:dyDescent="0.2">
      <c r="A147581">
        <v>2013</v>
      </c>
      <c r="B147581">
        <v>11</v>
      </c>
      <c r="C147581" t="s">
        <v>10</v>
      </c>
      <c r="D147581" s="1">
        <v>1161432</v>
      </c>
      <c r="E147581" t="s">
        <v>7</v>
      </c>
    </row>
    <row r="147582" spans="1:5" x14ac:dyDescent="0.2">
      <c r="A147582">
        <v>2013</v>
      </c>
      <c r="B147582">
        <v>11</v>
      </c>
      <c r="C147582" t="s">
        <v>10</v>
      </c>
      <c r="D147582" s="1">
        <v>1160007.28</v>
      </c>
      <c r="E147582" t="s">
        <v>0</v>
      </c>
    </row>
    <row r="147583" spans="1:5" x14ac:dyDescent="0.2">
      <c r="A147583">
        <v>2013</v>
      </c>
      <c r="B147583">
        <v>11</v>
      </c>
      <c r="C147583" t="s">
        <v>10</v>
      </c>
      <c r="D147583" s="1">
        <v>1159837.6200000001</v>
      </c>
      <c r="E147583" t="s">
        <v>0</v>
      </c>
    </row>
    <row r="147584" spans="1:5" x14ac:dyDescent="0.2">
      <c r="A147584">
        <v>2013</v>
      </c>
      <c r="B147584">
        <v>11</v>
      </c>
      <c r="C147584" t="s">
        <v>10</v>
      </c>
      <c r="D147584" s="1">
        <v>1159159.18</v>
      </c>
      <c r="E147584" t="s">
        <v>0</v>
      </c>
    </row>
    <row r="147585" spans="1:5" x14ac:dyDescent="0.2">
      <c r="A147585">
        <v>2013</v>
      </c>
      <c r="B147585">
        <v>11</v>
      </c>
      <c r="C147585" t="s">
        <v>10</v>
      </c>
      <c r="D147585" s="1">
        <v>1158898.04</v>
      </c>
      <c r="E147585" t="s">
        <v>0</v>
      </c>
    </row>
    <row r="147586" spans="1:5" x14ac:dyDescent="0.2">
      <c r="A147586">
        <v>2013</v>
      </c>
      <c r="B147586">
        <v>11</v>
      </c>
      <c r="C147586" t="s">
        <v>10</v>
      </c>
      <c r="D147586" s="1">
        <v>1156600.78</v>
      </c>
      <c r="E147586" t="s">
        <v>7</v>
      </c>
    </row>
    <row r="147587" spans="1:5" x14ac:dyDescent="0.2">
      <c r="A147587">
        <v>2013</v>
      </c>
      <c r="B147587">
        <v>11</v>
      </c>
      <c r="C147587" t="s">
        <v>10</v>
      </c>
      <c r="D147587" s="1">
        <v>1153363.6100000001</v>
      </c>
      <c r="E147587" t="s">
        <v>0</v>
      </c>
    </row>
    <row r="147588" spans="1:5" x14ac:dyDescent="0.2">
      <c r="A147588">
        <v>2013</v>
      </c>
      <c r="B147588">
        <v>11</v>
      </c>
      <c r="C147588" t="s">
        <v>10</v>
      </c>
      <c r="D147588" s="1">
        <v>1151425.1100000001</v>
      </c>
      <c r="E147588" t="s">
        <v>0</v>
      </c>
    </row>
    <row r="147589" spans="1:5" x14ac:dyDescent="0.2">
      <c r="A147589">
        <v>2013</v>
      </c>
      <c r="B147589">
        <v>11</v>
      </c>
      <c r="C147589" t="s">
        <v>10</v>
      </c>
      <c r="D147589" s="1">
        <v>1151168.26</v>
      </c>
      <c r="E147589" t="s">
        <v>0</v>
      </c>
    </row>
    <row r="147590" spans="1:5" x14ac:dyDescent="0.2">
      <c r="A147590">
        <v>2013</v>
      </c>
      <c r="B147590">
        <v>11</v>
      </c>
      <c r="C147590" t="s">
        <v>10</v>
      </c>
      <c r="D147590" s="1">
        <v>1150830</v>
      </c>
      <c r="E147590" t="s">
        <v>0</v>
      </c>
    </row>
    <row r="147591" spans="1:5" x14ac:dyDescent="0.2">
      <c r="A147591">
        <v>2013</v>
      </c>
      <c r="B147591">
        <v>11</v>
      </c>
      <c r="C147591" t="s">
        <v>10</v>
      </c>
      <c r="D147591" s="1">
        <v>1150235.6000000001</v>
      </c>
      <c r="E147591" t="s">
        <v>0</v>
      </c>
    </row>
    <row r="147592" spans="1:5" x14ac:dyDescent="0.2">
      <c r="A147592">
        <v>2013</v>
      </c>
      <c r="B147592">
        <v>11</v>
      </c>
      <c r="C147592" t="s">
        <v>10</v>
      </c>
      <c r="D147592" s="1">
        <v>1150000</v>
      </c>
      <c r="E147592" t="s">
        <v>0</v>
      </c>
    </row>
    <row r="147593" spans="1:5" x14ac:dyDescent="0.2">
      <c r="A147593">
        <v>2013</v>
      </c>
      <c r="B147593">
        <v>11</v>
      </c>
      <c r="C147593" t="s">
        <v>10</v>
      </c>
      <c r="D147593" s="1">
        <v>1149820.49</v>
      </c>
      <c r="E147593" t="s">
        <v>0</v>
      </c>
    </row>
    <row r="147594" spans="1:5" x14ac:dyDescent="0.2">
      <c r="A147594">
        <v>2013</v>
      </c>
      <c r="B147594">
        <v>11</v>
      </c>
      <c r="C147594" t="s">
        <v>10</v>
      </c>
      <c r="D147594" s="1">
        <v>1148971.6200000001</v>
      </c>
      <c r="E147594" t="s">
        <v>0</v>
      </c>
    </row>
    <row r="147595" spans="1:5" x14ac:dyDescent="0.2">
      <c r="A147595">
        <v>2013</v>
      </c>
      <c r="B147595">
        <v>11</v>
      </c>
      <c r="C147595" t="s">
        <v>10</v>
      </c>
      <c r="D147595" s="1">
        <v>1148750.2</v>
      </c>
      <c r="E147595" t="s">
        <v>7</v>
      </c>
    </row>
    <row r="147596" spans="1:5" x14ac:dyDescent="0.2">
      <c r="A147596">
        <v>2013</v>
      </c>
      <c r="B147596">
        <v>11</v>
      </c>
      <c r="C147596" t="s">
        <v>10</v>
      </c>
      <c r="D147596" s="1">
        <v>1148163.05</v>
      </c>
      <c r="E147596" t="s">
        <v>7</v>
      </c>
    </row>
    <row r="147597" spans="1:5" x14ac:dyDescent="0.2">
      <c r="A147597">
        <v>2013</v>
      </c>
      <c r="B147597">
        <v>11</v>
      </c>
      <c r="C147597" t="s">
        <v>10</v>
      </c>
      <c r="D147597" s="1">
        <v>1146641.83</v>
      </c>
      <c r="E147597" t="s">
        <v>0</v>
      </c>
    </row>
    <row r="147598" spans="1:5" x14ac:dyDescent="0.2">
      <c r="A147598">
        <v>2013</v>
      </c>
      <c r="B147598">
        <v>11</v>
      </c>
      <c r="C147598" t="s">
        <v>10</v>
      </c>
      <c r="D147598" s="1">
        <v>1145838.1399999999</v>
      </c>
      <c r="E147598" t="s">
        <v>7</v>
      </c>
    </row>
    <row r="147599" spans="1:5" x14ac:dyDescent="0.2">
      <c r="A147599">
        <v>2013</v>
      </c>
      <c r="B147599">
        <v>11</v>
      </c>
      <c r="C147599" t="s">
        <v>10</v>
      </c>
      <c r="D147599" s="1">
        <v>1145109.92</v>
      </c>
      <c r="E147599" t="s">
        <v>0</v>
      </c>
    </row>
    <row r="147600" spans="1:5" x14ac:dyDescent="0.2">
      <c r="A147600">
        <v>2013</v>
      </c>
      <c r="B147600">
        <v>11</v>
      </c>
      <c r="C147600" t="s">
        <v>10</v>
      </c>
      <c r="D147600" s="1">
        <v>1144147.8700000001</v>
      </c>
      <c r="E147600" t="s">
        <v>0</v>
      </c>
    </row>
    <row r="147601" spans="1:5" x14ac:dyDescent="0.2">
      <c r="A147601">
        <v>2013</v>
      </c>
      <c r="B147601">
        <v>11</v>
      </c>
      <c r="C147601" t="s">
        <v>10</v>
      </c>
      <c r="D147601" s="1">
        <v>1142311.1100000001</v>
      </c>
      <c r="E147601" t="s">
        <v>0</v>
      </c>
    </row>
    <row r="147602" spans="1:5" x14ac:dyDescent="0.2">
      <c r="A147602">
        <v>2013</v>
      </c>
      <c r="B147602">
        <v>11</v>
      </c>
      <c r="C147602" t="s">
        <v>10</v>
      </c>
      <c r="D147602" s="1">
        <v>1142196.99</v>
      </c>
      <c r="E147602" t="s">
        <v>0</v>
      </c>
    </row>
    <row r="147603" spans="1:5" x14ac:dyDescent="0.2">
      <c r="A147603">
        <v>2013</v>
      </c>
      <c r="B147603">
        <v>11</v>
      </c>
      <c r="C147603" t="s">
        <v>10</v>
      </c>
      <c r="D147603" s="1">
        <v>1140528.4099999999</v>
      </c>
      <c r="E147603" t="s">
        <v>0</v>
      </c>
    </row>
    <row r="147604" spans="1:5" x14ac:dyDescent="0.2">
      <c r="A147604">
        <v>2013</v>
      </c>
      <c r="B147604">
        <v>11</v>
      </c>
      <c r="C147604" t="s">
        <v>10</v>
      </c>
      <c r="D147604" s="1">
        <v>1140351.6100000001</v>
      </c>
      <c r="E147604" t="s">
        <v>0</v>
      </c>
    </row>
    <row r="147605" spans="1:5" x14ac:dyDescent="0.2">
      <c r="A147605">
        <v>2013</v>
      </c>
      <c r="B147605">
        <v>11</v>
      </c>
      <c r="C147605" t="s">
        <v>10</v>
      </c>
      <c r="D147605" s="1">
        <v>1140000</v>
      </c>
      <c r="E147605" t="s">
        <v>0</v>
      </c>
    </row>
    <row r="147606" spans="1:5" x14ac:dyDescent="0.2">
      <c r="A147606">
        <v>2013</v>
      </c>
      <c r="B147606">
        <v>11</v>
      </c>
      <c r="C147606" t="s">
        <v>10</v>
      </c>
      <c r="D147606" s="1">
        <v>1139045.67</v>
      </c>
      <c r="E147606" t="s">
        <v>0</v>
      </c>
    </row>
    <row r="147607" spans="1:5" x14ac:dyDescent="0.2">
      <c r="A147607">
        <v>2013</v>
      </c>
      <c r="B147607">
        <v>11</v>
      </c>
      <c r="C147607" t="s">
        <v>10</v>
      </c>
      <c r="D147607" s="1">
        <v>1135806.3899999999</v>
      </c>
      <c r="E147607" t="s">
        <v>0</v>
      </c>
    </row>
    <row r="147608" spans="1:5" x14ac:dyDescent="0.2">
      <c r="A147608">
        <v>2013</v>
      </c>
      <c r="B147608">
        <v>11</v>
      </c>
      <c r="C147608" t="s">
        <v>10</v>
      </c>
      <c r="D147608" s="1">
        <v>1135345.8999999999</v>
      </c>
      <c r="E147608" t="s">
        <v>0</v>
      </c>
    </row>
    <row r="147609" spans="1:5" x14ac:dyDescent="0.2">
      <c r="A147609">
        <v>2013</v>
      </c>
      <c r="B147609">
        <v>11</v>
      </c>
      <c r="C147609" t="s">
        <v>10</v>
      </c>
      <c r="D147609" s="1">
        <v>1134932.6000000001</v>
      </c>
      <c r="E147609" t="s">
        <v>0</v>
      </c>
    </row>
    <row r="147610" spans="1:5" x14ac:dyDescent="0.2">
      <c r="A147610">
        <v>2013</v>
      </c>
      <c r="B147610">
        <v>11</v>
      </c>
      <c r="C147610" t="s">
        <v>10</v>
      </c>
      <c r="D147610" s="1">
        <v>1134195.42</v>
      </c>
      <c r="E147610" t="s">
        <v>0</v>
      </c>
    </row>
    <row r="147611" spans="1:5" x14ac:dyDescent="0.2">
      <c r="A147611">
        <v>2013</v>
      </c>
      <c r="B147611">
        <v>11</v>
      </c>
      <c r="C147611" t="s">
        <v>10</v>
      </c>
      <c r="D147611" s="1">
        <v>1133644.81</v>
      </c>
      <c r="E147611" t="s">
        <v>0</v>
      </c>
    </row>
    <row r="147612" spans="1:5" x14ac:dyDescent="0.2">
      <c r="A147612">
        <v>2013</v>
      </c>
      <c r="B147612">
        <v>11</v>
      </c>
      <c r="C147612" t="s">
        <v>10</v>
      </c>
      <c r="D147612" s="1">
        <v>1132885.8700000001</v>
      </c>
      <c r="E147612" t="s">
        <v>0</v>
      </c>
    </row>
    <row r="147613" spans="1:5" x14ac:dyDescent="0.2">
      <c r="A147613">
        <v>2013</v>
      </c>
      <c r="B147613">
        <v>11</v>
      </c>
      <c r="C147613" t="s">
        <v>10</v>
      </c>
      <c r="D147613" s="1">
        <v>1132819.58</v>
      </c>
      <c r="E147613" t="s">
        <v>0</v>
      </c>
    </row>
    <row r="147614" spans="1:5" x14ac:dyDescent="0.2">
      <c r="A147614">
        <v>2013</v>
      </c>
      <c r="B147614">
        <v>11</v>
      </c>
      <c r="C147614" t="s">
        <v>10</v>
      </c>
      <c r="D147614" s="1">
        <v>1130026.94</v>
      </c>
      <c r="E147614" t="s">
        <v>0</v>
      </c>
    </row>
    <row r="147615" spans="1:5" x14ac:dyDescent="0.2">
      <c r="A147615">
        <v>2013</v>
      </c>
      <c r="B147615">
        <v>11</v>
      </c>
      <c r="C147615" t="s">
        <v>10</v>
      </c>
      <c r="D147615" s="1">
        <v>1126217.22</v>
      </c>
      <c r="E147615" t="s">
        <v>7</v>
      </c>
    </row>
    <row r="147616" spans="1:5" x14ac:dyDescent="0.2">
      <c r="A147616">
        <v>2013</v>
      </c>
      <c r="B147616">
        <v>11</v>
      </c>
      <c r="C147616" t="s">
        <v>10</v>
      </c>
      <c r="D147616" s="1">
        <v>1126139.75</v>
      </c>
      <c r="E147616" t="s">
        <v>0</v>
      </c>
    </row>
    <row r="147617" spans="1:5" x14ac:dyDescent="0.2">
      <c r="A147617">
        <v>2013</v>
      </c>
      <c r="B147617">
        <v>11</v>
      </c>
      <c r="C147617" t="s">
        <v>10</v>
      </c>
      <c r="D147617" s="1">
        <v>1125100.48</v>
      </c>
      <c r="E147617" t="s">
        <v>0</v>
      </c>
    </row>
    <row r="147618" spans="1:5" x14ac:dyDescent="0.2">
      <c r="A147618">
        <v>2013</v>
      </c>
      <c r="B147618">
        <v>11</v>
      </c>
      <c r="C147618" t="s">
        <v>10</v>
      </c>
      <c r="D147618" s="1">
        <v>1124894.01</v>
      </c>
      <c r="E147618" t="s">
        <v>0</v>
      </c>
    </row>
    <row r="147619" spans="1:5" x14ac:dyDescent="0.2">
      <c r="A147619">
        <v>2013</v>
      </c>
      <c r="B147619">
        <v>11</v>
      </c>
      <c r="C147619" t="s">
        <v>10</v>
      </c>
      <c r="D147619" s="1">
        <v>1123922.19</v>
      </c>
      <c r="E147619" t="s">
        <v>0</v>
      </c>
    </row>
    <row r="147620" spans="1:5" x14ac:dyDescent="0.2">
      <c r="A147620">
        <v>2013</v>
      </c>
      <c r="B147620">
        <v>11</v>
      </c>
      <c r="C147620" t="s">
        <v>10</v>
      </c>
      <c r="D147620" s="1">
        <v>1123382.06</v>
      </c>
      <c r="E147620" t="s">
        <v>0</v>
      </c>
    </row>
    <row r="147621" spans="1:5" x14ac:dyDescent="0.2">
      <c r="A147621">
        <v>2013</v>
      </c>
      <c r="B147621">
        <v>11</v>
      </c>
      <c r="C147621" t="s">
        <v>10</v>
      </c>
      <c r="D147621" s="1">
        <v>1122296.03</v>
      </c>
      <c r="E147621" t="s">
        <v>0</v>
      </c>
    </row>
    <row r="147622" spans="1:5" x14ac:dyDescent="0.2">
      <c r="A147622">
        <v>2013</v>
      </c>
      <c r="B147622">
        <v>11</v>
      </c>
      <c r="C147622" t="s">
        <v>10</v>
      </c>
      <c r="D147622" s="1">
        <v>1121699.22</v>
      </c>
      <c r="E147622" t="s">
        <v>0</v>
      </c>
    </row>
    <row r="147623" spans="1:5" x14ac:dyDescent="0.2">
      <c r="A147623">
        <v>2013</v>
      </c>
      <c r="B147623">
        <v>11</v>
      </c>
      <c r="C147623" t="s">
        <v>10</v>
      </c>
      <c r="D147623" s="1">
        <v>1121020.01</v>
      </c>
      <c r="E147623" t="s">
        <v>0</v>
      </c>
    </row>
    <row r="147624" spans="1:5" x14ac:dyDescent="0.2">
      <c r="A147624">
        <v>2013</v>
      </c>
      <c r="B147624">
        <v>11</v>
      </c>
      <c r="C147624" t="s">
        <v>10</v>
      </c>
      <c r="D147624" s="1">
        <v>1118271.01</v>
      </c>
      <c r="E147624" t="s">
        <v>0</v>
      </c>
    </row>
    <row r="147625" spans="1:5" x14ac:dyDescent="0.2">
      <c r="A147625">
        <v>2013</v>
      </c>
      <c r="B147625">
        <v>11</v>
      </c>
      <c r="C147625" t="s">
        <v>10</v>
      </c>
      <c r="D147625" s="1">
        <v>1117101.8700000001</v>
      </c>
      <c r="E147625" t="s">
        <v>0</v>
      </c>
    </row>
    <row r="147626" spans="1:5" x14ac:dyDescent="0.2">
      <c r="A147626">
        <v>2013</v>
      </c>
      <c r="B147626">
        <v>11</v>
      </c>
      <c r="C147626" t="s">
        <v>10</v>
      </c>
      <c r="D147626" s="1">
        <v>1116804.47</v>
      </c>
      <c r="E147626" t="s">
        <v>0</v>
      </c>
    </row>
    <row r="147627" spans="1:5" x14ac:dyDescent="0.2">
      <c r="A147627">
        <v>2013</v>
      </c>
      <c r="B147627">
        <v>11</v>
      </c>
      <c r="C147627" t="s">
        <v>10</v>
      </c>
      <c r="D147627" s="1">
        <v>1115574.02</v>
      </c>
      <c r="E147627" t="s">
        <v>0</v>
      </c>
    </row>
    <row r="147628" spans="1:5" x14ac:dyDescent="0.2">
      <c r="A147628">
        <v>2013</v>
      </c>
      <c r="B147628">
        <v>11</v>
      </c>
      <c r="C147628" t="s">
        <v>10</v>
      </c>
      <c r="D147628" s="1">
        <v>1114806.42</v>
      </c>
      <c r="E147628" t="s">
        <v>0</v>
      </c>
    </row>
    <row r="147629" spans="1:5" x14ac:dyDescent="0.2">
      <c r="A147629">
        <v>2013</v>
      </c>
      <c r="B147629">
        <v>11</v>
      </c>
      <c r="C147629" t="s">
        <v>10</v>
      </c>
      <c r="D147629" s="1">
        <v>1114291.27</v>
      </c>
      <c r="E147629" t="s">
        <v>0</v>
      </c>
    </row>
    <row r="147630" spans="1:5" x14ac:dyDescent="0.2">
      <c r="A147630">
        <v>2013</v>
      </c>
      <c r="B147630">
        <v>11</v>
      </c>
      <c r="C147630" t="s">
        <v>10</v>
      </c>
      <c r="D147630" s="1">
        <v>1112453.28</v>
      </c>
      <c r="E147630" t="s">
        <v>0</v>
      </c>
    </row>
    <row r="147631" spans="1:5" x14ac:dyDescent="0.2">
      <c r="A147631">
        <v>2013</v>
      </c>
      <c r="B147631">
        <v>11</v>
      </c>
      <c r="C147631" t="s">
        <v>10</v>
      </c>
      <c r="D147631" s="1">
        <v>1111991.3899999999</v>
      </c>
      <c r="E147631" t="s">
        <v>0</v>
      </c>
    </row>
    <row r="147632" spans="1:5" x14ac:dyDescent="0.2">
      <c r="A147632">
        <v>2013</v>
      </c>
      <c r="B147632">
        <v>11</v>
      </c>
      <c r="C147632" t="s">
        <v>10</v>
      </c>
      <c r="D147632" s="1">
        <v>1110401.31</v>
      </c>
      <c r="E147632" t="s">
        <v>0</v>
      </c>
    </row>
    <row r="147633" spans="1:5" x14ac:dyDescent="0.2">
      <c r="A147633">
        <v>2013</v>
      </c>
      <c r="B147633">
        <v>11</v>
      </c>
      <c r="C147633" t="s">
        <v>10</v>
      </c>
      <c r="D147633" s="1">
        <v>1110000</v>
      </c>
      <c r="E147633" t="s">
        <v>0</v>
      </c>
    </row>
    <row r="147634" spans="1:5" x14ac:dyDescent="0.2">
      <c r="A147634">
        <v>2013</v>
      </c>
      <c r="B147634">
        <v>11</v>
      </c>
      <c r="C147634" t="s">
        <v>10</v>
      </c>
      <c r="D147634" s="1">
        <v>1109600</v>
      </c>
      <c r="E147634" t="s">
        <v>0</v>
      </c>
    </row>
    <row r="147635" spans="1:5" x14ac:dyDescent="0.2">
      <c r="A147635">
        <v>2013</v>
      </c>
      <c r="B147635">
        <v>11</v>
      </c>
      <c r="C147635" t="s">
        <v>10</v>
      </c>
      <c r="D147635" s="1">
        <v>1108362.27</v>
      </c>
      <c r="E147635" t="s">
        <v>0</v>
      </c>
    </row>
    <row r="147636" spans="1:5" x14ac:dyDescent="0.2">
      <c r="A147636">
        <v>2013</v>
      </c>
      <c r="B147636">
        <v>11</v>
      </c>
      <c r="C147636" t="s">
        <v>10</v>
      </c>
      <c r="D147636" s="1">
        <v>1106199.03</v>
      </c>
      <c r="E147636" t="s">
        <v>0</v>
      </c>
    </row>
    <row r="147637" spans="1:5" x14ac:dyDescent="0.2">
      <c r="A147637">
        <v>2013</v>
      </c>
      <c r="B147637">
        <v>11</v>
      </c>
      <c r="C147637" t="s">
        <v>10</v>
      </c>
      <c r="D147637" s="1">
        <v>1106138.8700000001</v>
      </c>
      <c r="E147637" t="s">
        <v>0</v>
      </c>
    </row>
    <row r="147638" spans="1:5" x14ac:dyDescent="0.2">
      <c r="A147638">
        <v>2013</v>
      </c>
      <c r="B147638">
        <v>11</v>
      </c>
      <c r="C147638" t="s">
        <v>10</v>
      </c>
      <c r="D147638" s="1">
        <v>1104665.71</v>
      </c>
      <c r="E147638" t="s">
        <v>0</v>
      </c>
    </row>
    <row r="147639" spans="1:5" x14ac:dyDescent="0.2">
      <c r="A147639">
        <v>2013</v>
      </c>
      <c r="B147639">
        <v>11</v>
      </c>
      <c r="C147639" t="s">
        <v>10</v>
      </c>
      <c r="D147639" s="1">
        <v>1104539.31</v>
      </c>
      <c r="E147639" t="s">
        <v>0</v>
      </c>
    </row>
    <row r="147640" spans="1:5" x14ac:dyDescent="0.2">
      <c r="A147640">
        <v>2013</v>
      </c>
      <c r="B147640">
        <v>11</v>
      </c>
      <c r="C147640" t="s">
        <v>10</v>
      </c>
      <c r="D147640" s="1">
        <v>1103497.6299999999</v>
      </c>
      <c r="E147640" t="s">
        <v>0</v>
      </c>
    </row>
    <row r="147641" spans="1:5" x14ac:dyDescent="0.2">
      <c r="A147641">
        <v>2013</v>
      </c>
      <c r="B147641">
        <v>11</v>
      </c>
      <c r="C147641" t="s">
        <v>10</v>
      </c>
      <c r="D147641" s="1">
        <v>1102641.24</v>
      </c>
      <c r="E147641" t="s">
        <v>0</v>
      </c>
    </row>
    <row r="147642" spans="1:5" x14ac:dyDescent="0.2">
      <c r="A147642">
        <v>2013</v>
      </c>
      <c r="B147642">
        <v>11</v>
      </c>
      <c r="C147642" t="s">
        <v>10</v>
      </c>
      <c r="D147642" s="1">
        <v>1102479.52</v>
      </c>
      <c r="E147642" t="s">
        <v>0</v>
      </c>
    </row>
    <row r="147643" spans="1:5" x14ac:dyDescent="0.2">
      <c r="A147643">
        <v>2013</v>
      </c>
      <c r="B147643">
        <v>11</v>
      </c>
      <c r="C147643" t="s">
        <v>10</v>
      </c>
      <c r="D147643" s="1">
        <v>1101194.5900000001</v>
      </c>
      <c r="E147643" t="s">
        <v>0</v>
      </c>
    </row>
    <row r="147644" spans="1:5" x14ac:dyDescent="0.2">
      <c r="A147644">
        <v>2013</v>
      </c>
      <c r="B147644">
        <v>11</v>
      </c>
      <c r="C147644" t="s">
        <v>10</v>
      </c>
      <c r="D147644" s="1">
        <v>1101177.6299999999</v>
      </c>
      <c r="E147644" t="s">
        <v>0</v>
      </c>
    </row>
    <row r="147645" spans="1:5" x14ac:dyDescent="0.2">
      <c r="A147645">
        <v>2013</v>
      </c>
      <c r="B147645">
        <v>11</v>
      </c>
      <c r="C147645" t="s">
        <v>10</v>
      </c>
      <c r="D147645" s="1">
        <v>1101028.8899999999</v>
      </c>
      <c r="E147645" t="s">
        <v>0</v>
      </c>
    </row>
    <row r="147646" spans="1:5" x14ac:dyDescent="0.2">
      <c r="A147646">
        <v>2013</v>
      </c>
      <c r="B147646">
        <v>11</v>
      </c>
      <c r="C147646" t="s">
        <v>10</v>
      </c>
      <c r="D147646" s="1">
        <v>1100245.27</v>
      </c>
      <c r="E147646" t="s">
        <v>0</v>
      </c>
    </row>
    <row r="147647" spans="1:5" x14ac:dyDescent="0.2">
      <c r="A147647">
        <v>2013</v>
      </c>
      <c r="B147647">
        <v>11</v>
      </c>
      <c r="C147647" t="s">
        <v>10</v>
      </c>
      <c r="D147647" s="1">
        <v>1099716.8600000001</v>
      </c>
      <c r="E147647" t="s">
        <v>0</v>
      </c>
    </row>
    <row r="147648" spans="1:5" x14ac:dyDescent="0.2">
      <c r="A147648">
        <v>2013</v>
      </c>
      <c r="B147648">
        <v>11</v>
      </c>
      <c r="C147648" t="s">
        <v>10</v>
      </c>
      <c r="D147648" s="1">
        <v>1099301.8899999999</v>
      </c>
      <c r="E147648" t="s">
        <v>0</v>
      </c>
    </row>
    <row r="147649" spans="1:5" x14ac:dyDescent="0.2">
      <c r="A147649">
        <v>2013</v>
      </c>
      <c r="B147649">
        <v>11</v>
      </c>
      <c r="C147649" t="s">
        <v>10</v>
      </c>
      <c r="D147649" s="1">
        <v>1097223.8700000001</v>
      </c>
      <c r="E147649" t="s">
        <v>0</v>
      </c>
    </row>
    <row r="147650" spans="1:5" x14ac:dyDescent="0.2">
      <c r="A147650">
        <v>2013</v>
      </c>
      <c r="B147650">
        <v>11</v>
      </c>
      <c r="C147650" t="s">
        <v>10</v>
      </c>
      <c r="D147650" s="1">
        <v>1096289.08</v>
      </c>
      <c r="E147650" t="s">
        <v>0</v>
      </c>
    </row>
    <row r="147651" spans="1:5" x14ac:dyDescent="0.2">
      <c r="A147651">
        <v>2013</v>
      </c>
      <c r="B147651">
        <v>11</v>
      </c>
      <c r="C147651" t="s">
        <v>10</v>
      </c>
      <c r="D147651" s="1">
        <v>1095255.74</v>
      </c>
      <c r="E147651" t="s">
        <v>0</v>
      </c>
    </row>
    <row r="147652" spans="1:5" x14ac:dyDescent="0.2">
      <c r="A147652">
        <v>2013</v>
      </c>
      <c r="B147652">
        <v>11</v>
      </c>
      <c r="C147652" t="s">
        <v>10</v>
      </c>
      <c r="D147652" s="1">
        <v>1093652.8</v>
      </c>
      <c r="E147652" t="s">
        <v>0</v>
      </c>
    </row>
    <row r="147653" spans="1:5" x14ac:dyDescent="0.2">
      <c r="A147653">
        <v>2013</v>
      </c>
      <c r="B147653">
        <v>11</v>
      </c>
      <c r="C147653" t="s">
        <v>10</v>
      </c>
      <c r="D147653" s="1">
        <v>1092985.8400000001</v>
      </c>
      <c r="E147653" t="s">
        <v>0</v>
      </c>
    </row>
    <row r="147654" spans="1:5" x14ac:dyDescent="0.2">
      <c r="A147654">
        <v>2013</v>
      </c>
      <c r="B147654">
        <v>11</v>
      </c>
      <c r="C147654" t="s">
        <v>10</v>
      </c>
      <c r="D147654" s="1">
        <v>1091771.22</v>
      </c>
      <c r="E147654" t="s">
        <v>0</v>
      </c>
    </row>
    <row r="147655" spans="1:5" x14ac:dyDescent="0.2">
      <c r="A147655">
        <v>2013</v>
      </c>
      <c r="B147655">
        <v>11</v>
      </c>
      <c r="C147655" t="s">
        <v>10</v>
      </c>
      <c r="D147655" s="1">
        <v>1090154.33</v>
      </c>
      <c r="E147655" t="s">
        <v>0</v>
      </c>
    </row>
    <row r="147656" spans="1:5" x14ac:dyDescent="0.2">
      <c r="A147656">
        <v>2013</v>
      </c>
      <c r="B147656">
        <v>11</v>
      </c>
      <c r="C147656" t="s">
        <v>10</v>
      </c>
      <c r="D147656" s="1">
        <v>1089259.67</v>
      </c>
      <c r="E147656" t="s">
        <v>0</v>
      </c>
    </row>
    <row r="147657" spans="1:5" x14ac:dyDescent="0.2">
      <c r="A147657">
        <v>2013</v>
      </c>
      <c r="B147657">
        <v>11</v>
      </c>
      <c r="C147657" t="s">
        <v>10</v>
      </c>
      <c r="D147657" s="1">
        <v>1088463.17</v>
      </c>
      <c r="E147657" t="s">
        <v>0</v>
      </c>
    </row>
    <row r="147658" spans="1:5" x14ac:dyDescent="0.2">
      <c r="A147658">
        <v>2013</v>
      </c>
      <c r="B147658">
        <v>11</v>
      </c>
      <c r="C147658" t="s">
        <v>10</v>
      </c>
      <c r="D147658" s="1">
        <v>1087136.8</v>
      </c>
      <c r="E147658" t="s">
        <v>0</v>
      </c>
    </row>
    <row r="147659" spans="1:5" x14ac:dyDescent="0.2">
      <c r="A147659">
        <v>2013</v>
      </c>
      <c r="B147659">
        <v>11</v>
      </c>
      <c r="C147659" t="s">
        <v>10</v>
      </c>
      <c r="D147659" s="1">
        <v>1086443.04</v>
      </c>
      <c r="E147659" t="s">
        <v>0</v>
      </c>
    </row>
    <row r="147660" spans="1:5" x14ac:dyDescent="0.2">
      <c r="A147660">
        <v>2013</v>
      </c>
      <c r="B147660">
        <v>11</v>
      </c>
      <c r="C147660" t="s">
        <v>10</v>
      </c>
      <c r="D147660" s="1">
        <v>1086316.6100000001</v>
      </c>
      <c r="E147660" t="s">
        <v>0</v>
      </c>
    </row>
    <row r="147661" spans="1:5" x14ac:dyDescent="0.2">
      <c r="A147661">
        <v>2013</v>
      </c>
      <c r="B147661">
        <v>11</v>
      </c>
      <c r="C147661" t="s">
        <v>10</v>
      </c>
      <c r="D147661" s="1">
        <v>1085883.47</v>
      </c>
      <c r="E147661" t="s">
        <v>0</v>
      </c>
    </row>
    <row r="147662" spans="1:5" x14ac:dyDescent="0.2">
      <c r="A147662">
        <v>2013</v>
      </c>
      <c r="B147662">
        <v>11</v>
      </c>
      <c r="C147662" t="s">
        <v>10</v>
      </c>
      <c r="D147662" s="1">
        <v>1085696.22</v>
      </c>
      <c r="E147662" t="s">
        <v>0</v>
      </c>
    </row>
    <row r="147663" spans="1:5" x14ac:dyDescent="0.2">
      <c r="A147663">
        <v>2013</v>
      </c>
      <c r="B147663">
        <v>11</v>
      </c>
      <c r="C147663" t="s">
        <v>10</v>
      </c>
      <c r="D147663" s="1">
        <v>1085192.1399999999</v>
      </c>
      <c r="E147663" t="s">
        <v>0</v>
      </c>
    </row>
    <row r="147664" spans="1:5" x14ac:dyDescent="0.2">
      <c r="A147664">
        <v>2013</v>
      </c>
      <c r="B147664">
        <v>11</v>
      </c>
      <c r="C147664" t="s">
        <v>10</v>
      </c>
      <c r="D147664" s="1">
        <v>1083674.31</v>
      </c>
      <c r="E147664" t="s">
        <v>0</v>
      </c>
    </row>
    <row r="147665" spans="1:5" x14ac:dyDescent="0.2">
      <c r="A147665">
        <v>2013</v>
      </c>
      <c r="B147665">
        <v>11</v>
      </c>
      <c r="C147665" t="s">
        <v>10</v>
      </c>
      <c r="D147665" s="1">
        <v>1082165.02</v>
      </c>
      <c r="E147665" t="s">
        <v>0</v>
      </c>
    </row>
    <row r="147666" spans="1:5" x14ac:dyDescent="0.2">
      <c r="A147666">
        <v>2013</v>
      </c>
      <c r="B147666">
        <v>11</v>
      </c>
      <c r="C147666" t="s">
        <v>10</v>
      </c>
      <c r="D147666" s="1">
        <v>1081854.48</v>
      </c>
      <c r="E147666" t="s">
        <v>0</v>
      </c>
    </row>
    <row r="147667" spans="1:5" x14ac:dyDescent="0.2">
      <c r="A147667">
        <v>2013</v>
      </c>
      <c r="B147667">
        <v>11</v>
      </c>
      <c r="C147667" t="s">
        <v>10</v>
      </c>
      <c r="D147667" s="1">
        <v>1081240.1200000001</v>
      </c>
      <c r="E147667" t="s">
        <v>0</v>
      </c>
    </row>
    <row r="147668" spans="1:5" x14ac:dyDescent="0.2">
      <c r="A147668">
        <v>2013</v>
      </c>
      <c r="B147668">
        <v>11</v>
      </c>
      <c r="C147668" t="s">
        <v>10</v>
      </c>
      <c r="D147668" s="1">
        <v>1080975.83</v>
      </c>
      <c r="E147668" t="s">
        <v>7</v>
      </c>
    </row>
    <row r="147669" spans="1:5" x14ac:dyDescent="0.2">
      <c r="A147669">
        <v>2013</v>
      </c>
      <c r="B147669">
        <v>11</v>
      </c>
      <c r="C147669" t="s">
        <v>10</v>
      </c>
      <c r="D147669" s="1">
        <v>1080351.82</v>
      </c>
      <c r="E147669" t="s">
        <v>0</v>
      </c>
    </row>
    <row r="147670" spans="1:5" x14ac:dyDescent="0.2">
      <c r="A147670">
        <v>2013</v>
      </c>
      <c r="B147670">
        <v>11</v>
      </c>
      <c r="C147670" t="s">
        <v>10</v>
      </c>
      <c r="D147670" s="1">
        <v>1078073.3500000001</v>
      </c>
      <c r="E147670" t="s">
        <v>0</v>
      </c>
    </row>
    <row r="147671" spans="1:5" x14ac:dyDescent="0.2">
      <c r="A147671">
        <v>2013</v>
      </c>
      <c r="B147671">
        <v>11</v>
      </c>
      <c r="C147671" t="s">
        <v>10</v>
      </c>
      <c r="D147671" s="1">
        <v>1077246.83</v>
      </c>
      <c r="E147671" t="s">
        <v>0</v>
      </c>
    </row>
    <row r="147672" spans="1:5" x14ac:dyDescent="0.2">
      <c r="A147672">
        <v>2013</v>
      </c>
      <c r="B147672">
        <v>11</v>
      </c>
      <c r="C147672" t="s">
        <v>10</v>
      </c>
      <c r="D147672" s="1">
        <v>1076236.5900000001</v>
      </c>
      <c r="E147672" t="s">
        <v>0</v>
      </c>
    </row>
    <row r="147673" spans="1:5" x14ac:dyDescent="0.2">
      <c r="A147673">
        <v>2013</v>
      </c>
      <c r="B147673">
        <v>11</v>
      </c>
      <c r="C147673" t="s">
        <v>10</v>
      </c>
      <c r="D147673" s="1">
        <v>1075914.05</v>
      </c>
      <c r="E147673" t="s">
        <v>0</v>
      </c>
    </row>
    <row r="147674" spans="1:5" x14ac:dyDescent="0.2">
      <c r="A147674">
        <v>2013</v>
      </c>
      <c r="B147674">
        <v>11</v>
      </c>
      <c r="C147674" t="s">
        <v>10</v>
      </c>
      <c r="D147674" s="1">
        <v>1075412.56</v>
      </c>
      <c r="E147674" t="s">
        <v>0</v>
      </c>
    </row>
    <row r="147675" spans="1:5" x14ac:dyDescent="0.2">
      <c r="A147675">
        <v>2013</v>
      </c>
      <c r="B147675">
        <v>11</v>
      </c>
      <c r="C147675" t="s">
        <v>10</v>
      </c>
      <c r="D147675" s="1">
        <v>1073517.92</v>
      </c>
      <c r="E147675" t="s">
        <v>0</v>
      </c>
    </row>
    <row r="147676" spans="1:5" x14ac:dyDescent="0.2">
      <c r="A147676">
        <v>2013</v>
      </c>
      <c r="B147676">
        <v>11</v>
      </c>
      <c r="C147676" t="s">
        <v>10</v>
      </c>
      <c r="D147676" s="1">
        <v>1072504.06</v>
      </c>
      <c r="E147676" t="s">
        <v>0</v>
      </c>
    </row>
    <row r="147677" spans="1:5" x14ac:dyDescent="0.2">
      <c r="A147677">
        <v>2013</v>
      </c>
      <c r="B147677">
        <v>11</v>
      </c>
      <c r="C147677" t="s">
        <v>10</v>
      </c>
      <c r="D147677" s="1">
        <v>1071170.48</v>
      </c>
      <c r="E147677" t="s">
        <v>7</v>
      </c>
    </row>
    <row r="147678" spans="1:5" x14ac:dyDescent="0.2">
      <c r="A147678">
        <v>2013</v>
      </c>
      <c r="B147678">
        <v>11</v>
      </c>
      <c r="C147678" t="s">
        <v>10</v>
      </c>
      <c r="D147678" s="1">
        <v>1070932.47</v>
      </c>
      <c r="E147678" t="s">
        <v>0</v>
      </c>
    </row>
    <row r="147679" spans="1:5" x14ac:dyDescent="0.2">
      <c r="A147679">
        <v>2013</v>
      </c>
      <c r="B147679">
        <v>11</v>
      </c>
      <c r="C147679" t="s">
        <v>10</v>
      </c>
      <c r="D147679" s="1">
        <v>1069774.1599999999</v>
      </c>
      <c r="E147679" t="s">
        <v>0</v>
      </c>
    </row>
    <row r="147680" spans="1:5" x14ac:dyDescent="0.2">
      <c r="A147680">
        <v>2013</v>
      </c>
      <c r="B147680">
        <v>11</v>
      </c>
      <c r="C147680" t="s">
        <v>10</v>
      </c>
      <c r="D147680" s="1">
        <v>1069368.3799999999</v>
      </c>
      <c r="E147680" t="s">
        <v>0</v>
      </c>
    </row>
    <row r="147681" spans="1:5" x14ac:dyDescent="0.2">
      <c r="A147681">
        <v>2013</v>
      </c>
      <c r="B147681">
        <v>11</v>
      </c>
      <c r="C147681" t="s">
        <v>10</v>
      </c>
      <c r="D147681" s="1">
        <v>1068509.58</v>
      </c>
      <c r="E147681" t="s">
        <v>0</v>
      </c>
    </row>
    <row r="147682" spans="1:5" x14ac:dyDescent="0.2">
      <c r="A147682">
        <v>2013</v>
      </c>
      <c r="B147682">
        <v>11</v>
      </c>
      <c r="C147682" t="s">
        <v>10</v>
      </c>
      <c r="D147682" s="1">
        <v>1068058.7</v>
      </c>
      <c r="E147682" t="s">
        <v>0</v>
      </c>
    </row>
    <row r="147683" spans="1:5" x14ac:dyDescent="0.2">
      <c r="A147683">
        <v>2013</v>
      </c>
      <c r="B147683">
        <v>11</v>
      </c>
      <c r="C147683" t="s">
        <v>10</v>
      </c>
      <c r="D147683" s="1">
        <v>1065817.58</v>
      </c>
      <c r="E147683" t="s">
        <v>0</v>
      </c>
    </row>
    <row r="147684" spans="1:5" x14ac:dyDescent="0.2">
      <c r="A147684">
        <v>2013</v>
      </c>
      <c r="B147684">
        <v>11</v>
      </c>
      <c r="C147684" t="s">
        <v>10</v>
      </c>
      <c r="D147684" s="1">
        <v>1065742.8600000001</v>
      </c>
      <c r="E147684" t="s">
        <v>0</v>
      </c>
    </row>
    <row r="147685" spans="1:5" x14ac:dyDescent="0.2">
      <c r="A147685">
        <v>2013</v>
      </c>
      <c r="B147685">
        <v>11</v>
      </c>
      <c r="C147685" t="s">
        <v>10</v>
      </c>
      <c r="D147685" s="1">
        <v>1065068.81</v>
      </c>
      <c r="E147685" t="s">
        <v>0</v>
      </c>
    </row>
    <row r="147686" spans="1:5" x14ac:dyDescent="0.2">
      <c r="A147686">
        <v>2013</v>
      </c>
      <c r="B147686">
        <v>11</v>
      </c>
      <c r="C147686" t="s">
        <v>10</v>
      </c>
      <c r="D147686" s="1">
        <v>1064179.21</v>
      </c>
      <c r="E147686" t="s">
        <v>0</v>
      </c>
    </row>
    <row r="147687" spans="1:5" x14ac:dyDescent="0.2">
      <c r="A147687">
        <v>2013</v>
      </c>
      <c r="B147687">
        <v>11</v>
      </c>
      <c r="C147687" t="s">
        <v>10</v>
      </c>
      <c r="D147687" s="1">
        <v>1063000</v>
      </c>
      <c r="E147687" t="s">
        <v>0</v>
      </c>
    </row>
    <row r="147688" spans="1:5" x14ac:dyDescent="0.2">
      <c r="A147688">
        <v>2013</v>
      </c>
      <c r="B147688">
        <v>11</v>
      </c>
      <c r="C147688" t="s">
        <v>10</v>
      </c>
      <c r="D147688" s="1">
        <v>1062992.26</v>
      </c>
      <c r="E147688" t="s">
        <v>0</v>
      </c>
    </row>
    <row r="147689" spans="1:5" x14ac:dyDescent="0.2">
      <c r="A147689">
        <v>2013</v>
      </c>
      <c r="B147689">
        <v>11</v>
      </c>
      <c r="C147689" t="s">
        <v>10</v>
      </c>
      <c r="D147689" s="1">
        <v>1062648.42</v>
      </c>
      <c r="E147689" t="s">
        <v>0</v>
      </c>
    </row>
    <row r="147690" spans="1:5" x14ac:dyDescent="0.2">
      <c r="A147690">
        <v>2013</v>
      </c>
      <c r="B147690">
        <v>11</v>
      </c>
      <c r="C147690" t="s">
        <v>10</v>
      </c>
      <c r="D147690" s="1">
        <v>1060808.32</v>
      </c>
      <c r="E147690" t="s">
        <v>0</v>
      </c>
    </row>
    <row r="147691" spans="1:5" x14ac:dyDescent="0.2">
      <c r="A147691">
        <v>2013</v>
      </c>
      <c r="B147691">
        <v>11</v>
      </c>
      <c r="C147691" t="s">
        <v>10</v>
      </c>
      <c r="D147691" s="1">
        <v>1058408.46</v>
      </c>
      <c r="E147691" t="s">
        <v>7</v>
      </c>
    </row>
    <row r="147692" spans="1:5" x14ac:dyDescent="0.2">
      <c r="A147692">
        <v>2013</v>
      </c>
      <c r="B147692">
        <v>11</v>
      </c>
      <c r="C147692" t="s">
        <v>10</v>
      </c>
      <c r="D147692" s="1">
        <v>1057887.8700000001</v>
      </c>
      <c r="E147692" t="s">
        <v>0</v>
      </c>
    </row>
    <row r="147693" spans="1:5" x14ac:dyDescent="0.2">
      <c r="A147693">
        <v>2013</v>
      </c>
      <c r="B147693">
        <v>11</v>
      </c>
      <c r="C147693" t="s">
        <v>10</v>
      </c>
      <c r="D147693" s="1">
        <v>1057872.8799999999</v>
      </c>
      <c r="E147693" t="s">
        <v>7</v>
      </c>
    </row>
    <row r="147694" spans="1:5" x14ac:dyDescent="0.2">
      <c r="A147694">
        <v>2013</v>
      </c>
      <c r="B147694">
        <v>11</v>
      </c>
      <c r="C147694" t="s">
        <v>10</v>
      </c>
      <c r="D147694" s="1">
        <v>1057776.3600000001</v>
      </c>
      <c r="E147694" t="s">
        <v>0</v>
      </c>
    </row>
    <row r="147695" spans="1:5" x14ac:dyDescent="0.2">
      <c r="A147695">
        <v>2013</v>
      </c>
      <c r="B147695">
        <v>11</v>
      </c>
      <c r="C147695" t="s">
        <v>10</v>
      </c>
      <c r="D147695" s="1">
        <v>1057524.94</v>
      </c>
      <c r="E147695" t="s">
        <v>0</v>
      </c>
    </row>
    <row r="147696" spans="1:5" x14ac:dyDescent="0.2">
      <c r="A147696">
        <v>2013</v>
      </c>
      <c r="B147696">
        <v>11</v>
      </c>
      <c r="C147696" t="s">
        <v>10</v>
      </c>
      <c r="D147696" s="1">
        <v>1056098.76</v>
      </c>
      <c r="E147696" t="s">
        <v>0</v>
      </c>
    </row>
    <row r="147697" spans="1:5" x14ac:dyDescent="0.2">
      <c r="A147697">
        <v>2013</v>
      </c>
      <c r="B147697">
        <v>11</v>
      </c>
      <c r="C147697" t="s">
        <v>10</v>
      </c>
      <c r="D147697" s="1">
        <v>1055636.75</v>
      </c>
      <c r="E147697" t="s">
        <v>0</v>
      </c>
    </row>
    <row r="147698" spans="1:5" x14ac:dyDescent="0.2">
      <c r="A147698">
        <v>2013</v>
      </c>
      <c r="B147698">
        <v>11</v>
      </c>
      <c r="C147698" t="s">
        <v>10</v>
      </c>
      <c r="D147698" s="1">
        <v>1055579.92</v>
      </c>
      <c r="E147698" t="s">
        <v>0</v>
      </c>
    </row>
    <row r="147699" spans="1:5" x14ac:dyDescent="0.2">
      <c r="A147699">
        <v>2013</v>
      </c>
      <c r="B147699">
        <v>11</v>
      </c>
      <c r="C147699" t="s">
        <v>10</v>
      </c>
      <c r="D147699" s="1">
        <v>1054762.8799999999</v>
      </c>
      <c r="E147699" t="s">
        <v>0</v>
      </c>
    </row>
    <row r="147700" spans="1:5" x14ac:dyDescent="0.2">
      <c r="A147700">
        <v>2013</v>
      </c>
      <c r="B147700">
        <v>11</v>
      </c>
      <c r="C147700" t="s">
        <v>10</v>
      </c>
      <c r="D147700" s="1">
        <v>1053764.81</v>
      </c>
      <c r="E147700" t="s">
        <v>0</v>
      </c>
    </row>
    <row r="147701" spans="1:5" x14ac:dyDescent="0.2">
      <c r="A147701">
        <v>2013</v>
      </c>
      <c r="B147701">
        <v>11</v>
      </c>
      <c r="C147701" t="s">
        <v>10</v>
      </c>
      <c r="D147701" s="1">
        <v>1053457.3500000001</v>
      </c>
      <c r="E147701" t="s">
        <v>0</v>
      </c>
    </row>
    <row r="147702" spans="1:5" x14ac:dyDescent="0.2">
      <c r="A147702">
        <v>2013</v>
      </c>
      <c r="B147702">
        <v>11</v>
      </c>
      <c r="C147702" t="s">
        <v>10</v>
      </c>
      <c r="D147702" s="1">
        <v>1052947.02</v>
      </c>
      <c r="E147702" t="s">
        <v>7</v>
      </c>
    </row>
    <row r="147703" spans="1:5" x14ac:dyDescent="0.2">
      <c r="A147703">
        <v>2013</v>
      </c>
      <c r="B147703">
        <v>11</v>
      </c>
      <c r="C147703" t="s">
        <v>10</v>
      </c>
      <c r="D147703" s="1">
        <v>1052354.3999999999</v>
      </c>
      <c r="E147703" t="s">
        <v>0</v>
      </c>
    </row>
    <row r="147704" spans="1:5" x14ac:dyDescent="0.2">
      <c r="A147704">
        <v>2013</v>
      </c>
      <c r="B147704">
        <v>11</v>
      </c>
      <c r="C147704" t="s">
        <v>10</v>
      </c>
      <c r="D147704" s="1">
        <v>1051000</v>
      </c>
      <c r="E147704" t="s">
        <v>0</v>
      </c>
    </row>
    <row r="147705" spans="1:5" x14ac:dyDescent="0.2">
      <c r="A147705">
        <v>2013</v>
      </c>
      <c r="B147705">
        <v>11</v>
      </c>
      <c r="C147705" t="s">
        <v>10</v>
      </c>
      <c r="D147705" s="1">
        <v>1049073.98</v>
      </c>
      <c r="E147705" t="s">
        <v>0</v>
      </c>
    </row>
    <row r="147706" spans="1:5" x14ac:dyDescent="0.2">
      <c r="A147706">
        <v>2013</v>
      </c>
      <c r="B147706">
        <v>11</v>
      </c>
      <c r="C147706" t="s">
        <v>10</v>
      </c>
      <c r="D147706" s="1">
        <v>1047847.49</v>
      </c>
      <c r="E147706" t="s">
        <v>0</v>
      </c>
    </row>
    <row r="147707" spans="1:5" x14ac:dyDescent="0.2">
      <c r="A147707">
        <v>2013</v>
      </c>
      <c r="B147707">
        <v>11</v>
      </c>
      <c r="C147707" t="s">
        <v>10</v>
      </c>
      <c r="D147707" s="1">
        <v>1047827.98</v>
      </c>
      <c r="E147707" t="s">
        <v>0</v>
      </c>
    </row>
    <row r="147708" spans="1:5" x14ac:dyDescent="0.2">
      <c r="A147708">
        <v>2013</v>
      </c>
      <c r="B147708">
        <v>11</v>
      </c>
      <c r="C147708" t="s">
        <v>10</v>
      </c>
      <c r="D147708" s="1">
        <v>1046632.42</v>
      </c>
      <c r="E147708" t="s">
        <v>7</v>
      </c>
    </row>
    <row r="147709" spans="1:5" x14ac:dyDescent="0.2">
      <c r="A147709">
        <v>2013</v>
      </c>
      <c r="B147709">
        <v>11</v>
      </c>
      <c r="C147709" t="s">
        <v>10</v>
      </c>
      <c r="D147709" s="1">
        <v>1046365</v>
      </c>
      <c r="E147709" t="s">
        <v>0</v>
      </c>
    </row>
    <row r="147710" spans="1:5" x14ac:dyDescent="0.2">
      <c r="A147710">
        <v>2013</v>
      </c>
      <c r="B147710">
        <v>11</v>
      </c>
      <c r="C147710" t="s">
        <v>10</v>
      </c>
      <c r="D147710" s="1">
        <v>1045732.95</v>
      </c>
      <c r="E147710" t="s">
        <v>0</v>
      </c>
    </row>
    <row r="147711" spans="1:5" x14ac:dyDescent="0.2">
      <c r="A147711">
        <v>2013</v>
      </c>
      <c r="B147711">
        <v>11</v>
      </c>
      <c r="C147711" t="s">
        <v>10</v>
      </c>
      <c r="D147711" s="1">
        <v>1044762.43</v>
      </c>
      <c r="E147711" t="s">
        <v>0</v>
      </c>
    </row>
    <row r="147712" spans="1:5" x14ac:dyDescent="0.2">
      <c r="A147712">
        <v>2013</v>
      </c>
      <c r="B147712">
        <v>11</v>
      </c>
      <c r="C147712" t="s">
        <v>10</v>
      </c>
      <c r="D147712" s="1">
        <v>1041066.21</v>
      </c>
      <c r="E147712" t="s">
        <v>0</v>
      </c>
    </row>
    <row r="147713" spans="1:5" x14ac:dyDescent="0.2">
      <c r="A147713">
        <v>2013</v>
      </c>
      <c r="B147713">
        <v>11</v>
      </c>
      <c r="C147713" t="s">
        <v>10</v>
      </c>
      <c r="D147713" s="1">
        <v>1040004.2</v>
      </c>
      <c r="E147713" t="s">
        <v>0</v>
      </c>
    </row>
    <row r="147714" spans="1:5" x14ac:dyDescent="0.2">
      <c r="A147714">
        <v>2013</v>
      </c>
      <c r="B147714">
        <v>11</v>
      </c>
      <c r="C147714" t="s">
        <v>10</v>
      </c>
      <c r="D147714" s="1">
        <v>1038427.69</v>
      </c>
      <c r="E147714" t="s">
        <v>0</v>
      </c>
    </row>
    <row r="147715" spans="1:5" x14ac:dyDescent="0.2">
      <c r="A147715">
        <v>2013</v>
      </c>
      <c r="B147715">
        <v>11</v>
      </c>
      <c r="C147715" t="s">
        <v>10</v>
      </c>
      <c r="D147715" s="1">
        <v>1038209.35</v>
      </c>
      <c r="E147715" t="s">
        <v>0</v>
      </c>
    </row>
    <row r="147716" spans="1:5" x14ac:dyDescent="0.2">
      <c r="A147716">
        <v>2013</v>
      </c>
      <c r="B147716">
        <v>11</v>
      </c>
      <c r="C147716" t="s">
        <v>10</v>
      </c>
      <c r="D147716" s="1">
        <v>1036886.18</v>
      </c>
      <c r="E147716" t="s">
        <v>0</v>
      </c>
    </row>
    <row r="147717" spans="1:5" x14ac:dyDescent="0.2">
      <c r="A147717">
        <v>2013</v>
      </c>
      <c r="B147717">
        <v>11</v>
      </c>
      <c r="C147717" t="s">
        <v>10</v>
      </c>
      <c r="D147717" s="1">
        <v>1035159.29</v>
      </c>
      <c r="E147717" t="s">
        <v>0</v>
      </c>
    </row>
    <row r="147718" spans="1:5" x14ac:dyDescent="0.2">
      <c r="A147718">
        <v>2013</v>
      </c>
      <c r="B147718">
        <v>11</v>
      </c>
      <c r="C147718" t="s">
        <v>10</v>
      </c>
      <c r="D147718" s="1">
        <v>1033140.64</v>
      </c>
      <c r="E147718" t="s">
        <v>0</v>
      </c>
    </row>
    <row r="147719" spans="1:5" x14ac:dyDescent="0.2">
      <c r="A147719">
        <v>2013</v>
      </c>
      <c r="B147719">
        <v>11</v>
      </c>
      <c r="C147719" t="s">
        <v>10</v>
      </c>
      <c r="D147719" s="1">
        <v>1032356.89</v>
      </c>
      <c r="E147719" t="s">
        <v>0</v>
      </c>
    </row>
    <row r="147720" spans="1:5" x14ac:dyDescent="0.2">
      <c r="A147720">
        <v>2013</v>
      </c>
      <c r="B147720">
        <v>11</v>
      </c>
      <c r="C147720" t="s">
        <v>10</v>
      </c>
      <c r="D147720" s="1">
        <v>1031340</v>
      </c>
      <c r="E147720" t="s">
        <v>0</v>
      </c>
    </row>
    <row r="147721" spans="1:5" x14ac:dyDescent="0.2">
      <c r="A147721">
        <v>2013</v>
      </c>
      <c r="B147721">
        <v>11</v>
      </c>
      <c r="C147721" t="s">
        <v>10</v>
      </c>
      <c r="D147721" s="1">
        <v>1030426.77</v>
      </c>
      <c r="E147721" t="s">
        <v>0</v>
      </c>
    </row>
    <row r="147722" spans="1:5" x14ac:dyDescent="0.2">
      <c r="A147722">
        <v>2013</v>
      </c>
      <c r="B147722">
        <v>11</v>
      </c>
      <c r="C147722" t="s">
        <v>10</v>
      </c>
      <c r="D147722" s="1">
        <v>1030380.45</v>
      </c>
      <c r="E147722" t="s">
        <v>0</v>
      </c>
    </row>
    <row r="147723" spans="1:5" x14ac:dyDescent="0.2">
      <c r="A147723">
        <v>2013</v>
      </c>
      <c r="B147723">
        <v>11</v>
      </c>
      <c r="C147723" t="s">
        <v>10</v>
      </c>
      <c r="D147723" s="1">
        <v>1029599.73</v>
      </c>
      <c r="E147723" t="s">
        <v>0</v>
      </c>
    </row>
    <row r="147724" spans="1:5" x14ac:dyDescent="0.2">
      <c r="A147724">
        <v>2013</v>
      </c>
      <c r="B147724">
        <v>11</v>
      </c>
      <c r="C147724" t="s">
        <v>10</v>
      </c>
      <c r="D147724" s="1">
        <v>1026841.22</v>
      </c>
      <c r="E147724" t="s">
        <v>0</v>
      </c>
    </row>
    <row r="147725" spans="1:5" x14ac:dyDescent="0.2">
      <c r="A147725">
        <v>2013</v>
      </c>
      <c r="B147725">
        <v>11</v>
      </c>
      <c r="C147725" t="s">
        <v>10</v>
      </c>
      <c r="D147725" s="1">
        <v>1026822.93</v>
      </c>
      <c r="E147725" t="s">
        <v>0</v>
      </c>
    </row>
    <row r="147726" spans="1:5" x14ac:dyDescent="0.2">
      <c r="A147726">
        <v>2013</v>
      </c>
      <c r="B147726">
        <v>11</v>
      </c>
      <c r="C147726" t="s">
        <v>10</v>
      </c>
      <c r="D147726" s="1">
        <v>1025506.64</v>
      </c>
      <c r="E147726" t="s">
        <v>0</v>
      </c>
    </row>
    <row r="147727" spans="1:5" x14ac:dyDescent="0.2">
      <c r="A147727">
        <v>2013</v>
      </c>
      <c r="B147727">
        <v>11</v>
      </c>
      <c r="C147727" t="s">
        <v>10</v>
      </c>
      <c r="D147727" s="1">
        <v>1022176.26</v>
      </c>
      <c r="E147727" t="s">
        <v>0</v>
      </c>
    </row>
    <row r="147728" spans="1:5" x14ac:dyDescent="0.2">
      <c r="A147728">
        <v>2013</v>
      </c>
      <c r="B147728">
        <v>11</v>
      </c>
      <c r="C147728" t="s">
        <v>10</v>
      </c>
      <c r="D147728" s="1">
        <v>1021245.28</v>
      </c>
      <c r="E147728" t="s">
        <v>7</v>
      </c>
    </row>
    <row r="147729" spans="1:5" x14ac:dyDescent="0.2">
      <c r="A147729">
        <v>2013</v>
      </c>
      <c r="B147729">
        <v>11</v>
      </c>
      <c r="C147729" t="s">
        <v>10</v>
      </c>
      <c r="D147729" s="1">
        <v>1020873.61</v>
      </c>
      <c r="E147729" t="s">
        <v>0</v>
      </c>
    </row>
    <row r="147730" spans="1:5" x14ac:dyDescent="0.2">
      <c r="A147730">
        <v>2013</v>
      </c>
      <c r="B147730">
        <v>11</v>
      </c>
      <c r="C147730" t="s">
        <v>10</v>
      </c>
      <c r="D147730" s="1">
        <v>1020081.56</v>
      </c>
      <c r="E147730" t="s">
        <v>0</v>
      </c>
    </row>
    <row r="147731" spans="1:5" x14ac:dyDescent="0.2">
      <c r="A147731">
        <v>2013</v>
      </c>
      <c r="B147731">
        <v>11</v>
      </c>
      <c r="C147731" t="s">
        <v>10</v>
      </c>
      <c r="D147731" s="1">
        <v>1019123.91</v>
      </c>
      <c r="E147731" t="s">
        <v>0</v>
      </c>
    </row>
    <row r="147732" spans="1:5" x14ac:dyDescent="0.2">
      <c r="A147732">
        <v>2013</v>
      </c>
      <c r="B147732">
        <v>11</v>
      </c>
      <c r="C147732" t="s">
        <v>10</v>
      </c>
      <c r="D147732" s="1">
        <v>1018846.43</v>
      </c>
      <c r="E147732" t="s">
        <v>0</v>
      </c>
    </row>
    <row r="147733" spans="1:5" x14ac:dyDescent="0.2">
      <c r="A147733">
        <v>2013</v>
      </c>
      <c r="B147733">
        <v>11</v>
      </c>
      <c r="C147733" t="s">
        <v>10</v>
      </c>
      <c r="D147733" s="1">
        <v>1016851.31</v>
      </c>
      <c r="E147733" t="s">
        <v>0</v>
      </c>
    </row>
    <row r="147734" spans="1:5" x14ac:dyDescent="0.2">
      <c r="A147734">
        <v>2013</v>
      </c>
      <c r="B147734">
        <v>11</v>
      </c>
      <c r="C147734" t="s">
        <v>10</v>
      </c>
      <c r="D147734" s="1">
        <v>1014787.86</v>
      </c>
      <c r="E147734" t="s">
        <v>0</v>
      </c>
    </row>
    <row r="147735" spans="1:5" x14ac:dyDescent="0.2">
      <c r="A147735">
        <v>2013</v>
      </c>
      <c r="B147735">
        <v>11</v>
      </c>
      <c r="C147735" t="s">
        <v>10</v>
      </c>
      <c r="D147735" s="1">
        <v>1013884.68</v>
      </c>
      <c r="E147735" t="s">
        <v>0</v>
      </c>
    </row>
    <row r="147736" spans="1:5" x14ac:dyDescent="0.2">
      <c r="A147736">
        <v>2013</v>
      </c>
      <c r="B147736">
        <v>11</v>
      </c>
      <c r="C147736" t="s">
        <v>10</v>
      </c>
      <c r="D147736" s="1">
        <v>1012446.51</v>
      </c>
      <c r="E147736" t="s">
        <v>0</v>
      </c>
    </row>
    <row r="147737" spans="1:5" x14ac:dyDescent="0.2">
      <c r="A147737">
        <v>2013</v>
      </c>
      <c r="B147737">
        <v>11</v>
      </c>
      <c r="C147737" t="s">
        <v>10</v>
      </c>
      <c r="D147737" s="1">
        <v>1011923.07</v>
      </c>
      <c r="E147737" t="s">
        <v>0</v>
      </c>
    </row>
    <row r="147738" spans="1:5" x14ac:dyDescent="0.2">
      <c r="A147738">
        <v>2013</v>
      </c>
      <c r="B147738">
        <v>11</v>
      </c>
      <c r="C147738" t="s">
        <v>10</v>
      </c>
      <c r="D147738" s="1">
        <v>1011057.75</v>
      </c>
      <c r="E147738" t="s">
        <v>0</v>
      </c>
    </row>
    <row r="147739" spans="1:5" x14ac:dyDescent="0.2">
      <c r="A147739">
        <v>2013</v>
      </c>
      <c r="B147739">
        <v>11</v>
      </c>
      <c r="C147739" t="s">
        <v>10</v>
      </c>
      <c r="D147739" s="1">
        <v>1010770.82</v>
      </c>
      <c r="E147739" t="s">
        <v>0</v>
      </c>
    </row>
    <row r="147740" spans="1:5" x14ac:dyDescent="0.2">
      <c r="A147740">
        <v>2013</v>
      </c>
      <c r="B147740">
        <v>11</v>
      </c>
      <c r="C147740" t="s">
        <v>10</v>
      </c>
      <c r="D147740" s="1">
        <v>1009814.05</v>
      </c>
      <c r="E147740" t="s">
        <v>0</v>
      </c>
    </row>
    <row r="147741" spans="1:5" x14ac:dyDescent="0.2">
      <c r="A147741">
        <v>2013</v>
      </c>
      <c r="B147741">
        <v>11</v>
      </c>
      <c r="C147741" t="s">
        <v>10</v>
      </c>
      <c r="D147741" s="1">
        <v>1008674.84</v>
      </c>
      <c r="E147741" t="s">
        <v>0</v>
      </c>
    </row>
    <row r="147742" spans="1:5" x14ac:dyDescent="0.2">
      <c r="A147742">
        <v>2013</v>
      </c>
      <c r="B147742">
        <v>11</v>
      </c>
      <c r="C147742" t="s">
        <v>10</v>
      </c>
      <c r="D147742" s="1">
        <v>1007188.99</v>
      </c>
      <c r="E147742" t="s">
        <v>0</v>
      </c>
    </row>
    <row r="147743" spans="1:5" x14ac:dyDescent="0.2">
      <c r="A147743">
        <v>2013</v>
      </c>
      <c r="B147743">
        <v>11</v>
      </c>
      <c r="C147743" t="s">
        <v>10</v>
      </c>
      <c r="D147743" s="1">
        <v>1007081.13</v>
      </c>
      <c r="E147743" t="s">
        <v>0</v>
      </c>
    </row>
    <row r="147744" spans="1:5" x14ac:dyDescent="0.2">
      <c r="A147744">
        <v>2013</v>
      </c>
      <c r="B147744">
        <v>11</v>
      </c>
      <c r="C147744" t="s">
        <v>10</v>
      </c>
      <c r="D147744" s="1">
        <v>1006636.26</v>
      </c>
      <c r="E147744" t="s">
        <v>0</v>
      </c>
    </row>
    <row r="147745" spans="1:5" x14ac:dyDescent="0.2">
      <c r="A147745">
        <v>2013</v>
      </c>
      <c r="B147745">
        <v>11</v>
      </c>
      <c r="C147745" t="s">
        <v>10</v>
      </c>
      <c r="D147745" s="1">
        <v>1004044.92</v>
      </c>
      <c r="E147745" t="s">
        <v>0</v>
      </c>
    </row>
    <row r="147746" spans="1:5" x14ac:dyDescent="0.2">
      <c r="A147746">
        <v>2013</v>
      </c>
      <c r="B147746">
        <v>11</v>
      </c>
      <c r="C147746" t="s">
        <v>10</v>
      </c>
      <c r="D147746" s="1">
        <v>1002989.47</v>
      </c>
      <c r="E147746" t="s">
        <v>0</v>
      </c>
    </row>
    <row r="147747" spans="1:5" x14ac:dyDescent="0.2">
      <c r="A147747">
        <v>2013</v>
      </c>
      <c r="B147747">
        <v>11</v>
      </c>
      <c r="C147747" t="s">
        <v>10</v>
      </c>
      <c r="D147747" s="1">
        <v>1002623.1</v>
      </c>
      <c r="E147747" t="s">
        <v>0</v>
      </c>
    </row>
    <row r="147748" spans="1:5" x14ac:dyDescent="0.2">
      <c r="A147748">
        <v>2013</v>
      </c>
      <c r="B147748">
        <v>11</v>
      </c>
      <c r="C147748" t="s">
        <v>10</v>
      </c>
      <c r="D147748" s="1">
        <v>1000123.32</v>
      </c>
      <c r="E147748" t="s">
        <v>0</v>
      </c>
    </row>
    <row r="147749" spans="1:5" x14ac:dyDescent="0.2">
      <c r="A147749">
        <v>2013</v>
      </c>
      <c r="B147749">
        <v>11</v>
      </c>
      <c r="C147749" t="s">
        <v>10</v>
      </c>
      <c r="D147749" s="1">
        <v>1000000</v>
      </c>
      <c r="E147749" t="s">
        <v>0</v>
      </c>
    </row>
    <row r="147750" spans="1:5" x14ac:dyDescent="0.2">
      <c r="A147750">
        <v>2013</v>
      </c>
      <c r="B147750">
        <v>11</v>
      </c>
      <c r="C147750" t="s">
        <v>10</v>
      </c>
      <c r="D147750" s="1">
        <v>1000000</v>
      </c>
      <c r="E147750" t="s">
        <v>0</v>
      </c>
    </row>
    <row r="147751" spans="1:5" x14ac:dyDescent="0.2">
      <c r="A147751">
        <v>2013</v>
      </c>
      <c r="B147751">
        <v>11</v>
      </c>
      <c r="C147751" t="s">
        <v>10</v>
      </c>
      <c r="D147751" s="1">
        <v>1000000</v>
      </c>
      <c r="E147751" t="s">
        <v>0</v>
      </c>
    </row>
    <row r="147752" spans="1:5" x14ac:dyDescent="0.2">
      <c r="A147752">
        <v>2013</v>
      </c>
      <c r="B147752">
        <v>11</v>
      </c>
      <c r="C147752" t="s">
        <v>10</v>
      </c>
      <c r="D147752" s="1">
        <v>1000000</v>
      </c>
      <c r="E147752" t="s">
        <v>0</v>
      </c>
    </row>
    <row r="147753" spans="1:5" x14ac:dyDescent="0.2">
      <c r="A147753">
        <v>2013</v>
      </c>
      <c r="B147753">
        <v>11</v>
      </c>
      <c r="C147753" t="s">
        <v>10</v>
      </c>
      <c r="D147753" s="1">
        <v>1000000</v>
      </c>
      <c r="E147753" t="s">
        <v>0</v>
      </c>
    </row>
    <row r="147754" spans="1:5" x14ac:dyDescent="0.2">
      <c r="A147754">
        <v>2013</v>
      </c>
      <c r="B147754">
        <v>11</v>
      </c>
      <c r="C147754" t="s">
        <v>10</v>
      </c>
      <c r="D147754" s="1">
        <v>997696.2</v>
      </c>
      <c r="E147754" t="s">
        <v>7</v>
      </c>
    </row>
    <row r="147755" spans="1:5" x14ac:dyDescent="0.2">
      <c r="A147755">
        <v>2013</v>
      </c>
      <c r="B147755">
        <v>11</v>
      </c>
      <c r="C147755" t="s">
        <v>10</v>
      </c>
      <c r="D147755" s="1">
        <v>994769.96</v>
      </c>
      <c r="E147755" t="s">
        <v>0</v>
      </c>
    </row>
    <row r="147756" spans="1:5" x14ac:dyDescent="0.2">
      <c r="A147756">
        <v>2013</v>
      </c>
      <c r="B147756">
        <v>11</v>
      </c>
      <c r="C147756" t="s">
        <v>10</v>
      </c>
      <c r="D147756" s="1">
        <v>991671.59</v>
      </c>
      <c r="E147756" t="s">
        <v>0</v>
      </c>
    </row>
    <row r="147757" spans="1:5" x14ac:dyDescent="0.2">
      <c r="A147757">
        <v>2013</v>
      </c>
      <c r="B147757">
        <v>11</v>
      </c>
      <c r="C147757" t="s">
        <v>10</v>
      </c>
      <c r="D147757" s="1">
        <v>990833.12</v>
      </c>
      <c r="E147757" t="s">
        <v>0</v>
      </c>
    </row>
    <row r="147758" spans="1:5" x14ac:dyDescent="0.2">
      <c r="A147758">
        <v>2013</v>
      </c>
      <c r="B147758">
        <v>11</v>
      </c>
      <c r="C147758" t="s">
        <v>10</v>
      </c>
      <c r="D147758" s="1">
        <v>990630</v>
      </c>
      <c r="E147758" t="s">
        <v>0</v>
      </c>
    </row>
    <row r="147759" spans="1:5" x14ac:dyDescent="0.2">
      <c r="A147759">
        <v>2013</v>
      </c>
      <c r="B147759">
        <v>11</v>
      </c>
      <c r="C147759" t="s">
        <v>10</v>
      </c>
      <c r="D147759" s="1">
        <v>990500</v>
      </c>
      <c r="E147759" t="s">
        <v>0</v>
      </c>
    </row>
    <row r="147760" spans="1:5" x14ac:dyDescent="0.2">
      <c r="A147760">
        <v>2013</v>
      </c>
      <c r="B147760">
        <v>11</v>
      </c>
      <c r="C147760" t="s">
        <v>10</v>
      </c>
      <c r="D147760" s="1">
        <v>990190.92</v>
      </c>
      <c r="E147760" t="s">
        <v>0</v>
      </c>
    </row>
    <row r="147761" spans="1:5" x14ac:dyDescent="0.2">
      <c r="A147761">
        <v>2013</v>
      </c>
      <c r="B147761">
        <v>11</v>
      </c>
      <c r="C147761" t="s">
        <v>10</v>
      </c>
      <c r="D147761" s="1">
        <v>990168.15</v>
      </c>
      <c r="E147761" t="s">
        <v>0</v>
      </c>
    </row>
    <row r="147762" spans="1:5" x14ac:dyDescent="0.2">
      <c r="A147762">
        <v>2013</v>
      </c>
      <c r="B147762">
        <v>11</v>
      </c>
      <c r="C147762" t="s">
        <v>10</v>
      </c>
      <c r="D147762" s="1">
        <v>990089.48</v>
      </c>
      <c r="E147762" t="s">
        <v>0</v>
      </c>
    </row>
    <row r="147763" spans="1:5" x14ac:dyDescent="0.2">
      <c r="A147763">
        <v>2013</v>
      </c>
      <c r="B147763">
        <v>11</v>
      </c>
      <c r="C147763" t="s">
        <v>10</v>
      </c>
      <c r="D147763" s="1">
        <v>988078.69</v>
      </c>
      <c r="E147763" t="s">
        <v>0</v>
      </c>
    </row>
    <row r="147764" spans="1:5" x14ac:dyDescent="0.2">
      <c r="A147764">
        <v>2013</v>
      </c>
      <c r="B147764">
        <v>11</v>
      </c>
      <c r="C147764" t="s">
        <v>10</v>
      </c>
      <c r="D147764" s="1">
        <v>987827.14</v>
      </c>
      <c r="E147764" t="s">
        <v>0</v>
      </c>
    </row>
    <row r="147765" spans="1:5" x14ac:dyDescent="0.2">
      <c r="A147765">
        <v>2013</v>
      </c>
      <c r="B147765">
        <v>11</v>
      </c>
      <c r="C147765" t="s">
        <v>10</v>
      </c>
      <c r="D147765" s="1">
        <v>987103.01</v>
      </c>
      <c r="E147765" t="s">
        <v>0</v>
      </c>
    </row>
    <row r="147766" spans="1:5" x14ac:dyDescent="0.2">
      <c r="A147766">
        <v>2013</v>
      </c>
      <c r="B147766">
        <v>11</v>
      </c>
      <c r="C147766" t="s">
        <v>10</v>
      </c>
      <c r="D147766" s="1">
        <v>983278.8</v>
      </c>
      <c r="E147766" t="s">
        <v>0</v>
      </c>
    </row>
    <row r="147767" spans="1:5" x14ac:dyDescent="0.2">
      <c r="A147767">
        <v>2013</v>
      </c>
      <c r="B147767">
        <v>11</v>
      </c>
      <c r="C147767" t="s">
        <v>10</v>
      </c>
      <c r="D147767" s="1">
        <v>982265.61</v>
      </c>
      <c r="E147767" t="s">
        <v>0</v>
      </c>
    </row>
    <row r="147768" spans="1:5" x14ac:dyDescent="0.2">
      <c r="A147768">
        <v>2013</v>
      </c>
      <c r="B147768">
        <v>11</v>
      </c>
      <c r="C147768" t="s">
        <v>10</v>
      </c>
      <c r="D147768" s="1">
        <v>981122.75</v>
      </c>
      <c r="E147768" t="s">
        <v>0</v>
      </c>
    </row>
    <row r="147769" spans="1:5" x14ac:dyDescent="0.2">
      <c r="A147769">
        <v>2013</v>
      </c>
      <c r="B147769">
        <v>11</v>
      </c>
      <c r="C147769" t="s">
        <v>10</v>
      </c>
      <c r="D147769" s="1">
        <v>979022.1</v>
      </c>
      <c r="E147769" t="s">
        <v>0</v>
      </c>
    </row>
    <row r="147770" spans="1:5" x14ac:dyDescent="0.2">
      <c r="A147770">
        <v>2013</v>
      </c>
      <c r="B147770">
        <v>11</v>
      </c>
      <c r="C147770" t="s">
        <v>10</v>
      </c>
      <c r="D147770" s="1">
        <v>977475.47</v>
      </c>
      <c r="E147770" t="s">
        <v>0</v>
      </c>
    </row>
    <row r="147771" spans="1:5" x14ac:dyDescent="0.2">
      <c r="A147771">
        <v>2013</v>
      </c>
      <c r="B147771">
        <v>11</v>
      </c>
      <c r="C147771" t="s">
        <v>10</v>
      </c>
      <c r="D147771" s="1">
        <v>977081.22</v>
      </c>
      <c r="E147771" t="s">
        <v>7</v>
      </c>
    </row>
    <row r="147772" spans="1:5" x14ac:dyDescent="0.2">
      <c r="A147772">
        <v>2013</v>
      </c>
      <c r="B147772">
        <v>11</v>
      </c>
      <c r="C147772" t="s">
        <v>10</v>
      </c>
      <c r="D147772" s="1">
        <v>975866.92</v>
      </c>
      <c r="E147772" t="s">
        <v>0</v>
      </c>
    </row>
    <row r="147773" spans="1:5" x14ac:dyDescent="0.2">
      <c r="A147773">
        <v>2013</v>
      </c>
      <c r="B147773">
        <v>11</v>
      </c>
      <c r="C147773" t="s">
        <v>10</v>
      </c>
      <c r="D147773" s="1">
        <v>974155.19</v>
      </c>
      <c r="E147773" t="s">
        <v>0</v>
      </c>
    </row>
    <row r="147774" spans="1:5" x14ac:dyDescent="0.2">
      <c r="A147774">
        <v>2013</v>
      </c>
      <c r="B147774">
        <v>11</v>
      </c>
      <c r="C147774" t="s">
        <v>10</v>
      </c>
      <c r="D147774" s="1">
        <v>973286.81</v>
      </c>
      <c r="E147774" t="s">
        <v>0</v>
      </c>
    </row>
    <row r="147775" spans="1:5" x14ac:dyDescent="0.2">
      <c r="A147775">
        <v>2013</v>
      </c>
      <c r="B147775">
        <v>11</v>
      </c>
      <c r="C147775" t="s">
        <v>10</v>
      </c>
      <c r="D147775" s="1">
        <v>972450</v>
      </c>
      <c r="E147775" t="s">
        <v>0</v>
      </c>
    </row>
    <row r="147776" spans="1:5" x14ac:dyDescent="0.2">
      <c r="A147776">
        <v>2013</v>
      </c>
      <c r="B147776">
        <v>11</v>
      </c>
      <c r="C147776" t="s">
        <v>10</v>
      </c>
      <c r="D147776" s="1">
        <v>972053.34</v>
      </c>
      <c r="E147776" t="s">
        <v>0</v>
      </c>
    </row>
    <row r="147777" spans="1:5" x14ac:dyDescent="0.2">
      <c r="A147777">
        <v>2013</v>
      </c>
      <c r="B147777">
        <v>11</v>
      </c>
      <c r="C147777" t="s">
        <v>10</v>
      </c>
      <c r="D147777" s="1">
        <v>970272.36</v>
      </c>
      <c r="E147777" t="s">
        <v>7</v>
      </c>
    </row>
    <row r="147778" spans="1:5" x14ac:dyDescent="0.2">
      <c r="A147778">
        <v>2013</v>
      </c>
      <c r="B147778">
        <v>11</v>
      </c>
      <c r="C147778" t="s">
        <v>10</v>
      </c>
      <c r="D147778" s="1">
        <v>969029.85</v>
      </c>
      <c r="E147778" t="s">
        <v>0</v>
      </c>
    </row>
    <row r="147779" spans="1:5" x14ac:dyDescent="0.2">
      <c r="A147779">
        <v>2013</v>
      </c>
      <c r="B147779">
        <v>11</v>
      </c>
      <c r="C147779" t="s">
        <v>10</v>
      </c>
      <c r="D147779" s="1">
        <v>967211.07</v>
      </c>
      <c r="E147779" t="s">
        <v>0</v>
      </c>
    </row>
    <row r="147780" spans="1:5" x14ac:dyDescent="0.2">
      <c r="A147780">
        <v>2013</v>
      </c>
      <c r="B147780">
        <v>11</v>
      </c>
      <c r="C147780" t="s">
        <v>10</v>
      </c>
      <c r="D147780" s="1">
        <v>966637.19</v>
      </c>
      <c r="E147780" t="s">
        <v>0</v>
      </c>
    </row>
    <row r="147781" spans="1:5" x14ac:dyDescent="0.2">
      <c r="A147781">
        <v>2013</v>
      </c>
      <c r="B147781">
        <v>11</v>
      </c>
      <c r="C147781" t="s">
        <v>10</v>
      </c>
      <c r="D147781" s="1">
        <v>965037.71</v>
      </c>
      <c r="E147781" t="s">
        <v>0</v>
      </c>
    </row>
    <row r="147782" spans="1:5" x14ac:dyDescent="0.2">
      <c r="A147782">
        <v>2013</v>
      </c>
      <c r="B147782">
        <v>11</v>
      </c>
      <c r="C147782" t="s">
        <v>10</v>
      </c>
      <c r="D147782" s="1">
        <v>963578.53</v>
      </c>
      <c r="E147782" t="s">
        <v>0</v>
      </c>
    </row>
    <row r="147783" spans="1:5" x14ac:dyDescent="0.2">
      <c r="A147783">
        <v>2013</v>
      </c>
      <c r="B147783">
        <v>11</v>
      </c>
      <c r="C147783" t="s">
        <v>10</v>
      </c>
      <c r="D147783" s="1">
        <v>961717.14</v>
      </c>
      <c r="E147783" t="s">
        <v>7</v>
      </c>
    </row>
    <row r="147784" spans="1:5" x14ac:dyDescent="0.2">
      <c r="A147784">
        <v>2013</v>
      </c>
      <c r="B147784">
        <v>11</v>
      </c>
      <c r="C147784" t="s">
        <v>10</v>
      </c>
      <c r="D147784" s="1">
        <v>960183.81</v>
      </c>
      <c r="E147784" t="s">
        <v>0</v>
      </c>
    </row>
    <row r="147785" spans="1:5" x14ac:dyDescent="0.2">
      <c r="A147785">
        <v>2013</v>
      </c>
      <c r="B147785">
        <v>11</v>
      </c>
      <c r="C147785" t="s">
        <v>10</v>
      </c>
      <c r="D147785" s="1">
        <v>959947.77</v>
      </c>
      <c r="E147785" t="s">
        <v>0</v>
      </c>
    </row>
    <row r="147786" spans="1:5" x14ac:dyDescent="0.2">
      <c r="A147786">
        <v>2013</v>
      </c>
      <c r="B147786">
        <v>11</v>
      </c>
      <c r="C147786" t="s">
        <v>10</v>
      </c>
      <c r="D147786" s="1">
        <v>956925.06</v>
      </c>
      <c r="E147786" t="s">
        <v>7</v>
      </c>
    </row>
    <row r="147787" spans="1:5" x14ac:dyDescent="0.2">
      <c r="A147787">
        <v>2013</v>
      </c>
      <c r="B147787">
        <v>11</v>
      </c>
      <c r="C147787" t="s">
        <v>10</v>
      </c>
      <c r="D147787" s="1">
        <v>956237.7</v>
      </c>
      <c r="E147787" t="s">
        <v>7</v>
      </c>
    </row>
    <row r="147788" spans="1:5" x14ac:dyDescent="0.2">
      <c r="A147788">
        <v>2013</v>
      </c>
      <c r="B147788">
        <v>11</v>
      </c>
      <c r="C147788" t="s">
        <v>10</v>
      </c>
      <c r="D147788" s="1">
        <v>955881.97</v>
      </c>
      <c r="E147788" t="s">
        <v>0</v>
      </c>
    </row>
    <row r="147789" spans="1:5" x14ac:dyDescent="0.2">
      <c r="A147789">
        <v>2013</v>
      </c>
      <c r="B147789">
        <v>11</v>
      </c>
      <c r="C147789" t="s">
        <v>10</v>
      </c>
      <c r="D147789" s="1">
        <v>952303.59</v>
      </c>
      <c r="E147789" t="s">
        <v>0</v>
      </c>
    </row>
    <row r="147790" spans="1:5" x14ac:dyDescent="0.2">
      <c r="A147790">
        <v>2013</v>
      </c>
      <c r="B147790">
        <v>11</v>
      </c>
      <c r="C147790" t="s">
        <v>10</v>
      </c>
      <c r="D147790" s="1">
        <v>952291.94</v>
      </c>
      <c r="E147790" t="s">
        <v>0</v>
      </c>
    </row>
    <row r="147791" spans="1:5" x14ac:dyDescent="0.2">
      <c r="A147791">
        <v>2013</v>
      </c>
      <c r="B147791">
        <v>11</v>
      </c>
      <c r="C147791" t="s">
        <v>10</v>
      </c>
      <c r="D147791" s="1">
        <v>949742.75</v>
      </c>
      <c r="E147791" t="s">
        <v>0</v>
      </c>
    </row>
    <row r="147792" spans="1:5" x14ac:dyDescent="0.2">
      <c r="A147792">
        <v>2013</v>
      </c>
      <c r="B147792">
        <v>11</v>
      </c>
      <c r="C147792" t="s">
        <v>10</v>
      </c>
      <c r="D147792" s="1">
        <v>949530.04</v>
      </c>
      <c r="E147792" t="s">
        <v>0</v>
      </c>
    </row>
    <row r="147793" spans="1:5" x14ac:dyDescent="0.2">
      <c r="A147793">
        <v>2013</v>
      </c>
      <c r="B147793">
        <v>11</v>
      </c>
      <c r="C147793" t="s">
        <v>10</v>
      </c>
      <c r="D147793" s="1">
        <v>949000</v>
      </c>
      <c r="E147793" t="s">
        <v>0</v>
      </c>
    </row>
    <row r="147794" spans="1:5" x14ac:dyDescent="0.2">
      <c r="A147794">
        <v>2013</v>
      </c>
      <c r="B147794">
        <v>11</v>
      </c>
      <c r="C147794" t="s">
        <v>10</v>
      </c>
      <c r="D147794" s="1">
        <v>948994</v>
      </c>
      <c r="E147794" t="s">
        <v>7</v>
      </c>
    </row>
    <row r="147795" spans="1:5" x14ac:dyDescent="0.2">
      <c r="A147795">
        <v>2013</v>
      </c>
      <c r="B147795">
        <v>11</v>
      </c>
      <c r="C147795" t="s">
        <v>10</v>
      </c>
      <c r="D147795" s="1">
        <v>948737.2</v>
      </c>
      <c r="E147795" t="s">
        <v>0</v>
      </c>
    </row>
    <row r="147796" spans="1:5" x14ac:dyDescent="0.2">
      <c r="A147796">
        <v>2013</v>
      </c>
      <c r="B147796">
        <v>11</v>
      </c>
      <c r="C147796" t="s">
        <v>10</v>
      </c>
      <c r="D147796" s="1">
        <v>948719.97</v>
      </c>
      <c r="E147796" t="s">
        <v>0</v>
      </c>
    </row>
    <row r="147797" spans="1:5" x14ac:dyDescent="0.2">
      <c r="A147797">
        <v>2013</v>
      </c>
      <c r="B147797">
        <v>11</v>
      </c>
      <c r="C147797" t="s">
        <v>10</v>
      </c>
      <c r="D147797" s="1">
        <v>948555.52</v>
      </c>
      <c r="E147797" t="s">
        <v>0</v>
      </c>
    </row>
    <row r="147798" spans="1:5" x14ac:dyDescent="0.2">
      <c r="A147798">
        <v>2013</v>
      </c>
      <c r="B147798">
        <v>11</v>
      </c>
      <c r="C147798" t="s">
        <v>10</v>
      </c>
      <c r="D147798" s="1">
        <v>945448.3</v>
      </c>
      <c r="E147798" t="s">
        <v>7</v>
      </c>
    </row>
    <row r="147799" spans="1:5" x14ac:dyDescent="0.2">
      <c r="A147799">
        <v>2013</v>
      </c>
      <c r="B147799">
        <v>11</v>
      </c>
      <c r="C147799" t="s">
        <v>10</v>
      </c>
      <c r="D147799" s="1">
        <v>944990.7</v>
      </c>
      <c r="E147799" t="s">
        <v>0</v>
      </c>
    </row>
    <row r="147800" spans="1:5" x14ac:dyDescent="0.2">
      <c r="A147800">
        <v>2013</v>
      </c>
      <c r="B147800">
        <v>11</v>
      </c>
      <c r="C147800" t="s">
        <v>10</v>
      </c>
      <c r="D147800" s="1">
        <v>943518</v>
      </c>
      <c r="E147800" t="s">
        <v>0</v>
      </c>
    </row>
    <row r="147801" spans="1:5" x14ac:dyDescent="0.2">
      <c r="A147801">
        <v>2013</v>
      </c>
      <c r="B147801">
        <v>11</v>
      </c>
      <c r="C147801" t="s">
        <v>10</v>
      </c>
      <c r="D147801" s="1">
        <v>943351.18</v>
      </c>
      <c r="E147801" t="s">
        <v>0</v>
      </c>
    </row>
    <row r="147802" spans="1:5" x14ac:dyDescent="0.2">
      <c r="A147802">
        <v>2013</v>
      </c>
      <c r="B147802">
        <v>11</v>
      </c>
      <c r="C147802" t="s">
        <v>10</v>
      </c>
      <c r="D147802" s="1">
        <v>942534.99</v>
      </c>
      <c r="E147802" t="s">
        <v>0</v>
      </c>
    </row>
    <row r="147803" spans="1:5" x14ac:dyDescent="0.2">
      <c r="A147803">
        <v>2013</v>
      </c>
      <c r="B147803">
        <v>11</v>
      </c>
      <c r="C147803" t="s">
        <v>10</v>
      </c>
      <c r="D147803" s="1">
        <v>940878.85</v>
      </c>
      <c r="E147803" t="s">
        <v>0</v>
      </c>
    </row>
    <row r="147804" spans="1:5" x14ac:dyDescent="0.2">
      <c r="A147804">
        <v>2013</v>
      </c>
      <c r="B147804">
        <v>11</v>
      </c>
      <c r="C147804" t="s">
        <v>10</v>
      </c>
      <c r="D147804" s="1">
        <v>940219.7</v>
      </c>
      <c r="E147804" t="s">
        <v>0</v>
      </c>
    </row>
    <row r="147805" spans="1:5" x14ac:dyDescent="0.2">
      <c r="A147805">
        <v>2013</v>
      </c>
      <c r="B147805">
        <v>11</v>
      </c>
      <c r="C147805" t="s">
        <v>10</v>
      </c>
      <c r="D147805" s="1">
        <v>939776.24</v>
      </c>
      <c r="E147805" t="s">
        <v>0</v>
      </c>
    </row>
    <row r="147806" spans="1:5" x14ac:dyDescent="0.2">
      <c r="A147806">
        <v>2013</v>
      </c>
      <c r="B147806">
        <v>11</v>
      </c>
      <c r="C147806" t="s">
        <v>10</v>
      </c>
      <c r="D147806" s="1">
        <v>936319.33</v>
      </c>
      <c r="E147806" t="s">
        <v>0</v>
      </c>
    </row>
    <row r="147807" spans="1:5" x14ac:dyDescent="0.2">
      <c r="A147807">
        <v>2013</v>
      </c>
      <c r="B147807">
        <v>11</v>
      </c>
      <c r="C147807" t="s">
        <v>10</v>
      </c>
      <c r="D147807" s="1">
        <v>934950.82</v>
      </c>
      <c r="E147807" t="s">
        <v>7</v>
      </c>
    </row>
    <row r="147808" spans="1:5" x14ac:dyDescent="0.2">
      <c r="A147808">
        <v>2013</v>
      </c>
      <c r="B147808">
        <v>11</v>
      </c>
      <c r="C147808" t="s">
        <v>10</v>
      </c>
      <c r="D147808" s="1">
        <v>934275</v>
      </c>
      <c r="E147808" t="s">
        <v>0</v>
      </c>
    </row>
    <row r="147809" spans="1:5" x14ac:dyDescent="0.2">
      <c r="A147809">
        <v>2013</v>
      </c>
      <c r="B147809">
        <v>11</v>
      </c>
      <c r="C147809" t="s">
        <v>10</v>
      </c>
      <c r="D147809" s="1">
        <v>934135.79</v>
      </c>
      <c r="E147809" t="s">
        <v>0</v>
      </c>
    </row>
    <row r="147810" spans="1:5" x14ac:dyDescent="0.2">
      <c r="A147810">
        <v>2013</v>
      </c>
      <c r="B147810">
        <v>11</v>
      </c>
      <c r="C147810" t="s">
        <v>10</v>
      </c>
      <c r="D147810" s="1">
        <v>933309.46</v>
      </c>
      <c r="E147810" t="s">
        <v>0</v>
      </c>
    </row>
    <row r="147811" spans="1:5" x14ac:dyDescent="0.2">
      <c r="A147811">
        <v>2013</v>
      </c>
      <c r="B147811">
        <v>11</v>
      </c>
      <c r="C147811" t="s">
        <v>10</v>
      </c>
      <c r="D147811" s="1">
        <v>931740.92</v>
      </c>
      <c r="E147811" t="s">
        <v>7</v>
      </c>
    </row>
    <row r="147812" spans="1:5" x14ac:dyDescent="0.2">
      <c r="A147812">
        <v>2013</v>
      </c>
      <c r="B147812">
        <v>11</v>
      </c>
      <c r="C147812" t="s">
        <v>10</v>
      </c>
      <c r="D147812" s="1">
        <v>931585.24</v>
      </c>
      <c r="E147812" t="s">
        <v>0</v>
      </c>
    </row>
    <row r="147813" spans="1:5" x14ac:dyDescent="0.2">
      <c r="A147813">
        <v>2013</v>
      </c>
      <c r="B147813">
        <v>11</v>
      </c>
      <c r="C147813" t="s">
        <v>10</v>
      </c>
      <c r="D147813" s="1">
        <v>931542.94</v>
      </c>
      <c r="E147813" t="s">
        <v>0</v>
      </c>
    </row>
    <row r="147814" spans="1:5" x14ac:dyDescent="0.2">
      <c r="A147814">
        <v>2013</v>
      </c>
      <c r="B147814">
        <v>11</v>
      </c>
      <c r="C147814" t="s">
        <v>10</v>
      </c>
      <c r="D147814" s="1">
        <v>929802.82</v>
      </c>
      <c r="E147814" t="s">
        <v>7</v>
      </c>
    </row>
    <row r="147815" spans="1:5" x14ac:dyDescent="0.2">
      <c r="A147815">
        <v>2013</v>
      </c>
      <c r="B147815">
        <v>11</v>
      </c>
      <c r="C147815" t="s">
        <v>10</v>
      </c>
      <c r="D147815" s="1">
        <v>929607.13</v>
      </c>
      <c r="E147815" t="s">
        <v>0</v>
      </c>
    </row>
    <row r="147816" spans="1:5" x14ac:dyDescent="0.2">
      <c r="A147816">
        <v>2013</v>
      </c>
      <c r="B147816">
        <v>11</v>
      </c>
      <c r="C147816" t="s">
        <v>10</v>
      </c>
      <c r="D147816" s="1">
        <v>927641.48</v>
      </c>
      <c r="E147816" t="s">
        <v>0</v>
      </c>
    </row>
    <row r="147817" spans="1:5" x14ac:dyDescent="0.2">
      <c r="A147817">
        <v>2013</v>
      </c>
      <c r="B147817">
        <v>11</v>
      </c>
      <c r="C147817" t="s">
        <v>10</v>
      </c>
      <c r="D147817" s="1">
        <v>927326.69</v>
      </c>
      <c r="E147817" t="s">
        <v>0</v>
      </c>
    </row>
    <row r="147818" spans="1:5" x14ac:dyDescent="0.2">
      <c r="A147818">
        <v>2013</v>
      </c>
      <c r="B147818">
        <v>11</v>
      </c>
      <c r="C147818" t="s">
        <v>10</v>
      </c>
      <c r="D147818" s="1">
        <v>924983.91</v>
      </c>
      <c r="E147818" t="s">
        <v>0</v>
      </c>
    </row>
    <row r="147819" spans="1:5" x14ac:dyDescent="0.2">
      <c r="A147819">
        <v>2013</v>
      </c>
      <c r="B147819">
        <v>11</v>
      </c>
      <c r="C147819" t="s">
        <v>10</v>
      </c>
      <c r="D147819" s="1">
        <v>924184.83</v>
      </c>
      <c r="E147819" t="s">
        <v>0</v>
      </c>
    </row>
    <row r="147820" spans="1:5" x14ac:dyDescent="0.2">
      <c r="A147820">
        <v>2013</v>
      </c>
      <c r="B147820">
        <v>11</v>
      </c>
      <c r="C147820" t="s">
        <v>10</v>
      </c>
      <c r="D147820" s="1">
        <v>923808.04</v>
      </c>
      <c r="E147820" t="s">
        <v>0</v>
      </c>
    </row>
    <row r="147821" spans="1:5" x14ac:dyDescent="0.2">
      <c r="A147821">
        <v>2013</v>
      </c>
      <c r="B147821">
        <v>11</v>
      </c>
      <c r="C147821" t="s">
        <v>10</v>
      </c>
      <c r="D147821" s="1">
        <v>920654</v>
      </c>
      <c r="E147821" t="s">
        <v>0</v>
      </c>
    </row>
    <row r="147822" spans="1:5" x14ac:dyDescent="0.2">
      <c r="A147822">
        <v>2013</v>
      </c>
      <c r="B147822">
        <v>11</v>
      </c>
      <c r="C147822" t="s">
        <v>10</v>
      </c>
      <c r="D147822" s="1">
        <v>918720.22</v>
      </c>
      <c r="E147822" t="s">
        <v>0</v>
      </c>
    </row>
    <row r="147823" spans="1:5" x14ac:dyDescent="0.2">
      <c r="A147823">
        <v>2013</v>
      </c>
      <c r="B147823">
        <v>11</v>
      </c>
      <c r="C147823" t="s">
        <v>10</v>
      </c>
      <c r="D147823" s="1">
        <v>917999.48</v>
      </c>
      <c r="E147823" t="s">
        <v>0</v>
      </c>
    </row>
    <row r="147824" spans="1:5" x14ac:dyDescent="0.2">
      <c r="A147824">
        <v>2013</v>
      </c>
      <c r="B147824">
        <v>11</v>
      </c>
      <c r="C147824" t="s">
        <v>10</v>
      </c>
      <c r="D147824" s="1">
        <v>917774.85</v>
      </c>
      <c r="E147824" t="s">
        <v>0</v>
      </c>
    </row>
    <row r="147825" spans="1:5" x14ac:dyDescent="0.2">
      <c r="A147825">
        <v>2013</v>
      </c>
      <c r="B147825">
        <v>11</v>
      </c>
      <c r="C147825" t="s">
        <v>10</v>
      </c>
      <c r="D147825" s="1">
        <v>917167.4</v>
      </c>
      <c r="E147825" t="s">
        <v>0</v>
      </c>
    </row>
    <row r="147826" spans="1:5" x14ac:dyDescent="0.2">
      <c r="A147826">
        <v>2013</v>
      </c>
      <c r="B147826">
        <v>11</v>
      </c>
      <c r="C147826" t="s">
        <v>10</v>
      </c>
      <c r="D147826" s="1">
        <v>916461.92</v>
      </c>
      <c r="E147826" t="s">
        <v>7</v>
      </c>
    </row>
    <row r="147827" spans="1:5" x14ac:dyDescent="0.2">
      <c r="A147827">
        <v>2013</v>
      </c>
      <c r="B147827">
        <v>11</v>
      </c>
      <c r="C147827" t="s">
        <v>10</v>
      </c>
      <c r="D147827" s="1">
        <v>915927.08</v>
      </c>
      <c r="E147827" t="s">
        <v>0</v>
      </c>
    </row>
    <row r="147828" spans="1:5" x14ac:dyDescent="0.2">
      <c r="A147828">
        <v>2013</v>
      </c>
      <c r="B147828">
        <v>11</v>
      </c>
      <c r="C147828" t="s">
        <v>10</v>
      </c>
      <c r="D147828" s="1">
        <v>915449.94</v>
      </c>
      <c r="E147828" t="s">
        <v>0</v>
      </c>
    </row>
    <row r="147829" spans="1:5" x14ac:dyDescent="0.2">
      <c r="A147829">
        <v>2013</v>
      </c>
      <c r="B147829">
        <v>11</v>
      </c>
      <c r="C147829" t="s">
        <v>10</v>
      </c>
      <c r="D147829" s="1">
        <v>915373.92</v>
      </c>
      <c r="E147829" t="s">
        <v>0</v>
      </c>
    </row>
    <row r="147830" spans="1:5" x14ac:dyDescent="0.2">
      <c r="A147830">
        <v>2013</v>
      </c>
      <c r="B147830">
        <v>11</v>
      </c>
      <c r="C147830" t="s">
        <v>10</v>
      </c>
      <c r="D147830" s="1">
        <v>913918.52</v>
      </c>
      <c r="E147830" t="s">
        <v>0</v>
      </c>
    </row>
    <row r="147831" spans="1:5" x14ac:dyDescent="0.2">
      <c r="A147831">
        <v>2013</v>
      </c>
      <c r="B147831">
        <v>11</v>
      </c>
      <c r="C147831" t="s">
        <v>10</v>
      </c>
      <c r="D147831" s="1">
        <v>913277.84</v>
      </c>
      <c r="E147831" t="s">
        <v>7</v>
      </c>
    </row>
    <row r="147832" spans="1:5" x14ac:dyDescent="0.2">
      <c r="A147832">
        <v>2013</v>
      </c>
      <c r="B147832">
        <v>11</v>
      </c>
      <c r="C147832" t="s">
        <v>10</v>
      </c>
      <c r="D147832" s="1">
        <v>912846.65</v>
      </c>
      <c r="E147832" t="s">
        <v>0</v>
      </c>
    </row>
    <row r="147833" spans="1:5" x14ac:dyDescent="0.2">
      <c r="A147833">
        <v>2013</v>
      </c>
      <c r="B147833">
        <v>11</v>
      </c>
      <c r="C147833" t="s">
        <v>10</v>
      </c>
      <c r="D147833" s="1">
        <v>912197.91</v>
      </c>
      <c r="E147833" t="s">
        <v>0</v>
      </c>
    </row>
    <row r="147834" spans="1:5" x14ac:dyDescent="0.2">
      <c r="A147834">
        <v>2013</v>
      </c>
      <c r="B147834">
        <v>11</v>
      </c>
      <c r="C147834" t="s">
        <v>10</v>
      </c>
      <c r="D147834" s="1">
        <v>911341.06</v>
      </c>
      <c r="E147834" t="s">
        <v>0</v>
      </c>
    </row>
    <row r="147835" spans="1:5" x14ac:dyDescent="0.2">
      <c r="A147835">
        <v>2013</v>
      </c>
      <c r="B147835">
        <v>11</v>
      </c>
      <c r="C147835" t="s">
        <v>10</v>
      </c>
      <c r="D147835" s="1">
        <v>908145.88</v>
      </c>
      <c r="E147835" t="s">
        <v>0</v>
      </c>
    </row>
    <row r="147836" spans="1:5" x14ac:dyDescent="0.2">
      <c r="A147836">
        <v>2013</v>
      </c>
      <c r="B147836">
        <v>11</v>
      </c>
      <c r="C147836" t="s">
        <v>10</v>
      </c>
      <c r="D147836" s="1">
        <v>907378.34</v>
      </c>
      <c r="E147836" t="s">
        <v>0</v>
      </c>
    </row>
    <row r="147837" spans="1:5" x14ac:dyDescent="0.2">
      <c r="A147837">
        <v>2013</v>
      </c>
      <c r="B147837">
        <v>11</v>
      </c>
      <c r="C147837" t="s">
        <v>10</v>
      </c>
      <c r="D147837" s="1">
        <v>907110.71</v>
      </c>
      <c r="E147837" t="s">
        <v>0</v>
      </c>
    </row>
    <row r="147838" spans="1:5" x14ac:dyDescent="0.2">
      <c r="A147838">
        <v>2013</v>
      </c>
      <c r="B147838">
        <v>11</v>
      </c>
      <c r="C147838" t="s">
        <v>10</v>
      </c>
      <c r="D147838" s="1">
        <v>906792.1</v>
      </c>
      <c r="E147838" t="s">
        <v>7</v>
      </c>
    </row>
    <row r="147839" spans="1:5" x14ac:dyDescent="0.2">
      <c r="A147839">
        <v>2013</v>
      </c>
      <c r="B147839">
        <v>11</v>
      </c>
      <c r="C147839" t="s">
        <v>10</v>
      </c>
      <c r="D147839" s="1">
        <v>905048.82</v>
      </c>
      <c r="E147839" t="s">
        <v>0</v>
      </c>
    </row>
    <row r="147840" spans="1:5" x14ac:dyDescent="0.2">
      <c r="A147840">
        <v>2013</v>
      </c>
      <c r="B147840">
        <v>11</v>
      </c>
      <c r="C147840" t="s">
        <v>10</v>
      </c>
      <c r="D147840" s="1">
        <v>904877.78</v>
      </c>
      <c r="E147840" t="s">
        <v>0</v>
      </c>
    </row>
    <row r="147841" spans="1:5" x14ac:dyDescent="0.2">
      <c r="A147841">
        <v>2013</v>
      </c>
      <c r="B147841">
        <v>11</v>
      </c>
      <c r="C147841" t="s">
        <v>10</v>
      </c>
      <c r="D147841" s="1">
        <v>904120.89</v>
      </c>
      <c r="E147841" t="s">
        <v>0</v>
      </c>
    </row>
    <row r="147842" spans="1:5" x14ac:dyDescent="0.2">
      <c r="A147842">
        <v>2013</v>
      </c>
      <c r="B147842">
        <v>11</v>
      </c>
      <c r="C147842" t="s">
        <v>10</v>
      </c>
      <c r="D147842" s="1">
        <v>899957.13</v>
      </c>
      <c r="E147842" t="s">
        <v>0</v>
      </c>
    </row>
    <row r="147843" spans="1:5" x14ac:dyDescent="0.2">
      <c r="A147843">
        <v>2013</v>
      </c>
      <c r="B147843">
        <v>11</v>
      </c>
      <c r="C147843" t="s">
        <v>10</v>
      </c>
      <c r="D147843" s="1">
        <v>899791.2</v>
      </c>
      <c r="E147843" t="s">
        <v>0</v>
      </c>
    </row>
    <row r="147844" spans="1:5" x14ac:dyDescent="0.2">
      <c r="A147844">
        <v>2013</v>
      </c>
      <c r="B147844">
        <v>11</v>
      </c>
      <c r="C147844" t="s">
        <v>10</v>
      </c>
      <c r="D147844" s="1">
        <v>899306.69</v>
      </c>
      <c r="E147844" t="s">
        <v>0</v>
      </c>
    </row>
    <row r="147845" spans="1:5" x14ac:dyDescent="0.2">
      <c r="A147845">
        <v>2013</v>
      </c>
      <c r="B147845">
        <v>11</v>
      </c>
      <c r="C147845" t="s">
        <v>10</v>
      </c>
      <c r="D147845" s="1">
        <v>899140.74</v>
      </c>
      <c r="E147845" t="s">
        <v>0</v>
      </c>
    </row>
    <row r="147846" spans="1:5" x14ac:dyDescent="0.2">
      <c r="A147846">
        <v>2013</v>
      </c>
      <c r="B147846">
        <v>11</v>
      </c>
      <c r="C147846" t="s">
        <v>10</v>
      </c>
      <c r="D147846" s="1">
        <v>898922.77</v>
      </c>
      <c r="E147846" t="s">
        <v>0</v>
      </c>
    </row>
    <row r="147847" spans="1:5" x14ac:dyDescent="0.2">
      <c r="A147847">
        <v>2013</v>
      </c>
      <c r="B147847">
        <v>11</v>
      </c>
      <c r="C147847" t="s">
        <v>10</v>
      </c>
      <c r="D147847" s="1">
        <v>898738.54</v>
      </c>
      <c r="E147847" t="s">
        <v>0</v>
      </c>
    </row>
    <row r="147848" spans="1:5" x14ac:dyDescent="0.2">
      <c r="A147848">
        <v>2013</v>
      </c>
      <c r="B147848">
        <v>11</v>
      </c>
      <c r="C147848" t="s">
        <v>10</v>
      </c>
      <c r="D147848" s="1">
        <v>898065.25</v>
      </c>
      <c r="E147848" t="s">
        <v>0</v>
      </c>
    </row>
    <row r="147849" spans="1:5" x14ac:dyDescent="0.2">
      <c r="A147849">
        <v>2013</v>
      </c>
      <c r="B147849">
        <v>11</v>
      </c>
      <c r="C147849" t="s">
        <v>10</v>
      </c>
      <c r="D147849" s="1">
        <v>897516.24</v>
      </c>
      <c r="E147849" t="s">
        <v>0</v>
      </c>
    </row>
    <row r="147850" spans="1:5" x14ac:dyDescent="0.2">
      <c r="A147850">
        <v>2013</v>
      </c>
      <c r="B147850">
        <v>11</v>
      </c>
      <c r="C147850" t="s">
        <v>10</v>
      </c>
      <c r="D147850" s="1">
        <v>896063.04</v>
      </c>
      <c r="E147850" t="s">
        <v>0</v>
      </c>
    </row>
    <row r="147851" spans="1:5" x14ac:dyDescent="0.2">
      <c r="A147851">
        <v>2013</v>
      </c>
      <c r="B147851">
        <v>11</v>
      </c>
      <c r="C147851" t="s">
        <v>10</v>
      </c>
      <c r="D147851" s="1">
        <v>895775.67</v>
      </c>
      <c r="E147851" t="s">
        <v>0</v>
      </c>
    </row>
    <row r="147852" spans="1:5" x14ac:dyDescent="0.2">
      <c r="A147852">
        <v>2013</v>
      </c>
      <c r="B147852">
        <v>11</v>
      </c>
      <c r="C147852" t="s">
        <v>10</v>
      </c>
      <c r="D147852" s="1">
        <v>894662.11</v>
      </c>
      <c r="E147852" t="s">
        <v>0</v>
      </c>
    </row>
    <row r="147853" spans="1:5" x14ac:dyDescent="0.2">
      <c r="A147853">
        <v>2013</v>
      </c>
      <c r="B147853">
        <v>11</v>
      </c>
      <c r="C147853" t="s">
        <v>10</v>
      </c>
      <c r="D147853" s="1">
        <v>893580.06</v>
      </c>
      <c r="E147853" t="s">
        <v>0</v>
      </c>
    </row>
    <row r="147854" spans="1:5" x14ac:dyDescent="0.2">
      <c r="A147854">
        <v>2013</v>
      </c>
      <c r="B147854">
        <v>11</v>
      </c>
      <c r="C147854" t="s">
        <v>10</v>
      </c>
      <c r="D147854" s="1">
        <v>893377.49</v>
      </c>
      <c r="E147854" t="s">
        <v>0</v>
      </c>
    </row>
    <row r="147855" spans="1:5" x14ac:dyDescent="0.2">
      <c r="A147855">
        <v>2013</v>
      </c>
      <c r="B147855">
        <v>11</v>
      </c>
      <c r="C147855" t="s">
        <v>10</v>
      </c>
      <c r="D147855" s="1">
        <v>892788.48</v>
      </c>
      <c r="E147855" t="s">
        <v>7</v>
      </c>
    </row>
    <row r="147856" spans="1:5" x14ac:dyDescent="0.2">
      <c r="A147856">
        <v>2013</v>
      </c>
      <c r="B147856">
        <v>11</v>
      </c>
      <c r="C147856" t="s">
        <v>10</v>
      </c>
      <c r="D147856" s="1">
        <v>892118.62</v>
      </c>
      <c r="E147856" t="s">
        <v>7</v>
      </c>
    </row>
    <row r="147857" spans="1:5" x14ac:dyDescent="0.2">
      <c r="A147857">
        <v>2013</v>
      </c>
      <c r="B147857">
        <v>11</v>
      </c>
      <c r="C147857" t="s">
        <v>10</v>
      </c>
      <c r="D147857" s="1">
        <v>891770.73</v>
      </c>
      <c r="E147857" t="s">
        <v>0</v>
      </c>
    </row>
    <row r="147858" spans="1:5" x14ac:dyDescent="0.2">
      <c r="A147858">
        <v>2013</v>
      </c>
      <c r="B147858">
        <v>11</v>
      </c>
      <c r="C147858" t="s">
        <v>10</v>
      </c>
      <c r="D147858" s="1">
        <v>890818.09</v>
      </c>
      <c r="E147858" t="s">
        <v>0</v>
      </c>
    </row>
    <row r="147859" spans="1:5" x14ac:dyDescent="0.2">
      <c r="A147859">
        <v>2013</v>
      </c>
      <c r="B147859">
        <v>11</v>
      </c>
      <c r="C147859" t="s">
        <v>10</v>
      </c>
      <c r="D147859" s="1">
        <v>890578.28</v>
      </c>
      <c r="E147859" t="s">
        <v>0</v>
      </c>
    </row>
    <row r="147860" spans="1:5" x14ac:dyDescent="0.2">
      <c r="A147860">
        <v>2013</v>
      </c>
      <c r="B147860">
        <v>11</v>
      </c>
      <c r="C147860" t="s">
        <v>10</v>
      </c>
      <c r="D147860" s="1">
        <v>889337.24</v>
      </c>
      <c r="E147860" t="s">
        <v>0</v>
      </c>
    </row>
    <row r="147861" spans="1:5" x14ac:dyDescent="0.2">
      <c r="A147861">
        <v>2013</v>
      </c>
      <c r="B147861">
        <v>11</v>
      </c>
      <c r="C147861" t="s">
        <v>10</v>
      </c>
      <c r="D147861" s="1">
        <v>889317.29</v>
      </c>
      <c r="E147861" t="s">
        <v>0</v>
      </c>
    </row>
    <row r="147862" spans="1:5" x14ac:dyDescent="0.2">
      <c r="A147862">
        <v>2013</v>
      </c>
      <c r="B147862">
        <v>11</v>
      </c>
      <c r="C147862" t="s">
        <v>10</v>
      </c>
      <c r="D147862" s="1">
        <v>887485.45</v>
      </c>
      <c r="E147862" t="s">
        <v>0</v>
      </c>
    </row>
    <row r="147863" spans="1:5" x14ac:dyDescent="0.2">
      <c r="A147863">
        <v>2013</v>
      </c>
      <c r="B147863">
        <v>11</v>
      </c>
      <c r="C147863" t="s">
        <v>10</v>
      </c>
      <c r="D147863" s="1">
        <v>887049.25</v>
      </c>
      <c r="E147863" t="s">
        <v>0</v>
      </c>
    </row>
    <row r="147864" spans="1:5" x14ac:dyDescent="0.2">
      <c r="A147864">
        <v>2013</v>
      </c>
      <c r="B147864">
        <v>11</v>
      </c>
      <c r="C147864" t="s">
        <v>10</v>
      </c>
      <c r="D147864" s="1">
        <v>885844.97</v>
      </c>
      <c r="E147864" t="s">
        <v>0</v>
      </c>
    </row>
    <row r="147865" spans="1:5" x14ac:dyDescent="0.2">
      <c r="A147865">
        <v>2013</v>
      </c>
      <c r="B147865">
        <v>11</v>
      </c>
      <c r="C147865" t="s">
        <v>10</v>
      </c>
      <c r="D147865" s="1">
        <v>885590.34</v>
      </c>
      <c r="E147865" t="s">
        <v>0</v>
      </c>
    </row>
    <row r="147866" spans="1:5" x14ac:dyDescent="0.2">
      <c r="A147866">
        <v>2013</v>
      </c>
      <c r="B147866">
        <v>11</v>
      </c>
      <c r="C147866" t="s">
        <v>10</v>
      </c>
      <c r="D147866" s="1">
        <v>884352.45</v>
      </c>
      <c r="E147866" t="s">
        <v>0</v>
      </c>
    </row>
    <row r="147867" spans="1:5" x14ac:dyDescent="0.2">
      <c r="A147867">
        <v>2013</v>
      </c>
      <c r="B147867">
        <v>11</v>
      </c>
      <c r="C147867" t="s">
        <v>10</v>
      </c>
      <c r="D147867" s="1">
        <v>882866.62</v>
      </c>
      <c r="E147867" t="s">
        <v>0</v>
      </c>
    </row>
    <row r="147868" spans="1:5" x14ac:dyDescent="0.2">
      <c r="A147868">
        <v>2013</v>
      </c>
      <c r="B147868">
        <v>11</v>
      </c>
      <c r="C147868" t="s">
        <v>10</v>
      </c>
      <c r="D147868" s="1">
        <v>882568.78</v>
      </c>
      <c r="E147868" t="s">
        <v>0</v>
      </c>
    </row>
    <row r="147869" spans="1:5" x14ac:dyDescent="0.2">
      <c r="A147869">
        <v>2013</v>
      </c>
      <c r="B147869">
        <v>11</v>
      </c>
      <c r="C147869" t="s">
        <v>10</v>
      </c>
      <c r="D147869" s="1">
        <v>882017.97</v>
      </c>
      <c r="E147869" t="s">
        <v>0</v>
      </c>
    </row>
    <row r="147870" spans="1:5" x14ac:dyDescent="0.2">
      <c r="A147870">
        <v>2013</v>
      </c>
      <c r="B147870">
        <v>11</v>
      </c>
      <c r="C147870" t="s">
        <v>10</v>
      </c>
      <c r="D147870" s="1">
        <v>881686.77</v>
      </c>
      <c r="E147870" t="s">
        <v>0</v>
      </c>
    </row>
    <row r="147871" spans="1:5" x14ac:dyDescent="0.2">
      <c r="A147871">
        <v>2013</v>
      </c>
      <c r="B147871">
        <v>11</v>
      </c>
      <c r="C147871" t="s">
        <v>10</v>
      </c>
      <c r="D147871" s="1">
        <v>881666.65</v>
      </c>
      <c r="E147871" t="s">
        <v>0</v>
      </c>
    </row>
    <row r="147872" spans="1:5" x14ac:dyDescent="0.2">
      <c r="A147872">
        <v>2013</v>
      </c>
      <c r="B147872">
        <v>11</v>
      </c>
      <c r="C147872" t="s">
        <v>10</v>
      </c>
      <c r="D147872" s="1">
        <v>880428.96</v>
      </c>
      <c r="E147872" t="s">
        <v>0</v>
      </c>
    </row>
    <row r="147873" spans="1:5" x14ac:dyDescent="0.2">
      <c r="A147873">
        <v>2013</v>
      </c>
      <c r="B147873">
        <v>11</v>
      </c>
      <c r="C147873" t="s">
        <v>10</v>
      </c>
      <c r="D147873" s="1">
        <v>879833.17</v>
      </c>
      <c r="E147873" t="s">
        <v>0</v>
      </c>
    </row>
    <row r="147874" spans="1:5" x14ac:dyDescent="0.2">
      <c r="A147874">
        <v>2013</v>
      </c>
      <c r="B147874">
        <v>11</v>
      </c>
      <c r="C147874" t="s">
        <v>10</v>
      </c>
      <c r="D147874" s="1">
        <v>879611.53</v>
      </c>
      <c r="E147874" t="s">
        <v>0</v>
      </c>
    </row>
    <row r="147875" spans="1:5" x14ac:dyDescent="0.2">
      <c r="A147875">
        <v>2013</v>
      </c>
      <c r="B147875">
        <v>11</v>
      </c>
      <c r="C147875" t="s">
        <v>10</v>
      </c>
      <c r="D147875" s="1">
        <v>878289.85</v>
      </c>
      <c r="E147875" t="s">
        <v>0</v>
      </c>
    </row>
    <row r="147876" spans="1:5" x14ac:dyDescent="0.2">
      <c r="A147876">
        <v>2013</v>
      </c>
      <c r="B147876">
        <v>11</v>
      </c>
      <c r="C147876" t="s">
        <v>10</v>
      </c>
      <c r="D147876" s="1">
        <v>877524.63</v>
      </c>
      <c r="E147876" t="s">
        <v>0</v>
      </c>
    </row>
    <row r="147877" spans="1:5" x14ac:dyDescent="0.2">
      <c r="A147877">
        <v>2013</v>
      </c>
      <c r="B147877">
        <v>11</v>
      </c>
      <c r="C147877" t="s">
        <v>10</v>
      </c>
      <c r="D147877" s="1">
        <v>877000</v>
      </c>
      <c r="E147877" t="s">
        <v>0</v>
      </c>
    </row>
    <row r="147878" spans="1:5" x14ac:dyDescent="0.2">
      <c r="A147878">
        <v>2013</v>
      </c>
      <c r="B147878">
        <v>11</v>
      </c>
      <c r="C147878" t="s">
        <v>10</v>
      </c>
      <c r="D147878" s="1">
        <v>876911.28</v>
      </c>
      <c r="E147878" t="s">
        <v>0</v>
      </c>
    </row>
    <row r="147879" spans="1:5" x14ac:dyDescent="0.2">
      <c r="A147879">
        <v>2013</v>
      </c>
      <c r="B147879">
        <v>11</v>
      </c>
      <c r="C147879" t="s">
        <v>10</v>
      </c>
      <c r="D147879" s="1">
        <v>876459.22</v>
      </c>
      <c r="E147879" t="s">
        <v>0</v>
      </c>
    </row>
    <row r="147880" spans="1:5" x14ac:dyDescent="0.2">
      <c r="A147880">
        <v>2013</v>
      </c>
      <c r="B147880">
        <v>11</v>
      </c>
      <c r="C147880" t="s">
        <v>10</v>
      </c>
      <c r="D147880" s="1">
        <v>873499.56</v>
      </c>
      <c r="E147880" t="s">
        <v>0</v>
      </c>
    </row>
    <row r="147881" spans="1:5" x14ac:dyDescent="0.2">
      <c r="A147881">
        <v>2013</v>
      </c>
      <c r="B147881">
        <v>11</v>
      </c>
      <c r="C147881" t="s">
        <v>10</v>
      </c>
      <c r="D147881" s="1">
        <v>872356.87</v>
      </c>
      <c r="E147881" t="s">
        <v>0</v>
      </c>
    </row>
    <row r="147882" spans="1:5" x14ac:dyDescent="0.2">
      <c r="A147882">
        <v>2013</v>
      </c>
      <c r="B147882">
        <v>11</v>
      </c>
      <c r="C147882" t="s">
        <v>10</v>
      </c>
      <c r="D147882" s="1">
        <v>872267.2</v>
      </c>
      <c r="E147882" t="s">
        <v>0</v>
      </c>
    </row>
    <row r="147883" spans="1:5" x14ac:dyDescent="0.2">
      <c r="A147883">
        <v>2013</v>
      </c>
      <c r="B147883">
        <v>11</v>
      </c>
      <c r="C147883" t="s">
        <v>10</v>
      </c>
      <c r="D147883" s="1">
        <v>871289.34</v>
      </c>
      <c r="E147883" t="s">
        <v>0</v>
      </c>
    </row>
    <row r="147884" spans="1:5" x14ac:dyDescent="0.2">
      <c r="A147884">
        <v>2013</v>
      </c>
      <c r="B147884">
        <v>11</v>
      </c>
      <c r="C147884" t="s">
        <v>10</v>
      </c>
      <c r="D147884" s="1">
        <v>870208.15</v>
      </c>
      <c r="E147884" t="s">
        <v>0</v>
      </c>
    </row>
    <row r="147885" spans="1:5" x14ac:dyDescent="0.2">
      <c r="A147885">
        <v>2013</v>
      </c>
      <c r="B147885">
        <v>11</v>
      </c>
      <c r="C147885" t="s">
        <v>10</v>
      </c>
      <c r="D147885" s="1">
        <v>869820.78</v>
      </c>
      <c r="E147885" t="s">
        <v>0</v>
      </c>
    </row>
    <row r="147886" spans="1:5" x14ac:dyDescent="0.2">
      <c r="A147886">
        <v>2013</v>
      </c>
      <c r="B147886">
        <v>11</v>
      </c>
      <c r="C147886" t="s">
        <v>10</v>
      </c>
      <c r="D147886" s="1">
        <v>868618.75</v>
      </c>
      <c r="E147886" t="s">
        <v>0</v>
      </c>
    </row>
    <row r="147887" spans="1:5" x14ac:dyDescent="0.2">
      <c r="A147887">
        <v>2013</v>
      </c>
      <c r="B147887">
        <v>11</v>
      </c>
      <c r="C147887" t="s">
        <v>10</v>
      </c>
      <c r="D147887" s="1">
        <v>867080.38</v>
      </c>
      <c r="E147887" t="s">
        <v>0</v>
      </c>
    </row>
    <row r="147888" spans="1:5" x14ac:dyDescent="0.2">
      <c r="A147888">
        <v>2013</v>
      </c>
      <c r="B147888">
        <v>11</v>
      </c>
      <c r="C147888" t="s">
        <v>10</v>
      </c>
      <c r="D147888" s="1">
        <v>866916.05</v>
      </c>
      <c r="E147888" t="s">
        <v>0</v>
      </c>
    </row>
    <row r="147889" spans="1:5" x14ac:dyDescent="0.2">
      <c r="A147889">
        <v>2013</v>
      </c>
      <c r="B147889">
        <v>11</v>
      </c>
      <c r="C147889" t="s">
        <v>10</v>
      </c>
      <c r="D147889" s="1">
        <v>866399.2</v>
      </c>
      <c r="E147889" t="s">
        <v>0</v>
      </c>
    </row>
    <row r="147890" spans="1:5" x14ac:dyDescent="0.2">
      <c r="A147890">
        <v>2013</v>
      </c>
      <c r="B147890">
        <v>11</v>
      </c>
      <c r="C147890" t="s">
        <v>10</v>
      </c>
      <c r="D147890" s="1">
        <v>865949</v>
      </c>
      <c r="E147890" t="s">
        <v>0</v>
      </c>
    </row>
    <row r="147891" spans="1:5" x14ac:dyDescent="0.2">
      <c r="A147891">
        <v>2013</v>
      </c>
      <c r="B147891">
        <v>11</v>
      </c>
      <c r="C147891" t="s">
        <v>10</v>
      </c>
      <c r="D147891" s="1">
        <v>865035.74</v>
      </c>
      <c r="E147891" t="s">
        <v>0</v>
      </c>
    </row>
    <row r="147892" spans="1:5" x14ac:dyDescent="0.2">
      <c r="A147892">
        <v>2013</v>
      </c>
      <c r="B147892">
        <v>11</v>
      </c>
      <c r="C147892" t="s">
        <v>10</v>
      </c>
      <c r="D147892" s="1">
        <v>864971.4</v>
      </c>
      <c r="E147892" t="s">
        <v>0</v>
      </c>
    </row>
    <row r="147893" spans="1:5" x14ac:dyDescent="0.2">
      <c r="A147893">
        <v>2013</v>
      </c>
      <c r="B147893">
        <v>11</v>
      </c>
      <c r="C147893" t="s">
        <v>10</v>
      </c>
      <c r="D147893" s="1">
        <v>863952.65</v>
      </c>
      <c r="E147893" t="s">
        <v>0</v>
      </c>
    </row>
    <row r="147894" spans="1:5" x14ac:dyDescent="0.2">
      <c r="A147894">
        <v>2013</v>
      </c>
      <c r="B147894">
        <v>11</v>
      </c>
      <c r="C147894" t="s">
        <v>10</v>
      </c>
      <c r="D147894" s="1">
        <v>863836.65</v>
      </c>
      <c r="E147894" t="s">
        <v>0</v>
      </c>
    </row>
    <row r="147895" spans="1:5" x14ac:dyDescent="0.2">
      <c r="A147895">
        <v>2013</v>
      </c>
      <c r="B147895">
        <v>11</v>
      </c>
      <c r="C147895" t="s">
        <v>10</v>
      </c>
      <c r="D147895" s="1">
        <v>862197.95</v>
      </c>
      <c r="E147895" t="s">
        <v>0</v>
      </c>
    </row>
    <row r="147896" spans="1:5" x14ac:dyDescent="0.2">
      <c r="A147896">
        <v>2013</v>
      </c>
      <c r="B147896">
        <v>11</v>
      </c>
      <c r="C147896" t="s">
        <v>10</v>
      </c>
      <c r="D147896" s="1">
        <v>861977.62</v>
      </c>
      <c r="E147896" t="s">
        <v>0</v>
      </c>
    </row>
    <row r="147897" spans="1:5" x14ac:dyDescent="0.2">
      <c r="A147897">
        <v>2013</v>
      </c>
      <c r="B147897">
        <v>11</v>
      </c>
      <c r="C147897" t="s">
        <v>10</v>
      </c>
      <c r="D147897" s="1">
        <v>861568.99</v>
      </c>
      <c r="E147897" t="s">
        <v>0</v>
      </c>
    </row>
    <row r="147898" spans="1:5" x14ac:dyDescent="0.2">
      <c r="A147898">
        <v>2013</v>
      </c>
      <c r="B147898">
        <v>11</v>
      </c>
      <c r="C147898" t="s">
        <v>10</v>
      </c>
      <c r="D147898" s="1">
        <v>861461.65</v>
      </c>
      <c r="E147898" t="s">
        <v>0</v>
      </c>
    </row>
    <row r="147899" spans="1:5" x14ac:dyDescent="0.2">
      <c r="A147899">
        <v>2013</v>
      </c>
      <c r="B147899">
        <v>11</v>
      </c>
      <c r="C147899" t="s">
        <v>10</v>
      </c>
      <c r="D147899" s="1">
        <v>860919.68</v>
      </c>
      <c r="E147899" t="s">
        <v>7</v>
      </c>
    </row>
    <row r="147900" spans="1:5" x14ac:dyDescent="0.2">
      <c r="A147900">
        <v>2013</v>
      </c>
      <c r="B147900">
        <v>11</v>
      </c>
      <c r="C147900" t="s">
        <v>10</v>
      </c>
      <c r="D147900" s="1">
        <v>860765.28</v>
      </c>
      <c r="E147900" t="s">
        <v>0</v>
      </c>
    </row>
    <row r="147901" spans="1:5" x14ac:dyDescent="0.2">
      <c r="A147901">
        <v>2013</v>
      </c>
      <c r="B147901">
        <v>11</v>
      </c>
      <c r="C147901" t="s">
        <v>10</v>
      </c>
      <c r="D147901" s="1">
        <v>858400.62</v>
      </c>
      <c r="E147901" t="s">
        <v>0</v>
      </c>
    </row>
    <row r="147902" spans="1:5" x14ac:dyDescent="0.2">
      <c r="A147902">
        <v>2013</v>
      </c>
      <c r="B147902">
        <v>11</v>
      </c>
      <c r="C147902" t="s">
        <v>10</v>
      </c>
      <c r="D147902" s="1">
        <v>858042.96</v>
      </c>
      <c r="E147902" t="s">
        <v>0</v>
      </c>
    </row>
    <row r="147903" spans="1:5" x14ac:dyDescent="0.2">
      <c r="A147903">
        <v>2013</v>
      </c>
      <c r="B147903">
        <v>11</v>
      </c>
      <c r="C147903" t="s">
        <v>10</v>
      </c>
      <c r="D147903" s="1">
        <v>857954.01</v>
      </c>
      <c r="E147903" t="s">
        <v>0</v>
      </c>
    </row>
    <row r="147904" spans="1:5" x14ac:dyDescent="0.2">
      <c r="A147904">
        <v>2013</v>
      </c>
      <c r="B147904">
        <v>11</v>
      </c>
      <c r="C147904" t="s">
        <v>10</v>
      </c>
      <c r="D147904" s="1">
        <v>857794.99</v>
      </c>
      <c r="E147904" t="s">
        <v>0</v>
      </c>
    </row>
    <row r="147905" spans="1:5" x14ac:dyDescent="0.2">
      <c r="A147905">
        <v>2013</v>
      </c>
      <c r="B147905">
        <v>11</v>
      </c>
      <c r="C147905" t="s">
        <v>10</v>
      </c>
      <c r="D147905" s="1">
        <v>857590.47</v>
      </c>
      <c r="E147905" t="s">
        <v>0</v>
      </c>
    </row>
    <row r="147906" spans="1:5" x14ac:dyDescent="0.2">
      <c r="A147906">
        <v>2013</v>
      </c>
      <c r="B147906">
        <v>11</v>
      </c>
      <c r="C147906" t="s">
        <v>10</v>
      </c>
      <c r="D147906" s="1">
        <v>856059.08</v>
      </c>
      <c r="E147906" t="s">
        <v>7</v>
      </c>
    </row>
    <row r="147907" spans="1:5" x14ac:dyDescent="0.2">
      <c r="A147907">
        <v>2013</v>
      </c>
      <c r="B147907">
        <v>11</v>
      </c>
      <c r="C147907" t="s">
        <v>10</v>
      </c>
      <c r="D147907" s="1">
        <v>855454.16</v>
      </c>
      <c r="E147907" t="s">
        <v>0</v>
      </c>
    </row>
    <row r="147908" spans="1:5" x14ac:dyDescent="0.2">
      <c r="A147908">
        <v>2013</v>
      </c>
      <c r="B147908">
        <v>11</v>
      </c>
      <c r="C147908" t="s">
        <v>10</v>
      </c>
      <c r="D147908" s="1">
        <v>855395.66</v>
      </c>
      <c r="E147908" t="s">
        <v>7</v>
      </c>
    </row>
    <row r="147909" spans="1:5" x14ac:dyDescent="0.2">
      <c r="A147909">
        <v>2013</v>
      </c>
      <c r="B147909">
        <v>11</v>
      </c>
      <c r="C147909" t="s">
        <v>10</v>
      </c>
      <c r="D147909" s="1">
        <v>855288.55</v>
      </c>
      <c r="E147909" t="s">
        <v>0</v>
      </c>
    </row>
    <row r="147910" spans="1:5" x14ac:dyDescent="0.2">
      <c r="A147910">
        <v>2013</v>
      </c>
      <c r="B147910">
        <v>11</v>
      </c>
      <c r="C147910" t="s">
        <v>10</v>
      </c>
      <c r="D147910" s="1">
        <v>853278.08</v>
      </c>
      <c r="E147910" t="s">
        <v>0</v>
      </c>
    </row>
    <row r="147911" spans="1:5" x14ac:dyDescent="0.2">
      <c r="A147911">
        <v>2013</v>
      </c>
      <c r="B147911">
        <v>11</v>
      </c>
      <c r="C147911" t="s">
        <v>10</v>
      </c>
      <c r="D147911" s="1">
        <v>852833.38</v>
      </c>
      <c r="E147911" t="s">
        <v>0</v>
      </c>
    </row>
    <row r="147912" spans="1:5" x14ac:dyDescent="0.2">
      <c r="A147912">
        <v>2013</v>
      </c>
      <c r="B147912">
        <v>11</v>
      </c>
      <c r="C147912" t="s">
        <v>10</v>
      </c>
      <c r="D147912" s="1">
        <v>851963.54</v>
      </c>
      <c r="E147912" t="s">
        <v>0</v>
      </c>
    </row>
    <row r="147913" spans="1:5" x14ac:dyDescent="0.2">
      <c r="A147913">
        <v>2013</v>
      </c>
      <c r="B147913">
        <v>11</v>
      </c>
      <c r="C147913" t="s">
        <v>10</v>
      </c>
      <c r="D147913" s="1">
        <v>851427.28</v>
      </c>
      <c r="E147913" t="s">
        <v>0</v>
      </c>
    </row>
    <row r="147914" spans="1:5" x14ac:dyDescent="0.2">
      <c r="A147914">
        <v>2013</v>
      </c>
      <c r="B147914">
        <v>11</v>
      </c>
      <c r="C147914" t="s">
        <v>10</v>
      </c>
      <c r="D147914" s="1">
        <v>850664.76</v>
      </c>
      <c r="E147914" t="s">
        <v>0</v>
      </c>
    </row>
    <row r="147915" spans="1:5" x14ac:dyDescent="0.2">
      <c r="A147915">
        <v>2013</v>
      </c>
      <c r="B147915">
        <v>11</v>
      </c>
      <c r="C147915" t="s">
        <v>10</v>
      </c>
      <c r="D147915" s="1">
        <v>850000</v>
      </c>
      <c r="E147915" t="s">
        <v>0</v>
      </c>
    </row>
    <row r="147916" spans="1:5" x14ac:dyDescent="0.2">
      <c r="A147916">
        <v>2013</v>
      </c>
      <c r="B147916">
        <v>11</v>
      </c>
      <c r="C147916" t="s">
        <v>10</v>
      </c>
      <c r="D147916" s="1">
        <v>849896.11</v>
      </c>
      <c r="E147916" t="s">
        <v>0</v>
      </c>
    </row>
    <row r="147917" spans="1:5" x14ac:dyDescent="0.2">
      <c r="A147917">
        <v>2013</v>
      </c>
      <c r="B147917">
        <v>11</v>
      </c>
      <c r="C147917" t="s">
        <v>10</v>
      </c>
      <c r="D147917" s="1">
        <v>848792.79</v>
      </c>
      <c r="E147917" t="s">
        <v>0</v>
      </c>
    </row>
    <row r="147918" spans="1:5" x14ac:dyDescent="0.2">
      <c r="A147918">
        <v>2013</v>
      </c>
      <c r="B147918">
        <v>11</v>
      </c>
      <c r="C147918" t="s">
        <v>10</v>
      </c>
      <c r="D147918" s="1">
        <v>848631.58</v>
      </c>
      <c r="E147918" t="s">
        <v>0</v>
      </c>
    </row>
    <row r="147919" spans="1:5" x14ac:dyDescent="0.2">
      <c r="A147919">
        <v>2013</v>
      </c>
      <c r="B147919">
        <v>11</v>
      </c>
      <c r="C147919" t="s">
        <v>10</v>
      </c>
      <c r="D147919" s="1">
        <v>848334.76</v>
      </c>
      <c r="E147919" t="s">
        <v>0</v>
      </c>
    </row>
    <row r="147920" spans="1:5" x14ac:dyDescent="0.2">
      <c r="A147920">
        <v>2013</v>
      </c>
      <c r="B147920">
        <v>11</v>
      </c>
      <c r="C147920" t="s">
        <v>10</v>
      </c>
      <c r="D147920" s="1">
        <v>847733.84</v>
      </c>
      <c r="E147920" t="s">
        <v>0</v>
      </c>
    </row>
    <row r="147921" spans="1:5" x14ac:dyDescent="0.2">
      <c r="A147921">
        <v>2013</v>
      </c>
      <c r="B147921">
        <v>11</v>
      </c>
      <c r="C147921" t="s">
        <v>10</v>
      </c>
      <c r="D147921" s="1">
        <v>846690.02</v>
      </c>
      <c r="E147921" t="s">
        <v>0</v>
      </c>
    </row>
    <row r="147922" spans="1:5" x14ac:dyDescent="0.2">
      <c r="A147922">
        <v>2013</v>
      </c>
      <c r="B147922">
        <v>11</v>
      </c>
      <c r="C147922" t="s">
        <v>10</v>
      </c>
      <c r="D147922" s="1">
        <v>846611.93</v>
      </c>
      <c r="E147922" t="s">
        <v>0</v>
      </c>
    </row>
    <row r="147923" spans="1:5" x14ac:dyDescent="0.2">
      <c r="A147923">
        <v>2013</v>
      </c>
      <c r="B147923">
        <v>11</v>
      </c>
      <c r="C147923" t="s">
        <v>10</v>
      </c>
      <c r="D147923" s="1">
        <v>845649.79</v>
      </c>
      <c r="E147923" t="s">
        <v>0</v>
      </c>
    </row>
    <row r="147924" spans="1:5" x14ac:dyDescent="0.2">
      <c r="A147924">
        <v>2013</v>
      </c>
      <c r="B147924">
        <v>11</v>
      </c>
      <c r="C147924" t="s">
        <v>10</v>
      </c>
      <c r="D147924" s="1">
        <v>844671.47</v>
      </c>
      <c r="E147924" t="s">
        <v>0</v>
      </c>
    </row>
    <row r="147925" spans="1:5" x14ac:dyDescent="0.2">
      <c r="A147925">
        <v>2013</v>
      </c>
      <c r="B147925">
        <v>11</v>
      </c>
      <c r="C147925" t="s">
        <v>10</v>
      </c>
      <c r="D147925" s="1">
        <v>844289.66</v>
      </c>
      <c r="E147925" t="s">
        <v>0</v>
      </c>
    </row>
    <row r="147926" spans="1:5" x14ac:dyDescent="0.2">
      <c r="A147926">
        <v>2013</v>
      </c>
      <c r="B147926">
        <v>11</v>
      </c>
      <c r="C147926" t="s">
        <v>10</v>
      </c>
      <c r="D147926" s="1">
        <v>843999</v>
      </c>
      <c r="E147926" t="s">
        <v>0</v>
      </c>
    </row>
    <row r="147927" spans="1:5" x14ac:dyDescent="0.2">
      <c r="A147927">
        <v>2013</v>
      </c>
      <c r="B147927">
        <v>11</v>
      </c>
      <c r="C147927" t="s">
        <v>10</v>
      </c>
      <c r="D147927" s="1">
        <v>843678.3</v>
      </c>
      <c r="E147927" t="s">
        <v>0</v>
      </c>
    </row>
    <row r="147928" spans="1:5" x14ac:dyDescent="0.2">
      <c r="A147928">
        <v>2013</v>
      </c>
      <c r="B147928">
        <v>11</v>
      </c>
      <c r="C147928" t="s">
        <v>10</v>
      </c>
      <c r="D147928" s="1">
        <v>843085</v>
      </c>
      <c r="E147928" t="s">
        <v>0</v>
      </c>
    </row>
    <row r="147929" spans="1:5" x14ac:dyDescent="0.2">
      <c r="A147929">
        <v>2013</v>
      </c>
      <c r="B147929">
        <v>11</v>
      </c>
      <c r="C147929" t="s">
        <v>10</v>
      </c>
      <c r="D147929" s="1">
        <v>843000</v>
      </c>
      <c r="E147929" t="s">
        <v>0</v>
      </c>
    </row>
    <row r="147930" spans="1:5" x14ac:dyDescent="0.2">
      <c r="A147930">
        <v>2013</v>
      </c>
      <c r="B147930">
        <v>11</v>
      </c>
      <c r="C147930" t="s">
        <v>10</v>
      </c>
      <c r="D147930" s="1">
        <v>841695.4</v>
      </c>
      <c r="E147930" t="s">
        <v>0</v>
      </c>
    </row>
    <row r="147931" spans="1:5" x14ac:dyDescent="0.2">
      <c r="A147931">
        <v>2013</v>
      </c>
      <c r="B147931">
        <v>11</v>
      </c>
      <c r="C147931" t="s">
        <v>10</v>
      </c>
      <c r="D147931" s="1">
        <v>840000</v>
      </c>
      <c r="E147931" t="s">
        <v>0</v>
      </c>
    </row>
    <row r="147932" spans="1:5" x14ac:dyDescent="0.2">
      <c r="A147932">
        <v>2013</v>
      </c>
      <c r="B147932">
        <v>11</v>
      </c>
      <c r="C147932" t="s">
        <v>10</v>
      </c>
      <c r="D147932" s="1">
        <v>839972.8</v>
      </c>
      <c r="E147932" t="s">
        <v>0</v>
      </c>
    </row>
    <row r="147933" spans="1:5" x14ac:dyDescent="0.2">
      <c r="A147933">
        <v>2013</v>
      </c>
      <c r="B147933">
        <v>11</v>
      </c>
      <c r="C147933" t="s">
        <v>10</v>
      </c>
      <c r="D147933" s="1">
        <v>838834.32</v>
      </c>
      <c r="E147933" t="s">
        <v>0</v>
      </c>
    </row>
    <row r="147934" spans="1:5" x14ac:dyDescent="0.2">
      <c r="A147934">
        <v>2013</v>
      </c>
      <c r="B147934">
        <v>11</v>
      </c>
      <c r="C147934" t="s">
        <v>10</v>
      </c>
      <c r="D147934" s="1">
        <v>838210.5</v>
      </c>
      <c r="E147934" t="s">
        <v>0</v>
      </c>
    </row>
    <row r="147935" spans="1:5" x14ac:dyDescent="0.2">
      <c r="A147935">
        <v>2013</v>
      </c>
      <c r="B147935">
        <v>11</v>
      </c>
      <c r="C147935" t="s">
        <v>10</v>
      </c>
      <c r="D147935" s="1">
        <v>836121.83</v>
      </c>
      <c r="E147935" t="s">
        <v>0</v>
      </c>
    </row>
    <row r="147936" spans="1:5" x14ac:dyDescent="0.2">
      <c r="A147936">
        <v>2013</v>
      </c>
      <c r="B147936">
        <v>11</v>
      </c>
      <c r="C147936" t="s">
        <v>10</v>
      </c>
      <c r="D147936" s="1">
        <v>835792.99</v>
      </c>
      <c r="E147936" t="s">
        <v>0</v>
      </c>
    </row>
    <row r="147937" spans="1:5" x14ac:dyDescent="0.2">
      <c r="A147937">
        <v>2013</v>
      </c>
      <c r="B147937">
        <v>11</v>
      </c>
      <c r="C147937" t="s">
        <v>10</v>
      </c>
      <c r="D147937" s="1">
        <v>835246.2</v>
      </c>
      <c r="E147937" t="s">
        <v>0</v>
      </c>
    </row>
    <row r="147938" spans="1:5" x14ac:dyDescent="0.2">
      <c r="A147938">
        <v>2013</v>
      </c>
      <c r="B147938">
        <v>11</v>
      </c>
      <c r="C147938" t="s">
        <v>10</v>
      </c>
      <c r="D147938" s="1">
        <v>834985.1</v>
      </c>
      <c r="E147938" t="s">
        <v>0</v>
      </c>
    </row>
    <row r="147939" spans="1:5" x14ac:dyDescent="0.2">
      <c r="A147939">
        <v>2013</v>
      </c>
      <c r="B147939">
        <v>11</v>
      </c>
      <c r="C147939" t="s">
        <v>10</v>
      </c>
      <c r="D147939" s="1">
        <v>830615.84</v>
      </c>
      <c r="E147939" t="s">
        <v>0</v>
      </c>
    </row>
    <row r="147940" spans="1:5" x14ac:dyDescent="0.2">
      <c r="A147940">
        <v>2013</v>
      </c>
      <c r="B147940">
        <v>11</v>
      </c>
      <c r="C147940" t="s">
        <v>10</v>
      </c>
      <c r="D147940" s="1">
        <v>829677.46</v>
      </c>
      <c r="E147940" t="s">
        <v>0</v>
      </c>
    </row>
    <row r="147941" spans="1:5" x14ac:dyDescent="0.2">
      <c r="A147941">
        <v>2013</v>
      </c>
      <c r="B147941">
        <v>11</v>
      </c>
      <c r="C147941" t="s">
        <v>10</v>
      </c>
      <c r="D147941" s="1">
        <v>829658.77</v>
      </c>
      <c r="E147941" t="s">
        <v>0</v>
      </c>
    </row>
    <row r="147942" spans="1:5" x14ac:dyDescent="0.2">
      <c r="A147942">
        <v>2013</v>
      </c>
      <c r="B147942">
        <v>11</v>
      </c>
      <c r="C147942" t="s">
        <v>10</v>
      </c>
      <c r="D147942" s="1">
        <v>828765.25</v>
      </c>
      <c r="E147942" t="s">
        <v>0</v>
      </c>
    </row>
    <row r="147943" spans="1:5" x14ac:dyDescent="0.2">
      <c r="A147943">
        <v>2013</v>
      </c>
      <c r="B147943">
        <v>11</v>
      </c>
      <c r="C147943" t="s">
        <v>10</v>
      </c>
      <c r="D147943" s="1">
        <v>828225.94</v>
      </c>
      <c r="E147943" t="s">
        <v>0</v>
      </c>
    </row>
    <row r="147944" spans="1:5" x14ac:dyDescent="0.2">
      <c r="A147944">
        <v>2013</v>
      </c>
      <c r="B147944">
        <v>11</v>
      </c>
      <c r="C147944" t="s">
        <v>10</v>
      </c>
      <c r="D147944" s="1">
        <v>827016.36</v>
      </c>
      <c r="E147944" t="s">
        <v>0</v>
      </c>
    </row>
    <row r="147945" spans="1:5" x14ac:dyDescent="0.2">
      <c r="A147945">
        <v>2013</v>
      </c>
      <c r="B147945">
        <v>11</v>
      </c>
      <c r="C147945" t="s">
        <v>10</v>
      </c>
      <c r="D147945" s="1">
        <v>826893.73</v>
      </c>
      <c r="E147945" t="s">
        <v>7</v>
      </c>
    </row>
    <row r="147946" spans="1:5" x14ac:dyDescent="0.2">
      <c r="A147946">
        <v>2013</v>
      </c>
      <c r="B147946">
        <v>11</v>
      </c>
      <c r="C147946" t="s">
        <v>10</v>
      </c>
      <c r="D147946" s="1">
        <v>826880.01</v>
      </c>
      <c r="E147946" t="s">
        <v>0</v>
      </c>
    </row>
    <row r="147947" spans="1:5" x14ac:dyDescent="0.2">
      <c r="A147947">
        <v>2013</v>
      </c>
      <c r="B147947">
        <v>11</v>
      </c>
      <c r="C147947" t="s">
        <v>10</v>
      </c>
      <c r="D147947" s="1">
        <v>826860.8</v>
      </c>
      <c r="E147947" t="s">
        <v>0</v>
      </c>
    </row>
    <row r="147948" spans="1:5" x14ac:dyDescent="0.2">
      <c r="A147948">
        <v>2013</v>
      </c>
      <c r="B147948">
        <v>11</v>
      </c>
      <c r="C147948" t="s">
        <v>10</v>
      </c>
      <c r="D147948" s="1">
        <v>826759.54</v>
      </c>
      <c r="E147948" t="s">
        <v>0</v>
      </c>
    </row>
    <row r="147949" spans="1:5" x14ac:dyDescent="0.2">
      <c r="A147949">
        <v>2013</v>
      </c>
      <c r="B147949">
        <v>11</v>
      </c>
      <c r="C147949" t="s">
        <v>10</v>
      </c>
      <c r="D147949" s="1">
        <v>826406.82</v>
      </c>
      <c r="E147949" t="s">
        <v>0</v>
      </c>
    </row>
    <row r="147950" spans="1:5" x14ac:dyDescent="0.2">
      <c r="A147950">
        <v>2013</v>
      </c>
      <c r="B147950">
        <v>11</v>
      </c>
      <c r="C147950" t="s">
        <v>10</v>
      </c>
      <c r="D147950" s="1">
        <v>825412.64</v>
      </c>
      <c r="E147950" t="s">
        <v>0</v>
      </c>
    </row>
    <row r="147951" spans="1:5" x14ac:dyDescent="0.2">
      <c r="A147951">
        <v>2013</v>
      </c>
      <c r="B147951">
        <v>11</v>
      </c>
      <c r="C147951" t="s">
        <v>10</v>
      </c>
      <c r="D147951" s="1">
        <v>824664.27</v>
      </c>
      <c r="E147951" t="s">
        <v>0</v>
      </c>
    </row>
    <row r="147952" spans="1:5" x14ac:dyDescent="0.2">
      <c r="A147952">
        <v>2013</v>
      </c>
      <c r="B147952">
        <v>11</v>
      </c>
      <c r="C147952" t="s">
        <v>10</v>
      </c>
      <c r="D147952" s="1">
        <v>823836.46</v>
      </c>
      <c r="E147952" t="s">
        <v>0</v>
      </c>
    </row>
    <row r="147953" spans="1:5" x14ac:dyDescent="0.2">
      <c r="A147953">
        <v>2013</v>
      </c>
      <c r="B147953">
        <v>11</v>
      </c>
      <c r="C147953" t="s">
        <v>10</v>
      </c>
      <c r="D147953" s="1">
        <v>823444.38</v>
      </c>
      <c r="E147953" t="s">
        <v>0</v>
      </c>
    </row>
    <row r="147954" spans="1:5" x14ac:dyDescent="0.2">
      <c r="A147954">
        <v>2013</v>
      </c>
      <c r="B147954">
        <v>11</v>
      </c>
      <c r="C147954" t="s">
        <v>10</v>
      </c>
      <c r="D147954" s="1">
        <v>823430.37</v>
      </c>
      <c r="E147954" t="s">
        <v>7</v>
      </c>
    </row>
    <row r="147955" spans="1:5" x14ac:dyDescent="0.2">
      <c r="A147955">
        <v>2013</v>
      </c>
      <c r="B147955">
        <v>11</v>
      </c>
      <c r="C147955" t="s">
        <v>10</v>
      </c>
      <c r="D147955" s="1">
        <v>823019.31</v>
      </c>
      <c r="E147955" t="s">
        <v>0</v>
      </c>
    </row>
    <row r="147956" spans="1:5" x14ac:dyDescent="0.2">
      <c r="A147956">
        <v>2013</v>
      </c>
      <c r="B147956">
        <v>11</v>
      </c>
      <c r="C147956" t="s">
        <v>10</v>
      </c>
      <c r="D147956" s="1">
        <v>823013.3</v>
      </c>
      <c r="E147956" t="s">
        <v>0</v>
      </c>
    </row>
    <row r="147957" spans="1:5" x14ac:dyDescent="0.2">
      <c r="A147957">
        <v>2013</v>
      </c>
      <c r="B147957">
        <v>11</v>
      </c>
      <c r="C147957" t="s">
        <v>10</v>
      </c>
      <c r="D147957" s="1">
        <v>822405.9</v>
      </c>
      <c r="E147957" t="s">
        <v>0</v>
      </c>
    </row>
    <row r="147958" spans="1:5" x14ac:dyDescent="0.2">
      <c r="A147958">
        <v>2013</v>
      </c>
      <c r="B147958">
        <v>11</v>
      </c>
      <c r="C147958" t="s">
        <v>10</v>
      </c>
      <c r="D147958" s="1">
        <v>821624.95</v>
      </c>
      <c r="E147958" t="s">
        <v>0</v>
      </c>
    </row>
    <row r="147959" spans="1:5" x14ac:dyDescent="0.2">
      <c r="A147959">
        <v>2013</v>
      </c>
      <c r="B147959">
        <v>11</v>
      </c>
      <c r="C147959" t="s">
        <v>10</v>
      </c>
      <c r="D147959" s="1">
        <v>821503.66</v>
      </c>
      <c r="E147959" t="s">
        <v>7</v>
      </c>
    </row>
    <row r="147960" spans="1:5" x14ac:dyDescent="0.2">
      <c r="A147960">
        <v>2013</v>
      </c>
      <c r="B147960">
        <v>11</v>
      </c>
      <c r="C147960" t="s">
        <v>10</v>
      </c>
      <c r="D147960" s="1">
        <v>820728.36</v>
      </c>
      <c r="E147960" t="s">
        <v>0</v>
      </c>
    </row>
    <row r="147961" spans="1:5" x14ac:dyDescent="0.2">
      <c r="A147961">
        <v>2013</v>
      </c>
      <c r="B147961">
        <v>11</v>
      </c>
      <c r="C147961" t="s">
        <v>10</v>
      </c>
      <c r="D147961" s="1">
        <v>819766.92</v>
      </c>
      <c r="E147961" t="s">
        <v>7</v>
      </c>
    </row>
    <row r="147962" spans="1:5" x14ac:dyDescent="0.2">
      <c r="A147962">
        <v>2013</v>
      </c>
      <c r="B147962">
        <v>11</v>
      </c>
      <c r="C147962" t="s">
        <v>10</v>
      </c>
      <c r="D147962" s="1">
        <v>819680.49</v>
      </c>
      <c r="E147962" t="s">
        <v>0</v>
      </c>
    </row>
    <row r="147963" spans="1:5" x14ac:dyDescent="0.2">
      <c r="A147963">
        <v>2013</v>
      </c>
      <c r="B147963">
        <v>11</v>
      </c>
      <c r="C147963" t="s">
        <v>10</v>
      </c>
      <c r="D147963" s="1">
        <v>819639.47</v>
      </c>
      <c r="E147963" t="s">
        <v>0</v>
      </c>
    </row>
    <row r="147964" spans="1:5" x14ac:dyDescent="0.2">
      <c r="A147964">
        <v>2013</v>
      </c>
      <c r="B147964">
        <v>11</v>
      </c>
      <c r="C147964" t="s">
        <v>10</v>
      </c>
      <c r="D147964" s="1">
        <v>819058.48</v>
      </c>
      <c r="E147964" t="s">
        <v>0</v>
      </c>
    </row>
    <row r="147965" spans="1:5" x14ac:dyDescent="0.2">
      <c r="A147965">
        <v>2013</v>
      </c>
      <c r="B147965">
        <v>11</v>
      </c>
      <c r="C147965" t="s">
        <v>10</v>
      </c>
      <c r="D147965" s="1">
        <v>818939.62</v>
      </c>
      <c r="E147965" t="s">
        <v>0</v>
      </c>
    </row>
    <row r="147966" spans="1:5" x14ac:dyDescent="0.2">
      <c r="A147966">
        <v>2013</v>
      </c>
      <c r="B147966">
        <v>11</v>
      </c>
      <c r="C147966" t="s">
        <v>10</v>
      </c>
      <c r="D147966" s="1">
        <v>817968.29</v>
      </c>
      <c r="E147966" t="s">
        <v>0</v>
      </c>
    </row>
    <row r="147967" spans="1:5" x14ac:dyDescent="0.2">
      <c r="A147967">
        <v>2013</v>
      </c>
      <c r="B147967">
        <v>11</v>
      </c>
      <c r="C147967" t="s">
        <v>10</v>
      </c>
      <c r="D147967" s="1">
        <v>817727.72</v>
      </c>
      <c r="E147967" t="s">
        <v>7</v>
      </c>
    </row>
    <row r="147968" spans="1:5" x14ac:dyDescent="0.2">
      <c r="A147968">
        <v>2013</v>
      </c>
      <c r="B147968">
        <v>11</v>
      </c>
      <c r="C147968" t="s">
        <v>10</v>
      </c>
      <c r="D147968" s="1">
        <v>817468.71</v>
      </c>
      <c r="E147968" t="s">
        <v>0</v>
      </c>
    </row>
    <row r="147969" spans="1:5" x14ac:dyDescent="0.2">
      <c r="A147969">
        <v>2013</v>
      </c>
      <c r="B147969">
        <v>11</v>
      </c>
      <c r="C147969" t="s">
        <v>10</v>
      </c>
      <c r="D147969" s="1">
        <v>816127.87</v>
      </c>
      <c r="E147969" t="s">
        <v>0</v>
      </c>
    </row>
    <row r="147970" spans="1:5" x14ac:dyDescent="0.2">
      <c r="A147970">
        <v>2013</v>
      </c>
      <c r="B147970">
        <v>11</v>
      </c>
      <c r="C147970" t="s">
        <v>10</v>
      </c>
      <c r="D147970" s="1">
        <v>814859.61</v>
      </c>
      <c r="E147970" t="s">
        <v>0</v>
      </c>
    </row>
    <row r="147971" spans="1:5" x14ac:dyDescent="0.2">
      <c r="A147971">
        <v>2013</v>
      </c>
      <c r="B147971">
        <v>11</v>
      </c>
      <c r="C147971" t="s">
        <v>10</v>
      </c>
      <c r="D147971" s="1">
        <v>814408.72</v>
      </c>
      <c r="E147971" t="s">
        <v>0</v>
      </c>
    </row>
    <row r="147972" spans="1:5" x14ac:dyDescent="0.2">
      <c r="A147972">
        <v>2013</v>
      </c>
      <c r="B147972">
        <v>11</v>
      </c>
      <c r="C147972" t="s">
        <v>10</v>
      </c>
      <c r="D147972" s="1">
        <v>813497.74</v>
      </c>
      <c r="E147972" t="s">
        <v>0</v>
      </c>
    </row>
    <row r="147973" spans="1:5" x14ac:dyDescent="0.2">
      <c r="A147973">
        <v>2013</v>
      </c>
      <c r="B147973">
        <v>11</v>
      </c>
      <c r="C147973" t="s">
        <v>10</v>
      </c>
      <c r="D147973" s="1">
        <v>812817.07</v>
      </c>
      <c r="E147973" t="s">
        <v>0</v>
      </c>
    </row>
    <row r="147974" spans="1:5" x14ac:dyDescent="0.2">
      <c r="A147974">
        <v>2013</v>
      </c>
      <c r="B147974">
        <v>11</v>
      </c>
      <c r="C147974" t="s">
        <v>10</v>
      </c>
      <c r="D147974" s="1">
        <v>811098.79</v>
      </c>
      <c r="E147974" t="s">
        <v>0</v>
      </c>
    </row>
    <row r="147975" spans="1:5" x14ac:dyDescent="0.2">
      <c r="A147975">
        <v>2013</v>
      </c>
      <c r="B147975">
        <v>11</v>
      </c>
      <c r="C147975" t="s">
        <v>10</v>
      </c>
      <c r="D147975" s="1">
        <v>810000</v>
      </c>
      <c r="E147975" t="s">
        <v>0</v>
      </c>
    </row>
    <row r="147976" spans="1:5" x14ac:dyDescent="0.2">
      <c r="A147976">
        <v>2013</v>
      </c>
      <c r="B147976">
        <v>11</v>
      </c>
      <c r="C147976" t="s">
        <v>10</v>
      </c>
      <c r="D147976" s="1">
        <v>809600.2</v>
      </c>
      <c r="E147976" t="s">
        <v>0</v>
      </c>
    </row>
    <row r="147977" spans="1:5" x14ac:dyDescent="0.2">
      <c r="A147977">
        <v>2013</v>
      </c>
      <c r="B147977">
        <v>11</v>
      </c>
      <c r="C147977" t="s">
        <v>10</v>
      </c>
      <c r="D147977" s="1">
        <v>808751.26</v>
      </c>
      <c r="E147977" t="s">
        <v>0</v>
      </c>
    </row>
    <row r="147978" spans="1:5" x14ac:dyDescent="0.2">
      <c r="A147978">
        <v>2013</v>
      </c>
      <c r="B147978">
        <v>11</v>
      </c>
      <c r="C147978" t="s">
        <v>10</v>
      </c>
      <c r="D147978" s="1">
        <v>808569.39</v>
      </c>
      <c r="E147978" t="s">
        <v>0</v>
      </c>
    </row>
    <row r="147979" spans="1:5" x14ac:dyDescent="0.2">
      <c r="A147979">
        <v>2013</v>
      </c>
      <c r="B147979">
        <v>11</v>
      </c>
      <c r="C147979" t="s">
        <v>10</v>
      </c>
      <c r="D147979" s="1">
        <v>808125.24</v>
      </c>
      <c r="E147979" t="s">
        <v>0</v>
      </c>
    </row>
    <row r="147980" spans="1:5" x14ac:dyDescent="0.2">
      <c r="A147980">
        <v>2013</v>
      </c>
      <c r="B147980">
        <v>11</v>
      </c>
      <c r="C147980" t="s">
        <v>10</v>
      </c>
      <c r="D147980" s="1">
        <v>807952.25</v>
      </c>
      <c r="E147980" t="s">
        <v>0</v>
      </c>
    </row>
    <row r="147981" spans="1:5" x14ac:dyDescent="0.2">
      <c r="A147981">
        <v>2013</v>
      </c>
      <c r="B147981">
        <v>11</v>
      </c>
      <c r="C147981" t="s">
        <v>10</v>
      </c>
      <c r="D147981" s="1">
        <v>807547.23</v>
      </c>
      <c r="E147981" t="s">
        <v>0</v>
      </c>
    </row>
    <row r="147982" spans="1:5" x14ac:dyDescent="0.2">
      <c r="A147982">
        <v>2013</v>
      </c>
      <c r="B147982">
        <v>11</v>
      </c>
      <c r="C147982" t="s">
        <v>10</v>
      </c>
      <c r="D147982" s="1">
        <v>807354.57</v>
      </c>
      <c r="E147982" t="s">
        <v>0</v>
      </c>
    </row>
    <row r="147983" spans="1:5" x14ac:dyDescent="0.2">
      <c r="A147983">
        <v>2013</v>
      </c>
      <c r="B147983">
        <v>11</v>
      </c>
      <c r="C147983" t="s">
        <v>10</v>
      </c>
      <c r="D147983" s="1">
        <v>806780.28</v>
      </c>
      <c r="E147983" t="s">
        <v>0</v>
      </c>
    </row>
    <row r="147984" spans="1:5" x14ac:dyDescent="0.2">
      <c r="A147984">
        <v>2013</v>
      </c>
      <c r="B147984">
        <v>11</v>
      </c>
      <c r="C147984" t="s">
        <v>10</v>
      </c>
      <c r="D147984" s="1">
        <v>806599.81</v>
      </c>
      <c r="E147984" t="s">
        <v>0</v>
      </c>
    </row>
    <row r="147985" spans="1:5" x14ac:dyDescent="0.2">
      <c r="A147985">
        <v>2013</v>
      </c>
      <c r="B147985">
        <v>11</v>
      </c>
      <c r="C147985" t="s">
        <v>10</v>
      </c>
      <c r="D147985" s="1">
        <v>806119.29</v>
      </c>
      <c r="E147985" t="s">
        <v>0</v>
      </c>
    </row>
    <row r="147986" spans="1:5" x14ac:dyDescent="0.2">
      <c r="A147986">
        <v>2013</v>
      </c>
      <c r="B147986">
        <v>11</v>
      </c>
      <c r="C147986" t="s">
        <v>10</v>
      </c>
      <c r="D147986" s="1">
        <v>804526.82</v>
      </c>
      <c r="E147986" t="s">
        <v>0</v>
      </c>
    </row>
    <row r="147987" spans="1:5" x14ac:dyDescent="0.2">
      <c r="A147987">
        <v>2013</v>
      </c>
      <c r="B147987">
        <v>11</v>
      </c>
      <c r="C147987" t="s">
        <v>10</v>
      </c>
      <c r="D147987" s="1">
        <v>803449.24</v>
      </c>
      <c r="E147987" t="s">
        <v>0</v>
      </c>
    </row>
    <row r="147988" spans="1:5" x14ac:dyDescent="0.2">
      <c r="A147988">
        <v>2013</v>
      </c>
      <c r="B147988">
        <v>11</v>
      </c>
      <c r="C147988" t="s">
        <v>10</v>
      </c>
      <c r="D147988" s="1">
        <v>803223.21</v>
      </c>
      <c r="E147988" t="s">
        <v>0</v>
      </c>
    </row>
    <row r="147989" spans="1:5" x14ac:dyDescent="0.2">
      <c r="A147989">
        <v>2013</v>
      </c>
      <c r="B147989">
        <v>11</v>
      </c>
      <c r="C147989" t="s">
        <v>10</v>
      </c>
      <c r="D147989" s="1">
        <v>802746.49</v>
      </c>
      <c r="E147989" t="s">
        <v>0</v>
      </c>
    </row>
    <row r="147990" spans="1:5" x14ac:dyDescent="0.2">
      <c r="A147990">
        <v>2013</v>
      </c>
      <c r="B147990">
        <v>11</v>
      </c>
      <c r="C147990" t="s">
        <v>10</v>
      </c>
      <c r="D147990" s="1">
        <v>801648.28</v>
      </c>
      <c r="E147990" t="s">
        <v>0</v>
      </c>
    </row>
    <row r="147991" spans="1:5" x14ac:dyDescent="0.2">
      <c r="A147991">
        <v>2013</v>
      </c>
      <c r="B147991">
        <v>11</v>
      </c>
      <c r="C147991" t="s">
        <v>10</v>
      </c>
      <c r="D147991" s="1">
        <v>801600</v>
      </c>
      <c r="E147991" t="s">
        <v>0</v>
      </c>
    </row>
    <row r="147992" spans="1:5" x14ac:dyDescent="0.2">
      <c r="A147992">
        <v>2013</v>
      </c>
      <c r="B147992">
        <v>11</v>
      </c>
      <c r="C147992" t="s">
        <v>10</v>
      </c>
      <c r="D147992" s="1">
        <v>801093.43</v>
      </c>
      <c r="E147992" t="s">
        <v>0</v>
      </c>
    </row>
    <row r="147993" spans="1:5" x14ac:dyDescent="0.2">
      <c r="A147993">
        <v>2013</v>
      </c>
      <c r="B147993">
        <v>11</v>
      </c>
      <c r="C147993" t="s">
        <v>10</v>
      </c>
      <c r="D147993" s="1">
        <v>800226.19</v>
      </c>
      <c r="E147993" t="s">
        <v>0</v>
      </c>
    </row>
    <row r="147994" spans="1:5" x14ac:dyDescent="0.2">
      <c r="A147994">
        <v>2013</v>
      </c>
      <c r="B147994">
        <v>11</v>
      </c>
      <c r="C147994" t="s">
        <v>10</v>
      </c>
      <c r="D147994" s="1">
        <v>800010</v>
      </c>
      <c r="E147994" t="s">
        <v>0</v>
      </c>
    </row>
    <row r="147995" spans="1:5" x14ac:dyDescent="0.2">
      <c r="A147995">
        <v>2013</v>
      </c>
      <c r="B147995">
        <v>11</v>
      </c>
      <c r="C147995" t="s">
        <v>10</v>
      </c>
      <c r="D147995" s="1">
        <v>800000</v>
      </c>
      <c r="E147995" t="s">
        <v>0</v>
      </c>
    </row>
    <row r="147996" spans="1:5" x14ac:dyDescent="0.2">
      <c r="A147996">
        <v>2013</v>
      </c>
      <c r="B147996">
        <v>11</v>
      </c>
      <c r="C147996" t="s">
        <v>10</v>
      </c>
      <c r="D147996" s="1">
        <v>800000</v>
      </c>
      <c r="E147996" t="s">
        <v>0</v>
      </c>
    </row>
    <row r="147997" spans="1:5" x14ac:dyDescent="0.2">
      <c r="A147997">
        <v>2013</v>
      </c>
      <c r="B147997">
        <v>11</v>
      </c>
      <c r="C147997" t="s">
        <v>10</v>
      </c>
      <c r="D147997" s="1">
        <v>799805.21</v>
      </c>
      <c r="E147997" t="s">
        <v>0</v>
      </c>
    </row>
    <row r="147998" spans="1:5" x14ac:dyDescent="0.2">
      <c r="A147998">
        <v>2013</v>
      </c>
      <c r="B147998">
        <v>11</v>
      </c>
      <c r="C147998" t="s">
        <v>10</v>
      </c>
      <c r="D147998" s="1">
        <v>799747.34</v>
      </c>
      <c r="E147998" t="s">
        <v>0</v>
      </c>
    </row>
    <row r="147999" spans="1:5" x14ac:dyDescent="0.2">
      <c r="A147999">
        <v>2013</v>
      </c>
      <c r="B147999">
        <v>11</v>
      </c>
      <c r="C147999" t="s">
        <v>10</v>
      </c>
      <c r="D147999" s="1">
        <v>799170.46</v>
      </c>
      <c r="E147999" t="s">
        <v>0</v>
      </c>
    </row>
    <row r="148000" spans="1:5" x14ac:dyDescent="0.2">
      <c r="A148000">
        <v>2013</v>
      </c>
      <c r="B148000">
        <v>11</v>
      </c>
      <c r="C148000" t="s">
        <v>10</v>
      </c>
      <c r="D148000" s="1">
        <v>798836.94</v>
      </c>
      <c r="E148000" t="s">
        <v>0</v>
      </c>
    </row>
    <row r="148001" spans="1:5" x14ac:dyDescent="0.2">
      <c r="A148001">
        <v>2013</v>
      </c>
      <c r="B148001">
        <v>11</v>
      </c>
      <c r="C148001" t="s">
        <v>10</v>
      </c>
      <c r="D148001" s="1">
        <v>798748.26</v>
      </c>
      <c r="E148001" t="s">
        <v>0</v>
      </c>
    </row>
    <row r="148002" spans="1:5" x14ac:dyDescent="0.2">
      <c r="A148002">
        <v>2013</v>
      </c>
      <c r="B148002">
        <v>11</v>
      </c>
      <c r="C148002" t="s">
        <v>10</v>
      </c>
      <c r="D148002" s="1">
        <v>797730.9</v>
      </c>
      <c r="E148002" t="s">
        <v>7</v>
      </c>
    </row>
    <row r="148003" spans="1:5" x14ac:dyDescent="0.2">
      <c r="A148003">
        <v>2013</v>
      </c>
      <c r="B148003">
        <v>11</v>
      </c>
      <c r="C148003" t="s">
        <v>10</v>
      </c>
      <c r="D148003" s="1">
        <v>797241.97</v>
      </c>
      <c r="E148003" t="s">
        <v>0</v>
      </c>
    </row>
    <row r="148004" spans="1:5" x14ac:dyDescent="0.2">
      <c r="A148004">
        <v>2013</v>
      </c>
      <c r="B148004">
        <v>11</v>
      </c>
      <c r="C148004" t="s">
        <v>10</v>
      </c>
      <c r="D148004" s="1">
        <v>794809.36</v>
      </c>
      <c r="E148004" t="s">
        <v>0</v>
      </c>
    </row>
    <row r="148005" spans="1:5" x14ac:dyDescent="0.2">
      <c r="A148005">
        <v>2013</v>
      </c>
      <c r="B148005">
        <v>11</v>
      </c>
      <c r="C148005" t="s">
        <v>10</v>
      </c>
      <c r="D148005" s="1">
        <v>794800</v>
      </c>
      <c r="E148005" t="s">
        <v>0</v>
      </c>
    </row>
    <row r="148006" spans="1:5" x14ac:dyDescent="0.2">
      <c r="A148006">
        <v>2013</v>
      </c>
      <c r="B148006">
        <v>11</v>
      </c>
      <c r="C148006" t="s">
        <v>10</v>
      </c>
      <c r="D148006" s="1">
        <v>794715.69</v>
      </c>
      <c r="E148006" t="s">
        <v>0</v>
      </c>
    </row>
    <row r="148007" spans="1:5" x14ac:dyDescent="0.2">
      <c r="A148007">
        <v>2013</v>
      </c>
      <c r="B148007">
        <v>11</v>
      </c>
      <c r="C148007" t="s">
        <v>10</v>
      </c>
      <c r="D148007" s="1">
        <v>794400</v>
      </c>
      <c r="E148007" t="s">
        <v>0</v>
      </c>
    </row>
    <row r="148008" spans="1:5" x14ac:dyDescent="0.2">
      <c r="A148008">
        <v>2013</v>
      </c>
      <c r="B148008">
        <v>11</v>
      </c>
      <c r="C148008" t="s">
        <v>10</v>
      </c>
      <c r="D148008" s="1">
        <v>793887.66</v>
      </c>
      <c r="E148008" t="s">
        <v>0</v>
      </c>
    </row>
    <row r="148009" spans="1:5" x14ac:dyDescent="0.2">
      <c r="A148009">
        <v>2013</v>
      </c>
      <c r="B148009">
        <v>11</v>
      </c>
      <c r="C148009" t="s">
        <v>10</v>
      </c>
      <c r="D148009" s="1">
        <v>793000.32</v>
      </c>
      <c r="E148009" t="s">
        <v>0</v>
      </c>
    </row>
    <row r="148010" spans="1:5" x14ac:dyDescent="0.2">
      <c r="A148010">
        <v>2013</v>
      </c>
      <c r="B148010">
        <v>11</v>
      </c>
      <c r="C148010" t="s">
        <v>10</v>
      </c>
      <c r="D148010" s="1">
        <v>792474.64</v>
      </c>
      <c r="E148010" t="s">
        <v>0</v>
      </c>
    </row>
    <row r="148011" spans="1:5" x14ac:dyDescent="0.2">
      <c r="A148011">
        <v>2013</v>
      </c>
      <c r="B148011">
        <v>11</v>
      </c>
      <c r="C148011" t="s">
        <v>10</v>
      </c>
      <c r="D148011" s="1">
        <v>791179.33</v>
      </c>
      <c r="E148011" t="s">
        <v>0</v>
      </c>
    </row>
    <row r="148012" spans="1:5" x14ac:dyDescent="0.2">
      <c r="A148012">
        <v>2013</v>
      </c>
      <c r="B148012">
        <v>11</v>
      </c>
      <c r="C148012" t="s">
        <v>10</v>
      </c>
      <c r="D148012" s="1">
        <v>790000</v>
      </c>
      <c r="E148012" t="s">
        <v>0</v>
      </c>
    </row>
    <row r="148013" spans="1:5" x14ac:dyDescent="0.2">
      <c r="A148013">
        <v>2013</v>
      </c>
      <c r="B148013">
        <v>11</v>
      </c>
      <c r="C148013" t="s">
        <v>10</v>
      </c>
      <c r="D148013" s="1">
        <v>789718.74</v>
      </c>
      <c r="E148013" t="s">
        <v>0</v>
      </c>
    </row>
    <row r="148014" spans="1:5" x14ac:dyDescent="0.2">
      <c r="A148014">
        <v>2013</v>
      </c>
      <c r="B148014">
        <v>11</v>
      </c>
      <c r="C148014" t="s">
        <v>10</v>
      </c>
      <c r="D148014" s="1">
        <v>789485.14</v>
      </c>
      <c r="E148014" t="s">
        <v>0</v>
      </c>
    </row>
    <row r="148015" spans="1:5" x14ac:dyDescent="0.2">
      <c r="A148015">
        <v>2013</v>
      </c>
      <c r="B148015">
        <v>11</v>
      </c>
      <c r="C148015" t="s">
        <v>10</v>
      </c>
      <c r="D148015" s="1">
        <v>788709.84</v>
      </c>
      <c r="E148015" t="s">
        <v>0</v>
      </c>
    </row>
    <row r="148016" spans="1:5" x14ac:dyDescent="0.2">
      <c r="A148016">
        <v>2013</v>
      </c>
      <c r="B148016">
        <v>11</v>
      </c>
      <c r="C148016" t="s">
        <v>10</v>
      </c>
      <c r="D148016" s="1">
        <v>788621.63</v>
      </c>
      <c r="E148016" t="s">
        <v>0</v>
      </c>
    </row>
    <row r="148017" spans="1:5" x14ac:dyDescent="0.2">
      <c r="A148017">
        <v>2013</v>
      </c>
      <c r="B148017">
        <v>11</v>
      </c>
      <c r="C148017" t="s">
        <v>10</v>
      </c>
      <c r="D148017" s="1">
        <v>788292.82</v>
      </c>
      <c r="E148017" t="s">
        <v>7</v>
      </c>
    </row>
    <row r="148018" spans="1:5" x14ac:dyDescent="0.2">
      <c r="A148018">
        <v>2013</v>
      </c>
      <c r="B148018">
        <v>11</v>
      </c>
      <c r="C148018" t="s">
        <v>10</v>
      </c>
      <c r="D148018" s="1">
        <v>787829.28</v>
      </c>
      <c r="E148018" t="s">
        <v>0</v>
      </c>
    </row>
    <row r="148019" spans="1:5" x14ac:dyDescent="0.2">
      <c r="A148019">
        <v>2013</v>
      </c>
      <c r="B148019">
        <v>11</v>
      </c>
      <c r="C148019" t="s">
        <v>10</v>
      </c>
      <c r="D148019" s="1">
        <v>787800.88</v>
      </c>
      <c r="E148019" t="s">
        <v>0</v>
      </c>
    </row>
    <row r="148020" spans="1:5" x14ac:dyDescent="0.2">
      <c r="A148020">
        <v>2013</v>
      </c>
      <c r="B148020">
        <v>11</v>
      </c>
      <c r="C148020" t="s">
        <v>10</v>
      </c>
      <c r="D148020" s="1">
        <v>787240.02</v>
      </c>
      <c r="E148020" t="s">
        <v>0</v>
      </c>
    </row>
    <row r="148021" spans="1:5" x14ac:dyDescent="0.2">
      <c r="A148021">
        <v>2013</v>
      </c>
      <c r="B148021">
        <v>11</v>
      </c>
      <c r="C148021" t="s">
        <v>10</v>
      </c>
      <c r="D148021" s="1">
        <v>786658.95</v>
      </c>
      <c r="E148021" t="s">
        <v>0</v>
      </c>
    </row>
    <row r="148022" spans="1:5" x14ac:dyDescent="0.2">
      <c r="A148022">
        <v>2013</v>
      </c>
      <c r="B148022">
        <v>11</v>
      </c>
      <c r="C148022" t="s">
        <v>10</v>
      </c>
      <c r="D148022" s="1">
        <v>785563.1</v>
      </c>
      <c r="E148022" t="s">
        <v>0</v>
      </c>
    </row>
    <row r="148023" spans="1:5" x14ac:dyDescent="0.2">
      <c r="A148023">
        <v>2013</v>
      </c>
      <c r="B148023">
        <v>11</v>
      </c>
      <c r="C148023" t="s">
        <v>10</v>
      </c>
      <c r="D148023" s="1">
        <v>785481.24</v>
      </c>
      <c r="E148023" t="s">
        <v>0</v>
      </c>
    </row>
    <row r="148024" spans="1:5" x14ac:dyDescent="0.2">
      <c r="A148024">
        <v>2013</v>
      </c>
      <c r="B148024">
        <v>11</v>
      </c>
      <c r="C148024" t="s">
        <v>10</v>
      </c>
      <c r="D148024" s="1">
        <v>784485.48</v>
      </c>
      <c r="E148024" t="s">
        <v>0</v>
      </c>
    </row>
    <row r="148025" spans="1:5" x14ac:dyDescent="0.2">
      <c r="A148025">
        <v>2013</v>
      </c>
      <c r="B148025">
        <v>11</v>
      </c>
      <c r="C148025" t="s">
        <v>10</v>
      </c>
      <c r="D148025" s="1">
        <v>784222.68</v>
      </c>
      <c r="E148025" t="s">
        <v>0</v>
      </c>
    </row>
    <row r="148026" spans="1:5" x14ac:dyDescent="0.2">
      <c r="A148026">
        <v>2013</v>
      </c>
      <c r="B148026">
        <v>11</v>
      </c>
      <c r="C148026" t="s">
        <v>10</v>
      </c>
      <c r="D148026" s="1">
        <v>783409.31</v>
      </c>
      <c r="E148026" t="s">
        <v>0</v>
      </c>
    </row>
    <row r="148027" spans="1:5" x14ac:dyDescent="0.2">
      <c r="A148027">
        <v>2013</v>
      </c>
      <c r="B148027">
        <v>11</v>
      </c>
      <c r="C148027" t="s">
        <v>10</v>
      </c>
      <c r="D148027" s="1">
        <v>783367.16</v>
      </c>
      <c r="E148027" t="s">
        <v>0</v>
      </c>
    </row>
    <row r="148028" spans="1:5" x14ac:dyDescent="0.2">
      <c r="A148028">
        <v>2013</v>
      </c>
      <c r="B148028">
        <v>11</v>
      </c>
      <c r="C148028" t="s">
        <v>10</v>
      </c>
      <c r="D148028" s="1">
        <v>782750.21</v>
      </c>
      <c r="E148028" t="s">
        <v>0</v>
      </c>
    </row>
    <row r="148029" spans="1:5" x14ac:dyDescent="0.2">
      <c r="A148029">
        <v>2013</v>
      </c>
      <c r="B148029">
        <v>11</v>
      </c>
      <c r="C148029" t="s">
        <v>10</v>
      </c>
      <c r="D148029" s="1">
        <v>782723.26</v>
      </c>
      <c r="E148029" t="s">
        <v>0</v>
      </c>
    </row>
    <row r="148030" spans="1:5" x14ac:dyDescent="0.2">
      <c r="A148030">
        <v>2013</v>
      </c>
      <c r="B148030">
        <v>11</v>
      </c>
      <c r="C148030" t="s">
        <v>10</v>
      </c>
      <c r="D148030" s="1">
        <v>781735.2</v>
      </c>
      <c r="E148030" t="s">
        <v>0</v>
      </c>
    </row>
    <row r="148031" spans="1:5" x14ac:dyDescent="0.2">
      <c r="A148031">
        <v>2013</v>
      </c>
      <c r="B148031">
        <v>11</v>
      </c>
      <c r="C148031" t="s">
        <v>10</v>
      </c>
      <c r="D148031" s="1">
        <v>781629.51</v>
      </c>
      <c r="E148031" t="s">
        <v>0</v>
      </c>
    </row>
    <row r="148032" spans="1:5" x14ac:dyDescent="0.2">
      <c r="A148032">
        <v>2013</v>
      </c>
      <c r="B148032">
        <v>11</v>
      </c>
      <c r="C148032" t="s">
        <v>10</v>
      </c>
      <c r="D148032" s="1">
        <v>781578.54</v>
      </c>
      <c r="E148032" t="s">
        <v>0</v>
      </c>
    </row>
    <row r="148033" spans="1:5" x14ac:dyDescent="0.2">
      <c r="A148033">
        <v>2013</v>
      </c>
      <c r="B148033">
        <v>11</v>
      </c>
      <c r="C148033" t="s">
        <v>10</v>
      </c>
      <c r="D148033" s="1">
        <v>779051.1</v>
      </c>
      <c r="E148033" t="s">
        <v>0</v>
      </c>
    </row>
    <row r="148034" spans="1:5" x14ac:dyDescent="0.2">
      <c r="A148034">
        <v>2013</v>
      </c>
      <c r="B148034">
        <v>11</v>
      </c>
      <c r="C148034" t="s">
        <v>10</v>
      </c>
      <c r="D148034" s="1">
        <v>778817.14</v>
      </c>
      <c r="E148034" t="s">
        <v>0</v>
      </c>
    </row>
    <row r="148035" spans="1:5" x14ac:dyDescent="0.2">
      <c r="A148035">
        <v>2013</v>
      </c>
      <c r="B148035">
        <v>11</v>
      </c>
      <c r="C148035" t="s">
        <v>10</v>
      </c>
      <c r="D148035" s="1">
        <v>778531.24</v>
      </c>
      <c r="E148035" t="s">
        <v>0</v>
      </c>
    </row>
    <row r="148036" spans="1:5" x14ac:dyDescent="0.2">
      <c r="A148036">
        <v>2013</v>
      </c>
      <c r="B148036">
        <v>11</v>
      </c>
      <c r="C148036" t="s">
        <v>10</v>
      </c>
      <c r="D148036" s="1">
        <v>777978.79</v>
      </c>
      <c r="E148036" t="s">
        <v>0</v>
      </c>
    </row>
    <row r="148037" spans="1:5" x14ac:dyDescent="0.2">
      <c r="A148037">
        <v>2013</v>
      </c>
      <c r="B148037">
        <v>11</v>
      </c>
      <c r="C148037" t="s">
        <v>10</v>
      </c>
      <c r="D148037" s="1">
        <v>777688.13</v>
      </c>
      <c r="E148037" t="s">
        <v>0</v>
      </c>
    </row>
    <row r="148038" spans="1:5" x14ac:dyDescent="0.2">
      <c r="A148038">
        <v>2013</v>
      </c>
      <c r="B148038">
        <v>11</v>
      </c>
      <c r="C148038" t="s">
        <v>10</v>
      </c>
      <c r="D148038" s="1">
        <v>777577.09</v>
      </c>
      <c r="E148038" t="s">
        <v>0</v>
      </c>
    </row>
    <row r="148039" spans="1:5" x14ac:dyDescent="0.2">
      <c r="A148039">
        <v>2013</v>
      </c>
      <c r="B148039">
        <v>11</v>
      </c>
      <c r="C148039" t="s">
        <v>10</v>
      </c>
      <c r="D148039" s="1">
        <v>777427.6</v>
      </c>
      <c r="E148039" t="s">
        <v>0</v>
      </c>
    </row>
    <row r="148040" spans="1:5" x14ac:dyDescent="0.2">
      <c r="A148040">
        <v>2013</v>
      </c>
      <c r="B148040">
        <v>11</v>
      </c>
      <c r="C148040" t="s">
        <v>10</v>
      </c>
      <c r="D148040" s="1">
        <v>777221.79</v>
      </c>
      <c r="E148040" t="s">
        <v>0</v>
      </c>
    </row>
    <row r="148041" spans="1:5" x14ac:dyDescent="0.2">
      <c r="A148041">
        <v>2013</v>
      </c>
      <c r="B148041">
        <v>11</v>
      </c>
      <c r="C148041" t="s">
        <v>10</v>
      </c>
      <c r="D148041" s="1">
        <v>775255.43</v>
      </c>
      <c r="E148041" t="s">
        <v>0</v>
      </c>
    </row>
    <row r="148042" spans="1:5" x14ac:dyDescent="0.2">
      <c r="A148042">
        <v>2013</v>
      </c>
      <c r="B148042">
        <v>11</v>
      </c>
      <c r="C148042" t="s">
        <v>10</v>
      </c>
      <c r="D148042" s="1">
        <v>774548.77</v>
      </c>
      <c r="E148042" t="s">
        <v>0</v>
      </c>
    </row>
    <row r="148043" spans="1:5" x14ac:dyDescent="0.2">
      <c r="A148043">
        <v>2013</v>
      </c>
      <c r="B148043">
        <v>11</v>
      </c>
      <c r="C148043" t="s">
        <v>10</v>
      </c>
      <c r="D148043" s="1">
        <v>774530.18</v>
      </c>
      <c r="E148043" t="s">
        <v>0</v>
      </c>
    </row>
    <row r="148044" spans="1:5" x14ac:dyDescent="0.2">
      <c r="A148044">
        <v>2013</v>
      </c>
      <c r="B148044">
        <v>11</v>
      </c>
      <c r="C148044" t="s">
        <v>10</v>
      </c>
      <c r="D148044" s="1">
        <v>774004.34</v>
      </c>
      <c r="E148044" t="s">
        <v>0</v>
      </c>
    </row>
    <row r="148045" spans="1:5" x14ac:dyDescent="0.2">
      <c r="A148045">
        <v>2013</v>
      </c>
      <c r="B148045">
        <v>11</v>
      </c>
      <c r="C148045" t="s">
        <v>10</v>
      </c>
      <c r="D148045" s="1">
        <v>773980.32</v>
      </c>
      <c r="E148045" t="s">
        <v>0</v>
      </c>
    </row>
    <row r="148046" spans="1:5" x14ac:dyDescent="0.2">
      <c r="A148046">
        <v>2013</v>
      </c>
      <c r="B148046">
        <v>11</v>
      </c>
      <c r="C148046" t="s">
        <v>10</v>
      </c>
      <c r="D148046" s="1">
        <v>773417.15</v>
      </c>
      <c r="E148046" t="s">
        <v>0</v>
      </c>
    </row>
    <row r="148047" spans="1:5" x14ac:dyDescent="0.2">
      <c r="A148047">
        <v>2013</v>
      </c>
      <c r="B148047">
        <v>11</v>
      </c>
      <c r="C148047" t="s">
        <v>10</v>
      </c>
      <c r="D148047" s="1">
        <v>773187.58</v>
      </c>
      <c r="E148047" t="s">
        <v>0</v>
      </c>
    </row>
    <row r="148048" spans="1:5" x14ac:dyDescent="0.2">
      <c r="A148048">
        <v>2013</v>
      </c>
      <c r="B148048">
        <v>11</v>
      </c>
      <c r="C148048" t="s">
        <v>10</v>
      </c>
      <c r="D148048" s="1">
        <v>773034.57</v>
      </c>
      <c r="E148048" t="s">
        <v>0</v>
      </c>
    </row>
    <row r="148049" spans="1:5" x14ac:dyDescent="0.2">
      <c r="A148049">
        <v>2013</v>
      </c>
      <c r="B148049">
        <v>11</v>
      </c>
      <c r="C148049" t="s">
        <v>10</v>
      </c>
      <c r="D148049" s="1">
        <v>772689.47</v>
      </c>
      <c r="E148049" t="s">
        <v>0</v>
      </c>
    </row>
    <row r="148050" spans="1:5" x14ac:dyDescent="0.2">
      <c r="A148050">
        <v>2013</v>
      </c>
      <c r="B148050">
        <v>11</v>
      </c>
      <c r="C148050" t="s">
        <v>10</v>
      </c>
      <c r="D148050" s="1">
        <v>772160.06</v>
      </c>
      <c r="E148050" t="s">
        <v>0</v>
      </c>
    </row>
    <row r="148051" spans="1:5" x14ac:dyDescent="0.2">
      <c r="A148051">
        <v>2013</v>
      </c>
      <c r="B148051">
        <v>11</v>
      </c>
      <c r="C148051" t="s">
        <v>10</v>
      </c>
      <c r="D148051" s="1">
        <v>772028.91</v>
      </c>
      <c r="E148051" t="s">
        <v>0</v>
      </c>
    </row>
    <row r="148052" spans="1:5" x14ac:dyDescent="0.2">
      <c r="A148052">
        <v>2013</v>
      </c>
      <c r="B148052">
        <v>11</v>
      </c>
      <c r="C148052" t="s">
        <v>10</v>
      </c>
      <c r="D148052" s="1">
        <v>771910</v>
      </c>
      <c r="E148052" t="s">
        <v>0</v>
      </c>
    </row>
    <row r="148053" spans="1:5" x14ac:dyDescent="0.2">
      <c r="A148053">
        <v>2013</v>
      </c>
      <c r="B148053">
        <v>11</v>
      </c>
      <c r="C148053" t="s">
        <v>10</v>
      </c>
      <c r="D148053" s="1">
        <v>771311.2</v>
      </c>
      <c r="E148053" t="s">
        <v>7</v>
      </c>
    </row>
    <row r="148054" spans="1:5" x14ac:dyDescent="0.2">
      <c r="A148054">
        <v>2013</v>
      </c>
      <c r="B148054">
        <v>11</v>
      </c>
      <c r="C148054" t="s">
        <v>10</v>
      </c>
      <c r="D148054" s="1">
        <v>771179.67</v>
      </c>
      <c r="E148054" t="s">
        <v>0</v>
      </c>
    </row>
    <row r="148055" spans="1:5" x14ac:dyDescent="0.2">
      <c r="A148055">
        <v>2013</v>
      </c>
      <c r="B148055">
        <v>11</v>
      </c>
      <c r="C148055" t="s">
        <v>10</v>
      </c>
      <c r="D148055" s="1">
        <v>770426.1</v>
      </c>
      <c r="E148055" t="s">
        <v>0</v>
      </c>
    </row>
    <row r="148056" spans="1:5" x14ac:dyDescent="0.2">
      <c r="A148056">
        <v>2013</v>
      </c>
      <c r="B148056">
        <v>11</v>
      </c>
      <c r="C148056" t="s">
        <v>10</v>
      </c>
      <c r="D148056" s="1">
        <v>769962.03</v>
      </c>
      <c r="E148056" t="s">
        <v>0</v>
      </c>
    </row>
    <row r="148057" spans="1:5" x14ac:dyDescent="0.2">
      <c r="A148057">
        <v>2013</v>
      </c>
      <c r="B148057">
        <v>11</v>
      </c>
      <c r="C148057" t="s">
        <v>10</v>
      </c>
      <c r="D148057" s="1">
        <v>769600.27</v>
      </c>
      <c r="E148057" t="s">
        <v>0</v>
      </c>
    </row>
    <row r="148058" spans="1:5" x14ac:dyDescent="0.2">
      <c r="A148058">
        <v>2013</v>
      </c>
      <c r="B148058">
        <v>11</v>
      </c>
      <c r="C148058" t="s">
        <v>10</v>
      </c>
      <c r="D148058" s="1">
        <v>768366.59</v>
      </c>
      <c r="E148058" t="s">
        <v>0</v>
      </c>
    </row>
    <row r="148059" spans="1:5" x14ac:dyDescent="0.2">
      <c r="A148059">
        <v>2013</v>
      </c>
      <c r="B148059">
        <v>11</v>
      </c>
      <c r="C148059" t="s">
        <v>10</v>
      </c>
      <c r="D148059" s="1">
        <v>768264.75</v>
      </c>
      <c r="E148059" t="s">
        <v>0</v>
      </c>
    </row>
    <row r="148060" spans="1:5" x14ac:dyDescent="0.2">
      <c r="A148060">
        <v>2013</v>
      </c>
      <c r="B148060">
        <v>11</v>
      </c>
      <c r="C148060" t="s">
        <v>10</v>
      </c>
      <c r="D148060" s="1">
        <v>767166.3</v>
      </c>
      <c r="E148060" t="s">
        <v>0</v>
      </c>
    </row>
    <row r="148061" spans="1:5" x14ac:dyDescent="0.2">
      <c r="A148061">
        <v>2013</v>
      </c>
      <c r="B148061">
        <v>11</v>
      </c>
      <c r="C148061" t="s">
        <v>10</v>
      </c>
      <c r="D148061" s="1">
        <v>765318</v>
      </c>
      <c r="E148061" t="s">
        <v>0</v>
      </c>
    </row>
    <row r="148062" spans="1:5" x14ac:dyDescent="0.2">
      <c r="A148062">
        <v>2013</v>
      </c>
      <c r="B148062">
        <v>11</v>
      </c>
      <c r="C148062" t="s">
        <v>10</v>
      </c>
      <c r="D148062" s="1">
        <v>763781.27</v>
      </c>
      <c r="E148062" t="s">
        <v>0</v>
      </c>
    </row>
    <row r="148063" spans="1:5" x14ac:dyDescent="0.2">
      <c r="A148063">
        <v>2013</v>
      </c>
      <c r="B148063">
        <v>11</v>
      </c>
      <c r="C148063" t="s">
        <v>10</v>
      </c>
      <c r="D148063" s="1">
        <v>762988.81</v>
      </c>
      <c r="E148063" t="s">
        <v>0</v>
      </c>
    </row>
    <row r="148064" spans="1:5" x14ac:dyDescent="0.2">
      <c r="A148064">
        <v>2013</v>
      </c>
      <c r="B148064">
        <v>11</v>
      </c>
      <c r="C148064" t="s">
        <v>10</v>
      </c>
      <c r="D148064" s="1">
        <v>762862.96</v>
      </c>
      <c r="E148064" t="s">
        <v>0</v>
      </c>
    </row>
    <row r="148065" spans="1:5" x14ac:dyDescent="0.2">
      <c r="A148065">
        <v>2013</v>
      </c>
      <c r="B148065">
        <v>11</v>
      </c>
      <c r="C148065" t="s">
        <v>10</v>
      </c>
      <c r="D148065" s="1">
        <v>762606.63</v>
      </c>
      <c r="E148065" t="s">
        <v>0</v>
      </c>
    </row>
    <row r="148066" spans="1:5" x14ac:dyDescent="0.2">
      <c r="A148066">
        <v>2013</v>
      </c>
      <c r="B148066">
        <v>11</v>
      </c>
      <c r="C148066" t="s">
        <v>10</v>
      </c>
      <c r="D148066" s="1">
        <v>761367.74</v>
      </c>
      <c r="E148066" t="s">
        <v>0</v>
      </c>
    </row>
    <row r="148067" spans="1:5" x14ac:dyDescent="0.2">
      <c r="A148067">
        <v>2013</v>
      </c>
      <c r="B148067">
        <v>11</v>
      </c>
      <c r="C148067" t="s">
        <v>10</v>
      </c>
      <c r="D148067" s="1">
        <v>761325</v>
      </c>
      <c r="E148067" t="s">
        <v>0</v>
      </c>
    </row>
    <row r="148068" spans="1:5" x14ac:dyDescent="0.2">
      <c r="A148068">
        <v>2013</v>
      </c>
      <c r="B148068">
        <v>11</v>
      </c>
      <c r="C148068" t="s">
        <v>10</v>
      </c>
      <c r="D148068" s="1">
        <v>760751.04</v>
      </c>
      <c r="E148068" t="s">
        <v>0</v>
      </c>
    </row>
    <row r="148069" spans="1:5" x14ac:dyDescent="0.2">
      <c r="A148069">
        <v>2013</v>
      </c>
      <c r="B148069">
        <v>11</v>
      </c>
      <c r="C148069" t="s">
        <v>10</v>
      </c>
      <c r="D148069" s="1">
        <v>760429.77</v>
      </c>
      <c r="E148069" t="s">
        <v>0</v>
      </c>
    </row>
    <row r="148070" spans="1:5" x14ac:dyDescent="0.2">
      <c r="A148070">
        <v>2013</v>
      </c>
      <c r="B148070">
        <v>11</v>
      </c>
      <c r="C148070" t="s">
        <v>10</v>
      </c>
      <c r="D148070" s="1">
        <v>759775.01</v>
      </c>
      <c r="E148070" t="s">
        <v>0</v>
      </c>
    </row>
    <row r="148071" spans="1:5" x14ac:dyDescent="0.2">
      <c r="A148071">
        <v>2013</v>
      </c>
      <c r="B148071">
        <v>11</v>
      </c>
      <c r="C148071" t="s">
        <v>10</v>
      </c>
      <c r="D148071" s="1">
        <v>758742.88</v>
      </c>
      <c r="E148071" t="s">
        <v>0</v>
      </c>
    </row>
    <row r="148072" spans="1:5" x14ac:dyDescent="0.2">
      <c r="A148072">
        <v>2013</v>
      </c>
      <c r="B148072">
        <v>11</v>
      </c>
      <c r="C148072" t="s">
        <v>10</v>
      </c>
      <c r="D148072" s="1">
        <v>756957.5</v>
      </c>
      <c r="E148072" t="s">
        <v>0</v>
      </c>
    </row>
    <row r="148073" spans="1:5" x14ac:dyDescent="0.2">
      <c r="A148073">
        <v>2013</v>
      </c>
      <c r="B148073">
        <v>11</v>
      </c>
      <c r="C148073" t="s">
        <v>10</v>
      </c>
      <c r="D148073" s="1">
        <v>755873.54</v>
      </c>
      <c r="E148073" t="s">
        <v>0</v>
      </c>
    </row>
    <row r="148074" spans="1:5" x14ac:dyDescent="0.2">
      <c r="A148074">
        <v>2013</v>
      </c>
      <c r="B148074">
        <v>11</v>
      </c>
      <c r="C148074" t="s">
        <v>10</v>
      </c>
      <c r="D148074" s="1">
        <v>754860.78</v>
      </c>
      <c r="E148074" t="s">
        <v>0</v>
      </c>
    </row>
    <row r="148075" spans="1:5" x14ac:dyDescent="0.2">
      <c r="A148075">
        <v>2013</v>
      </c>
      <c r="B148075">
        <v>11</v>
      </c>
      <c r="C148075" t="s">
        <v>10</v>
      </c>
      <c r="D148075" s="1">
        <v>754331.69</v>
      </c>
      <c r="E148075" t="s">
        <v>0</v>
      </c>
    </row>
    <row r="148076" spans="1:5" x14ac:dyDescent="0.2">
      <c r="A148076">
        <v>2013</v>
      </c>
      <c r="B148076">
        <v>11</v>
      </c>
      <c r="C148076" t="s">
        <v>10</v>
      </c>
      <c r="D148076" s="1">
        <v>753770.46</v>
      </c>
      <c r="E148076" t="s">
        <v>7</v>
      </c>
    </row>
    <row r="148077" spans="1:5" x14ac:dyDescent="0.2">
      <c r="A148077">
        <v>2013</v>
      </c>
      <c r="B148077">
        <v>11</v>
      </c>
      <c r="C148077" t="s">
        <v>10</v>
      </c>
      <c r="D148077" s="1">
        <v>752365.5</v>
      </c>
      <c r="E148077" t="s">
        <v>0</v>
      </c>
    </row>
    <row r="148078" spans="1:5" x14ac:dyDescent="0.2">
      <c r="A148078">
        <v>2013</v>
      </c>
      <c r="B148078">
        <v>11</v>
      </c>
      <c r="C148078" t="s">
        <v>10</v>
      </c>
      <c r="D148078" s="1">
        <v>752022.54</v>
      </c>
      <c r="E148078" t="s">
        <v>0</v>
      </c>
    </row>
    <row r="148079" spans="1:5" x14ac:dyDescent="0.2">
      <c r="A148079">
        <v>2013</v>
      </c>
      <c r="B148079">
        <v>11</v>
      </c>
      <c r="C148079" t="s">
        <v>10</v>
      </c>
      <c r="D148079" s="1">
        <v>751872.6</v>
      </c>
      <c r="E148079" t="s">
        <v>0</v>
      </c>
    </row>
    <row r="148080" spans="1:5" x14ac:dyDescent="0.2">
      <c r="A148080">
        <v>2013</v>
      </c>
      <c r="B148080">
        <v>11</v>
      </c>
      <c r="C148080" t="s">
        <v>10</v>
      </c>
      <c r="D148080" s="1">
        <v>751549.7</v>
      </c>
      <c r="E148080" t="s">
        <v>0</v>
      </c>
    </row>
    <row r="148081" spans="1:5" x14ac:dyDescent="0.2">
      <c r="A148081">
        <v>2013</v>
      </c>
      <c r="B148081">
        <v>11</v>
      </c>
      <c r="C148081" t="s">
        <v>10</v>
      </c>
      <c r="D148081" s="1">
        <v>750653.76</v>
      </c>
      <c r="E148081" t="s">
        <v>0</v>
      </c>
    </row>
    <row r="148082" spans="1:5" x14ac:dyDescent="0.2">
      <c r="A148082">
        <v>2013</v>
      </c>
      <c r="B148082">
        <v>11</v>
      </c>
      <c r="C148082" t="s">
        <v>10</v>
      </c>
      <c r="D148082" s="1">
        <v>748533.88</v>
      </c>
      <c r="E148082" t="s">
        <v>0</v>
      </c>
    </row>
    <row r="148083" spans="1:5" x14ac:dyDescent="0.2">
      <c r="A148083">
        <v>2013</v>
      </c>
      <c r="B148083">
        <v>11</v>
      </c>
      <c r="C148083" t="s">
        <v>10</v>
      </c>
      <c r="D148083" s="1">
        <v>748347.57</v>
      </c>
      <c r="E148083" t="s">
        <v>0</v>
      </c>
    </row>
    <row r="148084" spans="1:5" x14ac:dyDescent="0.2">
      <c r="A148084">
        <v>2013</v>
      </c>
      <c r="B148084">
        <v>11</v>
      </c>
      <c r="C148084" t="s">
        <v>10</v>
      </c>
      <c r="D148084" s="1">
        <v>747540.72</v>
      </c>
      <c r="E148084" t="s">
        <v>0</v>
      </c>
    </row>
    <row r="148085" spans="1:5" x14ac:dyDescent="0.2">
      <c r="A148085">
        <v>2013</v>
      </c>
      <c r="B148085">
        <v>11</v>
      </c>
      <c r="C148085" t="s">
        <v>10</v>
      </c>
      <c r="D148085" s="1">
        <v>746919.37</v>
      </c>
      <c r="E148085" t="s">
        <v>0</v>
      </c>
    </row>
    <row r="148086" spans="1:5" x14ac:dyDescent="0.2">
      <c r="A148086">
        <v>2013</v>
      </c>
      <c r="B148086">
        <v>11</v>
      </c>
      <c r="C148086" t="s">
        <v>10</v>
      </c>
      <c r="D148086" s="1">
        <v>746238.01</v>
      </c>
      <c r="E148086" t="s">
        <v>0</v>
      </c>
    </row>
    <row r="148087" spans="1:5" x14ac:dyDescent="0.2">
      <c r="A148087">
        <v>2013</v>
      </c>
      <c r="B148087">
        <v>11</v>
      </c>
      <c r="C148087" t="s">
        <v>10</v>
      </c>
      <c r="D148087" s="1">
        <v>745192.6</v>
      </c>
      <c r="E148087" t="s">
        <v>0</v>
      </c>
    </row>
    <row r="148088" spans="1:5" x14ac:dyDescent="0.2">
      <c r="A148088">
        <v>2013</v>
      </c>
      <c r="B148088">
        <v>11</v>
      </c>
      <c r="C148088" t="s">
        <v>10</v>
      </c>
      <c r="D148088" s="1">
        <v>744468.64</v>
      </c>
      <c r="E148088" t="s">
        <v>0</v>
      </c>
    </row>
    <row r="148089" spans="1:5" x14ac:dyDescent="0.2">
      <c r="A148089">
        <v>2013</v>
      </c>
      <c r="B148089">
        <v>11</v>
      </c>
      <c r="C148089" t="s">
        <v>10</v>
      </c>
      <c r="D148089" s="1">
        <v>744001.92</v>
      </c>
      <c r="E148089" t="s">
        <v>0</v>
      </c>
    </row>
    <row r="148090" spans="1:5" x14ac:dyDescent="0.2">
      <c r="A148090">
        <v>2013</v>
      </c>
      <c r="B148090">
        <v>11</v>
      </c>
      <c r="C148090" t="s">
        <v>10</v>
      </c>
      <c r="D148090" s="1">
        <v>743899</v>
      </c>
      <c r="E148090" t="s">
        <v>0</v>
      </c>
    </row>
    <row r="148091" spans="1:5" x14ac:dyDescent="0.2">
      <c r="A148091">
        <v>2013</v>
      </c>
      <c r="B148091">
        <v>11</v>
      </c>
      <c r="C148091" t="s">
        <v>10</v>
      </c>
      <c r="D148091" s="1">
        <v>743503.85</v>
      </c>
      <c r="E148091" t="s">
        <v>0</v>
      </c>
    </row>
    <row r="148092" spans="1:5" x14ac:dyDescent="0.2">
      <c r="A148092">
        <v>2013</v>
      </c>
      <c r="B148092">
        <v>11</v>
      </c>
      <c r="C148092" t="s">
        <v>10</v>
      </c>
      <c r="D148092" s="1">
        <v>743363.52</v>
      </c>
      <c r="E148092" t="s">
        <v>0</v>
      </c>
    </row>
    <row r="148093" spans="1:5" x14ac:dyDescent="0.2">
      <c r="A148093">
        <v>2013</v>
      </c>
      <c r="B148093">
        <v>11</v>
      </c>
      <c r="C148093" t="s">
        <v>10</v>
      </c>
      <c r="D148093" s="1">
        <v>742931.31</v>
      </c>
      <c r="E148093" t="s">
        <v>0</v>
      </c>
    </row>
    <row r="148094" spans="1:5" x14ac:dyDescent="0.2">
      <c r="A148094">
        <v>2013</v>
      </c>
      <c r="B148094">
        <v>11</v>
      </c>
      <c r="C148094" t="s">
        <v>10</v>
      </c>
      <c r="D148094" s="1">
        <v>742592.13</v>
      </c>
      <c r="E148094" t="s">
        <v>0</v>
      </c>
    </row>
    <row r="148095" spans="1:5" x14ac:dyDescent="0.2">
      <c r="A148095">
        <v>2013</v>
      </c>
      <c r="B148095">
        <v>11</v>
      </c>
      <c r="C148095" t="s">
        <v>10</v>
      </c>
      <c r="D148095" s="1">
        <v>742355.7</v>
      </c>
      <c r="E148095" t="s">
        <v>0</v>
      </c>
    </row>
    <row r="148096" spans="1:5" x14ac:dyDescent="0.2">
      <c r="A148096">
        <v>2013</v>
      </c>
      <c r="B148096">
        <v>11</v>
      </c>
      <c r="C148096" t="s">
        <v>10</v>
      </c>
      <c r="D148096" s="1">
        <v>742275.47</v>
      </c>
      <c r="E148096" t="s">
        <v>0</v>
      </c>
    </row>
    <row r="148097" spans="1:5" x14ac:dyDescent="0.2">
      <c r="A148097">
        <v>2013</v>
      </c>
      <c r="B148097">
        <v>11</v>
      </c>
      <c r="C148097" t="s">
        <v>10</v>
      </c>
      <c r="D148097" s="1">
        <v>741657.29</v>
      </c>
      <c r="E148097" t="s">
        <v>0</v>
      </c>
    </row>
    <row r="148098" spans="1:5" x14ac:dyDescent="0.2">
      <c r="A148098">
        <v>2013</v>
      </c>
      <c r="B148098">
        <v>11</v>
      </c>
      <c r="C148098" t="s">
        <v>10</v>
      </c>
      <c r="D148098" s="1">
        <v>741422.2</v>
      </c>
      <c r="E148098" t="s">
        <v>0</v>
      </c>
    </row>
    <row r="148099" spans="1:5" x14ac:dyDescent="0.2">
      <c r="A148099">
        <v>2013</v>
      </c>
      <c r="B148099">
        <v>11</v>
      </c>
      <c r="C148099" t="s">
        <v>10</v>
      </c>
      <c r="D148099" s="1">
        <v>740378.6</v>
      </c>
      <c r="E148099" t="s">
        <v>0</v>
      </c>
    </row>
    <row r="148100" spans="1:5" x14ac:dyDescent="0.2">
      <c r="A148100">
        <v>2013</v>
      </c>
      <c r="B148100">
        <v>11</v>
      </c>
      <c r="C148100" t="s">
        <v>10</v>
      </c>
      <c r="D148100" s="1">
        <v>740011.38</v>
      </c>
      <c r="E148100" t="s">
        <v>0</v>
      </c>
    </row>
    <row r="148101" spans="1:5" x14ac:dyDescent="0.2">
      <c r="A148101">
        <v>2013</v>
      </c>
      <c r="B148101">
        <v>11</v>
      </c>
      <c r="C148101" t="s">
        <v>10</v>
      </c>
      <c r="D148101" s="1">
        <v>738959.07</v>
      </c>
      <c r="E148101" t="s">
        <v>0</v>
      </c>
    </row>
    <row r="148102" spans="1:5" x14ac:dyDescent="0.2">
      <c r="A148102">
        <v>2013</v>
      </c>
      <c r="B148102">
        <v>11</v>
      </c>
      <c r="C148102" t="s">
        <v>10</v>
      </c>
      <c r="D148102" s="1">
        <v>737972.28</v>
      </c>
      <c r="E148102" t="s">
        <v>0</v>
      </c>
    </row>
    <row r="148103" spans="1:5" x14ac:dyDescent="0.2">
      <c r="A148103">
        <v>2013</v>
      </c>
      <c r="B148103">
        <v>11</v>
      </c>
      <c r="C148103" t="s">
        <v>10</v>
      </c>
      <c r="D148103" s="1">
        <v>737861.64</v>
      </c>
      <c r="E148103" t="s">
        <v>0</v>
      </c>
    </row>
    <row r="148104" spans="1:5" x14ac:dyDescent="0.2">
      <c r="A148104">
        <v>2013</v>
      </c>
      <c r="B148104">
        <v>11</v>
      </c>
      <c r="C148104" t="s">
        <v>10</v>
      </c>
      <c r="D148104" s="1">
        <v>736952.34</v>
      </c>
      <c r="E148104" t="s">
        <v>0</v>
      </c>
    </row>
    <row r="148105" spans="1:5" x14ac:dyDescent="0.2">
      <c r="A148105">
        <v>2013</v>
      </c>
      <c r="B148105">
        <v>11</v>
      </c>
      <c r="C148105" t="s">
        <v>10</v>
      </c>
      <c r="D148105" s="1">
        <v>736750.35</v>
      </c>
      <c r="E148105" t="s">
        <v>0</v>
      </c>
    </row>
    <row r="148106" spans="1:5" x14ac:dyDescent="0.2">
      <c r="A148106">
        <v>2013</v>
      </c>
      <c r="B148106">
        <v>11</v>
      </c>
      <c r="C148106" t="s">
        <v>10</v>
      </c>
      <c r="D148106" s="1">
        <v>736492.08</v>
      </c>
      <c r="E148106" t="s">
        <v>0</v>
      </c>
    </row>
    <row r="148107" spans="1:5" x14ac:dyDescent="0.2">
      <c r="A148107">
        <v>2013</v>
      </c>
      <c r="B148107">
        <v>11</v>
      </c>
      <c r="C148107" t="s">
        <v>10</v>
      </c>
      <c r="D148107" s="1">
        <v>736265.7</v>
      </c>
      <c r="E148107" t="s">
        <v>0</v>
      </c>
    </row>
    <row r="148108" spans="1:5" x14ac:dyDescent="0.2">
      <c r="A148108">
        <v>2013</v>
      </c>
      <c r="B148108">
        <v>11</v>
      </c>
      <c r="C148108" t="s">
        <v>10</v>
      </c>
      <c r="D148108" s="1">
        <v>735784.55</v>
      </c>
      <c r="E148108" t="s">
        <v>0</v>
      </c>
    </row>
    <row r="148109" spans="1:5" x14ac:dyDescent="0.2">
      <c r="A148109">
        <v>2013</v>
      </c>
      <c r="B148109">
        <v>11</v>
      </c>
      <c r="C148109" t="s">
        <v>10</v>
      </c>
      <c r="D148109" s="1">
        <v>733720.44</v>
      </c>
      <c r="E148109" t="s">
        <v>0</v>
      </c>
    </row>
    <row r="148110" spans="1:5" x14ac:dyDescent="0.2">
      <c r="A148110">
        <v>2013</v>
      </c>
      <c r="B148110">
        <v>11</v>
      </c>
      <c r="C148110" t="s">
        <v>10</v>
      </c>
      <c r="D148110" s="1">
        <v>731966.73</v>
      </c>
      <c r="E148110" t="s">
        <v>0</v>
      </c>
    </row>
    <row r="148111" spans="1:5" x14ac:dyDescent="0.2">
      <c r="A148111">
        <v>2013</v>
      </c>
      <c r="B148111">
        <v>11</v>
      </c>
      <c r="C148111" t="s">
        <v>10</v>
      </c>
      <c r="D148111" s="1">
        <v>729909.38</v>
      </c>
      <c r="E148111" t="s">
        <v>0</v>
      </c>
    </row>
    <row r="148112" spans="1:5" x14ac:dyDescent="0.2">
      <c r="A148112">
        <v>2013</v>
      </c>
      <c r="B148112">
        <v>11</v>
      </c>
      <c r="C148112" t="s">
        <v>10</v>
      </c>
      <c r="D148112" s="1">
        <v>728573.06</v>
      </c>
      <c r="E148112" t="s">
        <v>0</v>
      </c>
    </row>
    <row r="148113" spans="1:5" x14ac:dyDescent="0.2">
      <c r="A148113">
        <v>2013</v>
      </c>
      <c r="B148113">
        <v>11</v>
      </c>
      <c r="C148113" t="s">
        <v>10</v>
      </c>
      <c r="D148113" s="1">
        <v>726356.73</v>
      </c>
      <c r="E148113" t="s">
        <v>0</v>
      </c>
    </row>
    <row r="148114" spans="1:5" x14ac:dyDescent="0.2">
      <c r="A148114">
        <v>2013</v>
      </c>
      <c r="B148114">
        <v>11</v>
      </c>
      <c r="C148114" t="s">
        <v>10</v>
      </c>
      <c r="D148114" s="1">
        <v>726077.06</v>
      </c>
      <c r="E148114" t="s">
        <v>0</v>
      </c>
    </row>
    <row r="148115" spans="1:5" x14ac:dyDescent="0.2">
      <c r="A148115">
        <v>2013</v>
      </c>
      <c r="B148115">
        <v>11</v>
      </c>
      <c r="C148115" t="s">
        <v>10</v>
      </c>
      <c r="D148115" s="1">
        <v>725728.64</v>
      </c>
      <c r="E148115" t="s">
        <v>0</v>
      </c>
    </row>
    <row r="148116" spans="1:5" x14ac:dyDescent="0.2">
      <c r="A148116">
        <v>2013</v>
      </c>
      <c r="B148116">
        <v>11</v>
      </c>
      <c r="C148116" t="s">
        <v>10</v>
      </c>
      <c r="D148116" s="1">
        <v>725077.45</v>
      </c>
      <c r="E148116" t="s">
        <v>0</v>
      </c>
    </row>
    <row r="148117" spans="1:5" x14ac:dyDescent="0.2">
      <c r="A148117">
        <v>2013</v>
      </c>
      <c r="B148117">
        <v>11</v>
      </c>
      <c r="C148117" t="s">
        <v>10</v>
      </c>
      <c r="D148117" s="1">
        <v>722900</v>
      </c>
      <c r="E148117" t="s">
        <v>0</v>
      </c>
    </row>
    <row r="148118" spans="1:5" x14ac:dyDescent="0.2">
      <c r="A148118">
        <v>2013</v>
      </c>
      <c r="B148118">
        <v>11</v>
      </c>
      <c r="C148118" t="s">
        <v>10</v>
      </c>
      <c r="D148118" s="1">
        <v>722244.54</v>
      </c>
      <c r="E148118" t="s">
        <v>0</v>
      </c>
    </row>
    <row r="148119" spans="1:5" x14ac:dyDescent="0.2">
      <c r="A148119">
        <v>2013</v>
      </c>
      <c r="B148119">
        <v>11</v>
      </c>
      <c r="C148119" t="s">
        <v>10</v>
      </c>
      <c r="D148119" s="1">
        <v>719631</v>
      </c>
      <c r="E148119" t="s">
        <v>0</v>
      </c>
    </row>
    <row r="148120" spans="1:5" x14ac:dyDescent="0.2">
      <c r="A148120">
        <v>2013</v>
      </c>
      <c r="B148120">
        <v>11</v>
      </c>
      <c r="C148120" t="s">
        <v>10</v>
      </c>
      <c r="D148120" s="1">
        <v>718460.75</v>
      </c>
      <c r="E148120" t="s">
        <v>0</v>
      </c>
    </row>
    <row r="148121" spans="1:5" x14ac:dyDescent="0.2">
      <c r="A148121">
        <v>2013</v>
      </c>
      <c r="B148121">
        <v>11</v>
      </c>
      <c r="C148121" t="s">
        <v>10</v>
      </c>
      <c r="D148121" s="1">
        <v>718329</v>
      </c>
      <c r="E148121" t="s">
        <v>0</v>
      </c>
    </row>
    <row r="148122" spans="1:5" x14ac:dyDescent="0.2">
      <c r="A148122">
        <v>2013</v>
      </c>
      <c r="B148122">
        <v>11</v>
      </c>
      <c r="C148122" t="s">
        <v>10</v>
      </c>
      <c r="D148122" s="1">
        <v>718152.72</v>
      </c>
      <c r="E148122" t="s">
        <v>0</v>
      </c>
    </row>
    <row r="148123" spans="1:5" x14ac:dyDescent="0.2">
      <c r="A148123">
        <v>2013</v>
      </c>
      <c r="B148123">
        <v>11</v>
      </c>
      <c r="C148123" t="s">
        <v>10</v>
      </c>
      <c r="D148123" s="1">
        <v>717968.39</v>
      </c>
      <c r="E148123" t="s">
        <v>0</v>
      </c>
    </row>
    <row r="148124" spans="1:5" x14ac:dyDescent="0.2">
      <c r="A148124">
        <v>2013</v>
      </c>
      <c r="B148124">
        <v>11</v>
      </c>
      <c r="C148124" t="s">
        <v>10</v>
      </c>
      <c r="D148124" s="1">
        <v>717967.78</v>
      </c>
      <c r="E148124" t="s">
        <v>0</v>
      </c>
    </row>
    <row r="148125" spans="1:5" x14ac:dyDescent="0.2">
      <c r="A148125">
        <v>2013</v>
      </c>
      <c r="B148125">
        <v>11</v>
      </c>
      <c r="C148125" t="s">
        <v>10</v>
      </c>
      <c r="D148125" s="1">
        <v>717548.87</v>
      </c>
      <c r="E148125" t="s">
        <v>0</v>
      </c>
    </row>
    <row r="148126" spans="1:5" x14ac:dyDescent="0.2">
      <c r="A148126">
        <v>2013</v>
      </c>
      <c r="B148126">
        <v>11</v>
      </c>
      <c r="C148126" t="s">
        <v>10</v>
      </c>
      <c r="D148126" s="1">
        <v>716880.85</v>
      </c>
      <c r="E148126" t="s">
        <v>0</v>
      </c>
    </row>
    <row r="148127" spans="1:5" x14ac:dyDescent="0.2">
      <c r="A148127">
        <v>2013</v>
      </c>
      <c r="B148127">
        <v>11</v>
      </c>
      <c r="C148127" t="s">
        <v>10</v>
      </c>
      <c r="D148127" s="1">
        <v>716587.37</v>
      </c>
      <c r="E148127" t="s">
        <v>0</v>
      </c>
    </row>
    <row r="148128" spans="1:5" x14ac:dyDescent="0.2">
      <c r="A148128">
        <v>2013</v>
      </c>
      <c r="B148128">
        <v>11</v>
      </c>
      <c r="C148128" t="s">
        <v>10</v>
      </c>
      <c r="D148128" s="1">
        <v>716519.42</v>
      </c>
      <c r="E148128" t="s">
        <v>0</v>
      </c>
    </row>
    <row r="148129" spans="1:5" x14ac:dyDescent="0.2">
      <c r="A148129">
        <v>2013</v>
      </c>
      <c r="B148129">
        <v>11</v>
      </c>
      <c r="C148129" t="s">
        <v>10</v>
      </c>
      <c r="D148129" s="1">
        <v>716516.02</v>
      </c>
      <c r="E148129" t="s">
        <v>0</v>
      </c>
    </row>
    <row r="148130" spans="1:5" x14ac:dyDescent="0.2">
      <c r="A148130">
        <v>2013</v>
      </c>
      <c r="B148130">
        <v>11</v>
      </c>
      <c r="C148130" t="s">
        <v>10</v>
      </c>
      <c r="D148130" s="1">
        <v>716347.26</v>
      </c>
      <c r="E148130" t="s">
        <v>0</v>
      </c>
    </row>
    <row r="148131" spans="1:5" x14ac:dyDescent="0.2">
      <c r="A148131">
        <v>2013</v>
      </c>
      <c r="B148131">
        <v>11</v>
      </c>
      <c r="C148131" t="s">
        <v>10</v>
      </c>
      <c r="D148131" s="1">
        <v>715575.4</v>
      </c>
      <c r="E148131" t="s">
        <v>0</v>
      </c>
    </row>
    <row r="148132" spans="1:5" x14ac:dyDescent="0.2">
      <c r="A148132">
        <v>2013</v>
      </c>
      <c r="B148132">
        <v>11</v>
      </c>
      <c r="C148132" t="s">
        <v>10</v>
      </c>
      <c r="D148132" s="1">
        <v>715126.39</v>
      </c>
      <c r="E148132" t="s">
        <v>0</v>
      </c>
    </row>
    <row r="148133" spans="1:5" x14ac:dyDescent="0.2">
      <c r="A148133">
        <v>2013</v>
      </c>
      <c r="B148133">
        <v>11</v>
      </c>
      <c r="C148133" t="s">
        <v>10</v>
      </c>
      <c r="D148133" s="1">
        <v>714912.13</v>
      </c>
      <c r="E148133" t="s">
        <v>0</v>
      </c>
    </row>
    <row r="148134" spans="1:5" x14ac:dyDescent="0.2">
      <c r="A148134">
        <v>2013</v>
      </c>
      <c r="B148134">
        <v>11</v>
      </c>
      <c r="C148134" t="s">
        <v>10</v>
      </c>
      <c r="D148134" s="1">
        <v>713842.16</v>
      </c>
      <c r="E148134" t="s">
        <v>0</v>
      </c>
    </row>
    <row r="148135" spans="1:5" x14ac:dyDescent="0.2">
      <c r="A148135">
        <v>2013</v>
      </c>
      <c r="B148135">
        <v>11</v>
      </c>
      <c r="C148135" t="s">
        <v>10</v>
      </c>
      <c r="D148135" s="1">
        <v>713198.61</v>
      </c>
      <c r="E148135" t="s">
        <v>0</v>
      </c>
    </row>
    <row r="148136" spans="1:5" x14ac:dyDescent="0.2">
      <c r="A148136">
        <v>2013</v>
      </c>
      <c r="B148136">
        <v>11</v>
      </c>
      <c r="C148136" t="s">
        <v>10</v>
      </c>
      <c r="D148136" s="1">
        <v>711840.01</v>
      </c>
      <c r="E148136" t="s">
        <v>0</v>
      </c>
    </row>
    <row r="148137" spans="1:5" x14ac:dyDescent="0.2">
      <c r="A148137">
        <v>2013</v>
      </c>
      <c r="B148137">
        <v>11</v>
      </c>
      <c r="C148137" t="s">
        <v>10</v>
      </c>
      <c r="D148137" s="1">
        <v>710199.94</v>
      </c>
      <c r="E148137" t="s">
        <v>0</v>
      </c>
    </row>
    <row r="148138" spans="1:5" x14ac:dyDescent="0.2">
      <c r="A148138">
        <v>2013</v>
      </c>
      <c r="B148138">
        <v>11</v>
      </c>
      <c r="C148138" t="s">
        <v>10</v>
      </c>
      <c r="D148138" s="1">
        <v>709536.07</v>
      </c>
      <c r="E148138" t="s">
        <v>0</v>
      </c>
    </row>
    <row r="148139" spans="1:5" x14ac:dyDescent="0.2">
      <c r="A148139">
        <v>2013</v>
      </c>
      <c r="B148139">
        <v>11</v>
      </c>
      <c r="C148139" t="s">
        <v>10</v>
      </c>
      <c r="D148139" s="1">
        <v>708766.14</v>
      </c>
      <c r="E148139" t="s">
        <v>0</v>
      </c>
    </row>
    <row r="148140" spans="1:5" x14ac:dyDescent="0.2">
      <c r="A148140">
        <v>2013</v>
      </c>
      <c r="B148140">
        <v>11</v>
      </c>
      <c r="C148140" t="s">
        <v>10</v>
      </c>
      <c r="D148140" s="1">
        <v>708677.49</v>
      </c>
      <c r="E148140" t="s">
        <v>0</v>
      </c>
    </row>
    <row r="148141" spans="1:5" x14ac:dyDescent="0.2">
      <c r="A148141">
        <v>2013</v>
      </c>
      <c r="B148141">
        <v>11</v>
      </c>
      <c r="C148141" t="s">
        <v>10</v>
      </c>
      <c r="D148141" s="1">
        <v>708569.4</v>
      </c>
      <c r="E148141" t="s">
        <v>0</v>
      </c>
    </row>
    <row r="148142" spans="1:5" x14ac:dyDescent="0.2">
      <c r="A148142">
        <v>2013</v>
      </c>
      <c r="B148142">
        <v>11</v>
      </c>
      <c r="C148142" t="s">
        <v>10</v>
      </c>
      <c r="D148142" s="1">
        <v>707849.92</v>
      </c>
      <c r="E148142" t="s">
        <v>0</v>
      </c>
    </row>
    <row r="148143" spans="1:5" x14ac:dyDescent="0.2">
      <c r="A148143">
        <v>2013</v>
      </c>
      <c r="B148143">
        <v>11</v>
      </c>
      <c r="C148143" t="s">
        <v>10</v>
      </c>
      <c r="D148143" s="1">
        <v>707619.39</v>
      </c>
      <c r="E148143" t="s">
        <v>0</v>
      </c>
    </row>
    <row r="148144" spans="1:5" x14ac:dyDescent="0.2">
      <c r="A148144">
        <v>2013</v>
      </c>
      <c r="B148144">
        <v>11</v>
      </c>
      <c r="C148144" t="s">
        <v>10</v>
      </c>
      <c r="D148144" s="1">
        <v>707170.78</v>
      </c>
      <c r="E148144" t="s">
        <v>0</v>
      </c>
    </row>
    <row r="148145" spans="1:5" x14ac:dyDescent="0.2">
      <c r="A148145">
        <v>2013</v>
      </c>
      <c r="B148145">
        <v>11</v>
      </c>
      <c r="C148145" t="s">
        <v>10</v>
      </c>
      <c r="D148145" s="1">
        <v>706893.44</v>
      </c>
      <c r="E148145" t="s">
        <v>0</v>
      </c>
    </row>
    <row r="148146" spans="1:5" x14ac:dyDescent="0.2">
      <c r="A148146">
        <v>2013</v>
      </c>
      <c r="B148146">
        <v>11</v>
      </c>
      <c r="C148146" t="s">
        <v>10</v>
      </c>
      <c r="D148146" s="1">
        <v>706566.83</v>
      </c>
      <c r="E148146" t="s">
        <v>0</v>
      </c>
    </row>
    <row r="148147" spans="1:5" x14ac:dyDescent="0.2">
      <c r="A148147">
        <v>2013</v>
      </c>
      <c r="B148147">
        <v>11</v>
      </c>
      <c r="C148147" t="s">
        <v>10</v>
      </c>
      <c r="D148147" s="1">
        <v>705020.33</v>
      </c>
      <c r="E148147" t="s">
        <v>0</v>
      </c>
    </row>
    <row r="148148" spans="1:5" x14ac:dyDescent="0.2">
      <c r="A148148">
        <v>2013</v>
      </c>
      <c r="B148148">
        <v>11</v>
      </c>
      <c r="C148148" t="s">
        <v>10</v>
      </c>
      <c r="D148148" s="1">
        <v>704448.12</v>
      </c>
      <c r="E148148" t="s">
        <v>0</v>
      </c>
    </row>
    <row r="148149" spans="1:5" x14ac:dyDescent="0.2">
      <c r="A148149">
        <v>2013</v>
      </c>
      <c r="B148149">
        <v>11</v>
      </c>
      <c r="C148149" t="s">
        <v>10</v>
      </c>
      <c r="D148149" s="1">
        <v>704244.5</v>
      </c>
      <c r="E148149" t="s">
        <v>0</v>
      </c>
    </row>
    <row r="148150" spans="1:5" x14ac:dyDescent="0.2">
      <c r="A148150">
        <v>2013</v>
      </c>
      <c r="B148150">
        <v>11</v>
      </c>
      <c r="C148150" t="s">
        <v>10</v>
      </c>
      <c r="D148150" s="1">
        <v>704007.29</v>
      </c>
      <c r="E148150" t="s">
        <v>0</v>
      </c>
    </row>
    <row r="148151" spans="1:5" x14ac:dyDescent="0.2">
      <c r="A148151">
        <v>2013</v>
      </c>
      <c r="B148151">
        <v>11</v>
      </c>
      <c r="C148151" t="s">
        <v>10</v>
      </c>
      <c r="D148151" s="1">
        <v>704000</v>
      </c>
      <c r="E148151" t="s">
        <v>0</v>
      </c>
    </row>
    <row r="148152" spans="1:5" x14ac:dyDescent="0.2">
      <c r="A148152">
        <v>2013</v>
      </c>
      <c r="B148152">
        <v>11</v>
      </c>
      <c r="C148152" t="s">
        <v>10</v>
      </c>
      <c r="D148152" s="1">
        <v>703189</v>
      </c>
      <c r="E148152" t="s">
        <v>0</v>
      </c>
    </row>
    <row r="148153" spans="1:5" x14ac:dyDescent="0.2">
      <c r="A148153">
        <v>2013</v>
      </c>
      <c r="B148153">
        <v>11</v>
      </c>
      <c r="C148153" t="s">
        <v>10</v>
      </c>
      <c r="D148153" s="1">
        <v>701556.03</v>
      </c>
      <c r="E148153" t="s">
        <v>0</v>
      </c>
    </row>
    <row r="148154" spans="1:5" x14ac:dyDescent="0.2">
      <c r="A148154">
        <v>2013</v>
      </c>
      <c r="B148154">
        <v>11</v>
      </c>
      <c r="C148154" t="s">
        <v>10</v>
      </c>
      <c r="D148154" s="1">
        <v>701215.56</v>
      </c>
      <c r="E148154" t="s">
        <v>0</v>
      </c>
    </row>
    <row r="148155" spans="1:5" x14ac:dyDescent="0.2">
      <c r="A148155">
        <v>2013</v>
      </c>
      <c r="B148155">
        <v>11</v>
      </c>
      <c r="C148155" t="s">
        <v>10</v>
      </c>
      <c r="D148155" s="1">
        <v>701061.53</v>
      </c>
      <c r="E148155" t="s">
        <v>0</v>
      </c>
    </row>
    <row r="148156" spans="1:5" x14ac:dyDescent="0.2">
      <c r="A148156">
        <v>2013</v>
      </c>
      <c r="B148156">
        <v>11</v>
      </c>
      <c r="C148156" t="s">
        <v>10</v>
      </c>
      <c r="D148156" s="1">
        <v>700920.25</v>
      </c>
      <c r="E148156" t="s">
        <v>0</v>
      </c>
    </row>
    <row r="148157" spans="1:5" x14ac:dyDescent="0.2">
      <c r="A148157">
        <v>2013</v>
      </c>
      <c r="B148157">
        <v>11</v>
      </c>
      <c r="C148157" t="s">
        <v>10</v>
      </c>
      <c r="D148157" s="1">
        <v>700805.15</v>
      </c>
      <c r="E148157" t="s">
        <v>0</v>
      </c>
    </row>
    <row r="148158" spans="1:5" x14ac:dyDescent="0.2">
      <c r="A148158">
        <v>2013</v>
      </c>
      <c r="B148158">
        <v>11</v>
      </c>
      <c r="C148158" t="s">
        <v>10</v>
      </c>
      <c r="D148158" s="1">
        <v>700784.59</v>
      </c>
      <c r="E148158" t="s">
        <v>0</v>
      </c>
    </row>
    <row r="148159" spans="1:5" x14ac:dyDescent="0.2">
      <c r="A148159">
        <v>2013</v>
      </c>
      <c r="B148159">
        <v>11</v>
      </c>
      <c r="C148159" t="s">
        <v>10</v>
      </c>
      <c r="D148159" s="1">
        <v>700000</v>
      </c>
      <c r="E148159" t="s">
        <v>0</v>
      </c>
    </row>
    <row r="148160" spans="1:5" x14ac:dyDescent="0.2">
      <c r="A148160">
        <v>2013</v>
      </c>
      <c r="B148160">
        <v>11</v>
      </c>
      <c r="C148160" t="s">
        <v>10</v>
      </c>
      <c r="D148160" s="1">
        <v>700000</v>
      </c>
      <c r="E148160" t="s">
        <v>0</v>
      </c>
    </row>
    <row r="148161" spans="1:5" x14ac:dyDescent="0.2">
      <c r="A148161">
        <v>2013</v>
      </c>
      <c r="B148161">
        <v>11</v>
      </c>
      <c r="C148161" t="s">
        <v>10</v>
      </c>
      <c r="D148161" s="1">
        <v>699642.06</v>
      </c>
      <c r="E148161" t="s">
        <v>0</v>
      </c>
    </row>
    <row r="148162" spans="1:5" x14ac:dyDescent="0.2">
      <c r="A148162">
        <v>2013</v>
      </c>
      <c r="B148162">
        <v>11</v>
      </c>
      <c r="C148162" t="s">
        <v>10</v>
      </c>
      <c r="D148162" s="1">
        <v>699023.84</v>
      </c>
      <c r="E148162" t="s">
        <v>0</v>
      </c>
    </row>
    <row r="148163" spans="1:5" x14ac:dyDescent="0.2">
      <c r="A148163">
        <v>2013</v>
      </c>
      <c r="B148163">
        <v>11</v>
      </c>
      <c r="C148163" t="s">
        <v>10</v>
      </c>
      <c r="D148163" s="1">
        <v>698999.88</v>
      </c>
      <c r="E148163" t="s">
        <v>0</v>
      </c>
    </row>
    <row r="148164" spans="1:5" x14ac:dyDescent="0.2">
      <c r="A148164">
        <v>2013</v>
      </c>
      <c r="B148164">
        <v>11</v>
      </c>
      <c r="C148164" t="s">
        <v>10</v>
      </c>
      <c r="D148164" s="1">
        <v>698630.02</v>
      </c>
      <c r="E148164" t="s">
        <v>7</v>
      </c>
    </row>
    <row r="148165" spans="1:5" x14ac:dyDescent="0.2">
      <c r="A148165">
        <v>2013</v>
      </c>
      <c r="B148165">
        <v>11</v>
      </c>
      <c r="C148165" t="s">
        <v>10</v>
      </c>
      <c r="D148165" s="1">
        <v>696879.16</v>
      </c>
      <c r="E148165" t="s">
        <v>0</v>
      </c>
    </row>
    <row r="148166" spans="1:5" x14ac:dyDescent="0.2">
      <c r="A148166">
        <v>2013</v>
      </c>
      <c r="B148166">
        <v>11</v>
      </c>
      <c r="C148166" t="s">
        <v>10</v>
      </c>
      <c r="D148166" s="1">
        <v>695703.19</v>
      </c>
      <c r="E148166" t="s">
        <v>0</v>
      </c>
    </row>
    <row r="148167" spans="1:5" x14ac:dyDescent="0.2">
      <c r="A148167">
        <v>2013</v>
      </c>
      <c r="B148167">
        <v>11</v>
      </c>
      <c r="C148167" t="s">
        <v>10</v>
      </c>
      <c r="D148167" s="1">
        <v>695499.68</v>
      </c>
      <c r="E148167" t="s">
        <v>0</v>
      </c>
    </row>
    <row r="148168" spans="1:5" x14ac:dyDescent="0.2">
      <c r="A148168">
        <v>2013</v>
      </c>
      <c r="B148168">
        <v>11</v>
      </c>
      <c r="C148168" t="s">
        <v>10</v>
      </c>
      <c r="D148168" s="1">
        <v>694534.86</v>
      </c>
      <c r="E148168" t="s">
        <v>0</v>
      </c>
    </row>
    <row r="148169" spans="1:5" x14ac:dyDescent="0.2">
      <c r="A148169">
        <v>2013</v>
      </c>
      <c r="B148169">
        <v>11</v>
      </c>
      <c r="C148169" t="s">
        <v>10</v>
      </c>
      <c r="D148169" s="1">
        <v>694382.96</v>
      </c>
      <c r="E148169" t="s">
        <v>0</v>
      </c>
    </row>
    <row r="148170" spans="1:5" x14ac:dyDescent="0.2">
      <c r="A148170">
        <v>2013</v>
      </c>
      <c r="B148170">
        <v>11</v>
      </c>
      <c r="C148170" t="s">
        <v>10</v>
      </c>
      <c r="D148170" s="1">
        <v>694185</v>
      </c>
      <c r="E148170" t="s">
        <v>0</v>
      </c>
    </row>
    <row r="148171" spans="1:5" x14ac:dyDescent="0.2">
      <c r="A148171">
        <v>2013</v>
      </c>
      <c r="B148171">
        <v>11</v>
      </c>
      <c r="C148171" t="s">
        <v>10</v>
      </c>
      <c r="D148171" s="1">
        <v>693972.72</v>
      </c>
      <c r="E148171" t="s">
        <v>0</v>
      </c>
    </row>
    <row r="148172" spans="1:5" x14ac:dyDescent="0.2">
      <c r="A148172">
        <v>2013</v>
      </c>
      <c r="B148172">
        <v>11</v>
      </c>
      <c r="C148172" t="s">
        <v>10</v>
      </c>
      <c r="D148172" s="1">
        <v>693579.42</v>
      </c>
      <c r="E148172" t="s">
        <v>7</v>
      </c>
    </row>
    <row r="148173" spans="1:5" x14ac:dyDescent="0.2">
      <c r="A148173">
        <v>2013</v>
      </c>
      <c r="B148173">
        <v>11</v>
      </c>
      <c r="C148173" t="s">
        <v>10</v>
      </c>
      <c r="D148173" s="1">
        <v>693379.91</v>
      </c>
      <c r="E148173" t="s">
        <v>0</v>
      </c>
    </row>
    <row r="148174" spans="1:5" x14ac:dyDescent="0.2">
      <c r="A148174">
        <v>2013</v>
      </c>
      <c r="B148174">
        <v>11</v>
      </c>
      <c r="C148174" t="s">
        <v>10</v>
      </c>
      <c r="D148174" s="1">
        <v>692796.01</v>
      </c>
      <c r="E148174" t="s">
        <v>0</v>
      </c>
    </row>
    <row r="148175" spans="1:5" x14ac:dyDescent="0.2">
      <c r="A148175">
        <v>2013</v>
      </c>
      <c r="B148175">
        <v>11</v>
      </c>
      <c r="C148175" t="s">
        <v>10</v>
      </c>
      <c r="D148175" s="1">
        <v>692455.06</v>
      </c>
      <c r="E148175" t="s">
        <v>0</v>
      </c>
    </row>
    <row r="148176" spans="1:5" x14ac:dyDescent="0.2">
      <c r="A148176">
        <v>2013</v>
      </c>
      <c r="B148176">
        <v>11</v>
      </c>
      <c r="C148176" t="s">
        <v>10</v>
      </c>
      <c r="D148176" s="1">
        <v>692252.26</v>
      </c>
      <c r="E148176" t="s">
        <v>0</v>
      </c>
    </row>
    <row r="148177" spans="1:5" x14ac:dyDescent="0.2">
      <c r="A148177">
        <v>2013</v>
      </c>
      <c r="B148177">
        <v>11</v>
      </c>
      <c r="C148177" t="s">
        <v>10</v>
      </c>
      <c r="D148177" s="1">
        <v>690880.77</v>
      </c>
      <c r="E148177" t="s">
        <v>0</v>
      </c>
    </row>
    <row r="148178" spans="1:5" x14ac:dyDescent="0.2">
      <c r="A148178">
        <v>2013</v>
      </c>
      <c r="B148178">
        <v>11</v>
      </c>
      <c r="C148178" t="s">
        <v>10</v>
      </c>
      <c r="D148178" s="1">
        <v>690000</v>
      </c>
      <c r="E148178" t="s">
        <v>0</v>
      </c>
    </row>
    <row r="148179" spans="1:5" x14ac:dyDescent="0.2">
      <c r="A148179">
        <v>2013</v>
      </c>
      <c r="B148179">
        <v>11</v>
      </c>
      <c r="C148179" t="s">
        <v>10</v>
      </c>
      <c r="D148179" s="1">
        <v>689939.92</v>
      </c>
      <c r="E148179" t="s">
        <v>0</v>
      </c>
    </row>
    <row r="148180" spans="1:5" x14ac:dyDescent="0.2">
      <c r="A148180">
        <v>2013</v>
      </c>
      <c r="B148180">
        <v>11</v>
      </c>
      <c r="C148180" t="s">
        <v>10</v>
      </c>
      <c r="D148180" s="1">
        <v>689847.93</v>
      </c>
      <c r="E148180" t="s">
        <v>0</v>
      </c>
    </row>
    <row r="148181" spans="1:5" x14ac:dyDescent="0.2">
      <c r="A148181">
        <v>2013</v>
      </c>
      <c r="B148181">
        <v>11</v>
      </c>
      <c r="C148181" t="s">
        <v>10</v>
      </c>
      <c r="D148181" s="1">
        <v>689554.46</v>
      </c>
      <c r="E148181" t="s">
        <v>0</v>
      </c>
    </row>
    <row r="148182" spans="1:5" x14ac:dyDescent="0.2">
      <c r="A148182">
        <v>2013</v>
      </c>
      <c r="B148182">
        <v>11</v>
      </c>
      <c r="C148182" t="s">
        <v>10</v>
      </c>
      <c r="D148182" s="1">
        <v>687654.17</v>
      </c>
      <c r="E148182" t="s">
        <v>0</v>
      </c>
    </row>
    <row r="148183" spans="1:5" x14ac:dyDescent="0.2">
      <c r="A148183">
        <v>2013</v>
      </c>
      <c r="B148183">
        <v>11</v>
      </c>
      <c r="C148183" t="s">
        <v>10</v>
      </c>
      <c r="D148183" s="1">
        <v>687009.94</v>
      </c>
      <c r="E148183" t="s">
        <v>0</v>
      </c>
    </row>
    <row r="148184" spans="1:5" x14ac:dyDescent="0.2">
      <c r="A148184">
        <v>2013</v>
      </c>
      <c r="B148184">
        <v>11</v>
      </c>
      <c r="C148184" t="s">
        <v>10</v>
      </c>
      <c r="D148184" s="1">
        <v>686312.06</v>
      </c>
      <c r="E148184" t="s">
        <v>0</v>
      </c>
    </row>
    <row r="148185" spans="1:5" x14ac:dyDescent="0.2">
      <c r="A148185">
        <v>2013</v>
      </c>
      <c r="B148185">
        <v>11</v>
      </c>
      <c r="C148185" t="s">
        <v>10</v>
      </c>
      <c r="D148185" s="1">
        <v>686208.11</v>
      </c>
      <c r="E148185" t="s">
        <v>0</v>
      </c>
    </row>
    <row r="148186" spans="1:5" x14ac:dyDescent="0.2">
      <c r="A148186">
        <v>2013</v>
      </c>
      <c r="B148186">
        <v>11</v>
      </c>
      <c r="C148186" t="s">
        <v>10</v>
      </c>
      <c r="D148186" s="1">
        <v>686200.23</v>
      </c>
      <c r="E148186" t="s">
        <v>0</v>
      </c>
    </row>
    <row r="148187" spans="1:5" x14ac:dyDescent="0.2">
      <c r="A148187">
        <v>2013</v>
      </c>
      <c r="B148187">
        <v>11</v>
      </c>
      <c r="C148187" t="s">
        <v>10</v>
      </c>
      <c r="D148187" s="1">
        <v>685854.36</v>
      </c>
      <c r="E148187" t="s">
        <v>0</v>
      </c>
    </row>
    <row r="148188" spans="1:5" x14ac:dyDescent="0.2">
      <c r="A148188">
        <v>2013</v>
      </c>
      <c r="B148188">
        <v>11</v>
      </c>
      <c r="C148188" t="s">
        <v>10</v>
      </c>
      <c r="D148188" s="1">
        <v>685808</v>
      </c>
      <c r="E148188" t="s">
        <v>0</v>
      </c>
    </row>
    <row r="148189" spans="1:5" x14ac:dyDescent="0.2">
      <c r="A148189">
        <v>2013</v>
      </c>
      <c r="B148189">
        <v>11</v>
      </c>
      <c r="C148189" t="s">
        <v>10</v>
      </c>
      <c r="D148189" s="1">
        <v>685370</v>
      </c>
      <c r="E148189" t="s">
        <v>0</v>
      </c>
    </row>
    <row r="148190" spans="1:5" x14ac:dyDescent="0.2">
      <c r="A148190">
        <v>2013</v>
      </c>
      <c r="B148190">
        <v>11</v>
      </c>
      <c r="C148190" t="s">
        <v>10</v>
      </c>
      <c r="D148190" s="1">
        <v>685056.68</v>
      </c>
      <c r="E148190" t="s">
        <v>0</v>
      </c>
    </row>
    <row r="148191" spans="1:5" x14ac:dyDescent="0.2">
      <c r="A148191">
        <v>2013</v>
      </c>
      <c r="B148191">
        <v>11</v>
      </c>
      <c r="C148191" t="s">
        <v>10</v>
      </c>
      <c r="D148191" s="1">
        <v>684692.81</v>
      </c>
      <c r="E148191" t="s">
        <v>0</v>
      </c>
    </row>
    <row r="148192" spans="1:5" x14ac:dyDescent="0.2">
      <c r="A148192">
        <v>2013</v>
      </c>
      <c r="B148192">
        <v>11</v>
      </c>
      <c r="C148192" t="s">
        <v>10</v>
      </c>
      <c r="D148192" s="1">
        <v>681115.51</v>
      </c>
      <c r="E148192" t="s">
        <v>0</v>
      </c>
    </row>
    <row r="148193" spans="1:5" x14ac:dyDescent="0.2">
      <c r="A148193">
        <v>2013</v>
      </c>
      <c r="B148193">
        <v>11</v>
      </c>
      <c r="C148193" t="s">
        <v>10</v>
      </c>
      <c r="D148193" s="1">
        <v>680729.03</v>
      </c>
      <c r="E148193" t="s">
        <v>7</v>
      </c>
    </row>
    <row r="148194" spans="1:5" x14ac:dyDescent="0.2">
      <c r="A148194">
        <v>2013</v>
      </c>
      <c r="B148194">
        <v>11</v>
      </c>
      <c r="C148194" t="s">
        <v>10</v>
      </c>
      <c r="D148194" s="1">
        <v>680608.94</v>
      </c>
      <c r="E148194" t="s">
        <v>0</v>
      </c>
    </row>
    <row r="148195" spans="1:5" x14ac:dyDescent="0.2">
      <c r="A148195">
        <v>2013</v>
      </c>
      <c r="B148195">
        <v>11</v>
      </c>
      <c r="C148195" t="s">
        <v>10</v>
      </c>
      <c r="D148195" s="1">
        <v>680265.68</v>
      </c>
      <c r="E148195" t="s">
        <v>0</v>
      </c>
    </row>
    <row r="148196" spans="1:5" x14ac:dyDescent="0.2">
      <c r="A148196">
        <v>2013</v>
      </c>
      <c r="B148196">
        <v>11</v>
      </c>
      <c r="C148196" t="s">
        <v>10</v>
      </c>
      <c r="D148196" s="1">
        <v>679727.03</v>
      </c>
      <c r="E148196" t="s">
        <v>0</v>
      </c>
    </row>
    <row r="148197" spans="1:5" x14ac:dyDescent="0.2">
      <c r="A148197">
        <v>2013</v>
      </c>
      <c r="B148197">
        <v>11</v>
      </c>
      <c r="C148197" t="s">
        <v>10</v>
      </c>
      <c r="D148197" s="1">
        <v>679489.06</v>
      </c>
      <c r="E148197" t="s">
        <v>0</v>
      </c>
    </row>
    <row r="148198" spans="1:5" x14ac:dyDescent="0.2">
      <c r="A148198">
        <v>2013</v>
      </c>
      <c r="B148198">
        <v>11</v>
      </c>
      <c r="C148198" t="s">
        <v>10</v>
      </c>
      <c r="D148198" s="1">
        <v>679330</v>
      </c>
      <c r="E148198" t="s">
        <v>0</v>
      </c>
    </row>
    <row r="148199" spans="1:5" x14ac:dyDescent="0.2">
      <c r="A148199">
        <v>2013</v>
      </c>
      <c r="B148199">
        <v>11</v>
      </c>
      <c r="C148199" t="s">
        <v>10</v>
      </c>
      <c r="D148199" s="1">
        <v>678898.18</v>
      </c>
      <c r="E148199" t="s">
        <v>0</v>
      </c>
    </row>
    <row r="148200" spans="1:5" x14ac:dyDescent="0.2">
      <c r="A148200">
        <v>2013</v>
      </c>
      <c r="B148200">
        <v>11</v>
      </c>
      <c r="C148200" t="s">
        <v>10</v>
      </c>
      <c r="D148200" s="1">
        <v>678831.06</v>
      </c>
      <c r="E148200" t="s">
        <v>0</v>
      </c>
    </row>
    <row r="148201" spans="1:5" x14ac:dyDescent="0.2">
      <c r="A148201">
        <v>2013</v>
      </c>
      <c r="B148201">
        <v>11</v>
      </c>
      <c r="C148201" t="s">
        <v>10</v>
      </c>
      <c r="D148201" s="1">
        <v>677791</v>
      </c>
      <c r="E148201" t="s">
        <v>0</v>
      </c>
    </row>
    <row r="148202" spans="1:5" x14ac:dyDescent="0.2">
      <c r="A148202">
        <v>2013</v>
      </c>
      <c r="B148202">
        <v>11</v>
      </c>
      <c r="C148202" t="s">
        <v>10</v>
      </c>
      <c r="D148202" s="1">
        <v>677016.99</v>
      </c>
      <c r="E148202" t="s">
        <v>0</v>
      </c>
    </row>
    <row r="148203" spans="1:5" x14ac:dyDescent="0.2">
      <c r="A148203">
        <v>2013</v>
      </c>
      <c r="B148203">
        <v>11</v>
      </c>
      <c r="C148203" t="s">
        <v>10</v>
      </c>
      <c r="D148203" s="1">
        <v>676890.08</v>
      </c>
      <c r="E148203" t="s">
        <v>0</v>
      </c>
    </row>
    <row r="148204" spans="1:5" x14ac:dyDescent="0.2">
      <c r="A148204">
        <v>2013</v>
      </c>
      <c r="B148204">
        <v>11</v>
      </c>
      <c r="C148204" t="s">
        <v>10</v>
      </c>
      <c r="D148204" s="1">
        <v>676621.82</v>
      </c>
      <c r="E148204" t="s">
        <v>0</v>
      </c>
    </row>
    <row r="148205" spans="1:5" x14ac:dyDescent="0.2">
      <c r="A148205">
        <v>2013</v>
      </c>
      <c r="B148205">
        <v>11</v>
      </c>
      <c r="C148205" t="s">
        <v>10</v>
      </c>
      <c r="D148205" s="1">
        <v>675936.71</v>
      </c>
      <c r="E148205" t="s">
        <v>0</v>
      </c>
    </row>
    <row r="148206" spans="1:5" x14ac:dyDescent="0.2">
      <c r="A148206">
        <v>2013</v>
      </c>
      <c r="B148206">
        <v>11</v>
      </c>
      <c r="C148206" t="s">
        <v>10</v>
      </c>
      <c r="D148206" s="1">
        <v>675373.2</v>
      </c>
      <c r="E148206" t="s">
        <v>0</v>
      </c>
    </row>
    <row r="148207" spans="1:5" x14ac:dyDescent="0.2">
      <c r="A148207">
        <v>2013</v>
      </c>
      <c r="B148207">
        <v>11</v>
      </c>
      <c r="C148207" t="s">
        <v>10</v>
      </c>
      <c r="D148207" s="1">
        <v>675280</v>
      </c>
      <c r="E148207" t="s">
        <v>0</v>
      </c>
    </row>
    <row r="148208" spans="1:5" x14ac:dyDescent="0.2">
      <c r="A148208">
        <v>2013</v>
      </c>
      <c r="B148208">
        <v>11</v>
      </c>
      <c r="C148208" t="s">
        <v>10</v>
      </c>
      <c r="D148208" s="1">
        <v>674938.11</v>
      </c>
      <c r="E148208" t="s">
        <v>0</v>
      </c>
    </row>
    <row r="148209" spans="1:5" x14ac:dyDescent="0.2">
      <c r="A148209">
        <v>2013</v>
      </c>
      <c r="B148209">
        <v>11</v>
      </c>
      <c r="C148209" t="s">
        <v>10</v>
      </c>
      <c r="D148209" s="1">
        <v>674555.28</v>
      </c>
      <c r="E148209" t="s">
        <v>0</v>
      </c>
    </row>
    <row r="148210" spans="1:5" x14ac:dyDescent="0.2">
      <c r="A148210">
        <v>2013</v>
      </c>
      <c r="B148210">
        <v>11</v>
      </c>
      <c r="C148210" t="s">
        <v>10</v>
      </c>
      <c r="D148210" s="1">
        <v>674533.26</v>
      </c>
      <c r="E148210" t="s">
        <v>0</v>
      </c>
    </row>
    <row r="148211" spans="1:5" x14ac:dyDescent="0.2">
      <c r="A148211">
        <v>2013</v>
      </c>
      <c r="B148211">
        <v>11</v>
      </c>
      <c r="C148211" t="s">
        <v>10</v>
      </c>
      <c r="D148211" s="1">
        <v>674175.04</v>
      </c>
      <c r="E148211" t="s">
        <v>0</v>
      </c>
    </row>
    <row r="148212" spans="1:5" x14ac:dyDescent="0.2">
      <c r="A148212">
        <v>2013</v>
      </c>
      <c r="B148212">
        <v>11</v>
      </c>
      <c r="C148212" t="s">
        <v>10</v>
      </c>
      <c r="D148212" s="1">
        <v>674111.42</v>
      </c>
      <c r="E148212" t="s">
        <v>0</v>
      </c>
    </row>
    <row r="148213" spans="1:5" x14ac:dyDescent="0.2">
      <c r="A148213">
        <v>2013</v>
      </c>
      <c r="B148213">
        <v>11</v>
      </c>
      <c r="C148213" t="s">
        <v>10</v>
      </c>
      <c r="D148213" s="1">
        <v>674008.05</v>
      </c>
      <c r="E148213" t="s">
        <v>0</v>
      </c>
    </row>
    <row r="148214" spans="1:5" x14ac:dyDescent="0.2">
      <c r="A148214">
        <v>2013</v>
      </c>
      <c r="B148214">
        <v>11</v>
      </c>
      <c r="C148214" t="s">
        <v>10</v>
      </c>
      <c r="D148214" s="1">
        <v>672015.01</v>
      </c>
      <c r="E148214" t="s">
        <v>0</v>
      </c>
    </row>
    <row r="148215" spans="1:5" x14ac:dyDescent="0.2">
      <c r="A148215">
        <v>2013</v>
      </c>
      <c r="B148215">
        <v>11</v>
      </c>
      <c r="C148215" t="s">
        <v>10</v>
      </c>
      <c r="D148215" s="1">
        <v>669586.35</v>
      </c>
      <c r="E148215" t="s">
        <v>0</v>
      </c>
    </row>
    <row r="148216" spans="1:5" x14ac:dyDescent="0.2">
      <c r="A148216">
        <v>2013</v>
      </c>
      <c r="B148216">
        <v>11</v>
      </c>
      <c r="C148216" t="s">
        <v>10</v>
      </c>
      <c r="D148216" s="1">
        <v>669556.98</v>
      </c>
      <c r="E148216" t="s">
        <v>0</v>
      </c>
    </row>
    <row r="148217" spans="1:5" x14ac:dyDescent="0.2">
      <c r="A148217">
        <v>2013</v>
      </c>
      <c r="B148217">
        <v>11</v>
      </c>
      <c r="C148217" t="s">
        <v>10</v>
      </c>
      <c r="D148217" s="1">
        <v>669348.5</v>
      </c>
      <c r="E148217" t="s">
        <v>0</v>
      </c>
    </row>
    <row r="148218" spans="1:5" x14ac:dyDescent="0.2">
      <c r="A148218">
        <v>2013</v>
      </c>
      <c r="B148218">
        <v>11</v>
      </c>
      <c r="C148218" t="s">
        <v>10</v>
      </c>
      <c r="D148218" s="1">
        <v>668326.81999999995</v>
      </c>
      <c r="E148218" t="s">
        <v>0</v>
      </c>
    </row>
    <row r="148219" spans="1:5" x14ac:dyDescent="0.2">
      <c r="A148219">
        <v>2013</v>
      </c>
      <c r="B148219">
        <v>11</v>
      </c>
      <c r="C148219" t="s">
        <v>10</v>
      </c>
      <c r="D148219" s="1">
        <v>668096.23</v>
      </c>
      <c r="E148219" t="s">
        <v>0</v>
      </c>
    </row>
    <row r="148220" spans="1:5" x14ac:dyDescent="0.2">
      <c r="A148220">
        <v>2013</v>
      </c>
      <c r="B148220">
        <v>11</v>
      </c>
      <c r="C148220" t="s">
        <v>10</v>
      </c>
      <c r="D148220" s="1">
        <v>667688.57999999996</v>
      </c>
      <c r="E148220" t="s">
        <v>7</v>
      </c>
    </row>
    <row r="148221" spans="1:5" x14ac:dyDescent="0.2">
      <c r="A148221">
        <v>2013</v>
      </c>
      <c r="B148221">
        <v>11</v>
      </c>
      <c r="C148221" t="s">
        <v>10</v>
      </c>
      <c r="D148221" s="1">
        <v>667299.36</v>
      </c>
      <c r="E148221" t="s">
        <v>7</v>
      </c>
    </row>
    <row r="148222" spans="1:5" x14ac:dyDescent="0.2">
      <c r="A148222">
        <v>2013</v>
      </c>
      <c r="B148222">
        <v>11</v>
      </c>
      <c r="C148222" t="s">
        <v>10</v>
      </c>
      <c r="D148222" s="1">
        <v>667287.74</v>
      </c>
      <c r="E148222" t="s">
        <v>0</v>
      </c>
    </row>
    <row r="148223" spans="1:5" x14ac:dyDescent="0.2">
      <c r="A148223">
        <v>2013</v>
      </c>
      <c r="B148223">
        <v>11</v>
      </c>
      <c r="C148223" t="s">
        <v>10</v>
      </c>
      <c r="D148223" s="1">
        <v>666667.57999999996</v>
      </c>
      <c r="E148223" t="s">
        <v>0</v>
      </c>
    </row>
    <row r="148224" spans="1:5" x14ac:dyDescent="0.2">
      <c r="A148224">
        <v>2013</v>
      </c>
      <c r="B148224">
        <v>11</v>
      </c>
      <c r="C148224" t="s">
        <v>10</v>
      </c>
      <c r="D148224" s="1">
        <v>666457.74</v>
      </c>
      <c r="E148224" t="s">
        <v>0</v>
      </c>
    </row>
    <row r="148225" spans="1:5" x14ac:dyDescent="0.2">
      <c r="A148225">
        <v>2013</v>
      </c>
      <c r="B148225">
        <v>11</v>
      </c>
      <c r="C148225" t="s">
        <v>10</v>
      </c>
      <c r="D148225" s="1">
        <v>664925.86</v>
      </c>
      <c r="E148225" t="s">
        <v>0</v>
      </c>
    </row>
    <row r="148226" spans="1:5" x14ac:dyDescent="0.2">
      <c r="A148226">
        <v>2013</v>
      </c>
      <c r="B148226">
        <v>11</v>
      </c>
      <c r="C148226" t="s">
        <v>10</v>
      </c>
      <c r="D148226" s="1">
        <v>663925.67000000004</v>
      </c>
      <c r="E148226" t="s">
        <v>0</v>
      </c>
    </row>
    <row r="148227" spans="1:5" x14ac:dyDescent="0.2">
      <c r="A148227">
        <v>2013</v>
      </c>
      <c r="B148227">
        <v>11</v>
      </c>
      <c r="C148227" t="s">
        <v>10</v>
      </c>
      <c r="D148227" s="1">
        <v>663838.71</v>
      </c>
      <c r="E148227" t="s">
        <v>0</v>
      </c>
    </row>
    <row r="148228" spans="1:5" x14ac:dyDescent="0.2">
      <c r="A148228">
        <v>2013</v>
      </c>
      <c r="B148228">
        <v>11</v>
      </c>
      <c r="C148228" t="s">
        <v>10</v>
      </c>
      <c r="D148228" s="1">
        <v>662596.49</v>
      </c>
      <c r="E148228" t="s">
        <v>0</v>
      </c>
    </row>
    <row r="148229" spans="1:5" x14ac:dyDescent="0.2">
      <c r="A148229">
        <v>2013</v>
      </c>
      <c r="B148229">
        <v>11</v>
      </c>
      <c r="C148229" t="s">
        <v>10</v>
      </c>
      <c r="D148229" s="1">
        <v>662539.31000000006</v>
      </c>
      <c r="E148229" t="s">
        <v>0</v>
      </c>
    </row>
    <row r="148230" spans="1:5" x14ac:dyDescent="0.2">
      <c r="A148230">
        <v>2013</v>
      </c>
      <c r="B148230">
        <v>11</v>
      </c>
      <c r="C148230" t="s">
        <v>10</v>
      </c>
      <c r="D148230" s="1">
        <v>662408.63</v>
      </c>
      <c r="E148230" t="s">
        <v>0</v>
      </c>
    </row>
    <row r="148231" spans="1:5" x14ac:dyDescent="0.2">
      <c r="A148231">
        <v>2013</v>
      </c>
      <c r="B148231">
        <v>11</v>
      </c>
      <c r="C148231" t="s">
        <v>10</v>
      </c>
      <c r="D148231" s="1">
        <v>661258.02</v>
      </c>
      <c r="E148231" t="s">
        <v>0</v>
      </c>
    </row>
    <row r="148232" spans="1:5" x14ac:dyDescent="0.2">
      <c r="A148232">
        <v>2013</v>
      </c>
      <c r="B148232">
        <v>11</v>
      </c>
      <c r="C148232" t="s">
        <v>10</v>
      </c>
      <c r="D148232" s="1">
        <v>661173.56000000006</v>
      </c>
      <c r="E148232" t="s">
        <v>0</v>
      </c>
    </row>
    <row r="148233" spans="1:5" x14ac:dyDescent="0.2">
      <c r="A148233">
        <v>2013</v>
      </c>
      <c r="B148233">
        <v>11</v>
      </c>
      <c r="C148233" t="s">
        <v>10</v>
      </c>
      <c r="D148233" s="1">
        <v>660450</v>
      </c>
      <c r="E148233" t="s">
        <v>0</v>
      </c>
    </row>
    <row r="148234" spans="1:5" x14ac:dyDescent="0.2">
      <c r="A148234">
        <v>2013</v>
      </c>
      <c r="B148234">
        <v>11</v>
      </c>
      <c r="C148234" t="s">
        <v>10</v>
      </c>
      <c r="D148234" s="1">
        <v>659340</v>
      </c>
      <c r="E148234" t="s">
        <v>0</v>
      </c>
    </row>
    <row r="148235" spans="1:5" x14ac:dyDescent="0.2">
      <c r="A148235">
        <v>2013</v>
      </c>
      <c r="B148235">
        <v>11</v>
      </c>
      <c r="C148235" t="s">
        <v>10</v>
      </c>
      <c r="D148235" s="1">
        <v>658753.13</v>
      </c>
      <c r="E148235" t="s">
        <v>0</v>
      </c>
    </row>
    <row r="148236" spans="1:5" x14ac:dyDescent="0.2">
      <c r="A148236">
        <v>2013</v>
      </c>
      <c r="B148236">
        <v>11</v>
      </c>
      <c r="C148236" t="s">
        <v>10</v>
      </c>
      <c r="D148236" s="1">
        <v>656320.5</v>
      </c>
      <c r="E148236" t="s">
        <v>0</v>
      </c>
    </row>
    <row r="148237" spans="1:5" x14ac:dyDescent="0.2">
      <c r="A148237">
        <v>2013</v>
      </c>
      <c r="B148237">
        <v>11</v>
      </c>
      <c r="C148237" t="s">
        <v>10</v>
      </c>
      <c r="D148237" s="1">
        <v>655916.65</v>
      </c>
      <c r="E148237" t="s">
        <v>0</v>
      </c>
    </row>
    <row r="148238" spans="1:5" x14ac:dyDescent="0.2">
      <c r="A148238">
        <v>2013</v>
      </c>
      <c r="B148238">
        <v>11</v>
      </c>
      <c r="C148238" t="s">
        <v>10</v>
      </c>
      <c r="D148238" s="1">
        <v>655868.51</v>
      </c>
      <c r="E148238" t="s">
        <v>0</v>
      </c>
    </row>
    <row r="148239" spans="1:5" x14ac:dyDescent="0.2">
      <c r="A148239">
        <v>2013</v>
      </c>
      <c r="B148239">
        <v>11</v>
      </c>
      <c r="C148239" t="s">
        <v>10</v>
      </c>
      <c r="D148239" s="1">
        <v>655650</v>
      </c>
      <c r="E148239" t="s">
        <v>0</v>
      </c>
    </row>
    <row r="148240" spans="1:5" x14ac:dyDescent="0.2">
      <c r="A148240">
        <v>2013</v>
      </c>
      <c r="B148240">
        <v>11</v>
      </c>
      <c r="C148240" t="s">
        <v>10</v>
      </c>
      <c r="D148240" s="1">
        <v>655510.77</v>
      </c>
      <c r="E148240" t="s">
        <v>0</v>
      </c>
    </row>
    <row r="148241" spans="1:5" x14ac:dyDescent="0.2">
      <c r="A148241">
        <v>2013</v>
      </c>
      <c r="B148241">
        <v>11</v>
      </c>
      <c r="C148241" t="s">
        <v>10</v>
      </c>
      <c r="D148241" s="1">
        <v>655177.28</v>
      </c>
      <c r="E148241" t="s">
        <v>0</v>
      </c>
    </row>
    <row r="148242" spans="1:5" x14ac:dyDescent="0.2">
      <c r="A148242">
        <v>2013</v>
      </c>
      <c r="B148242">
        <v>11</v>
      </c>
      <c r="C148242" t="s">
        <v>10</v>
      </c>
      <c r="D148242" s="1">
        <v>654872.62</v>
      </c>
      <c r="E148242" t="s">
        <v>0</v>
      </c>
    </row>
    <row r="148243" spans="1:5" x14ac:dyDescent="0.2">
      <c r="A148243">
        <v>2013</v>
      </c>
      <c r="B148243">
        <v>11</v>
      </c>
      <c r="C148243" t="s">
        <v>10</v>
      </c>
      <c r="D148243" s="1">
        <v>653846.1</v>
      </c>
      <c r="E148243" t="s">
        <v>0</v>
      </c>
    </row>
    <row r="148244" spans="1:5" x14ac:dyDescent="0.2">
      <c r="A148244">
        <v>2013</v>
      </c>
      <c r="B148244">
        <v>11</v>
      </c>
      <c r="C148244" t="s">
        <v>10</v>
      </c>
      <c r="D148244" s="1">
        <v>653493.94999999995</v>
      </c>
      <c r="E148244" t="s">
        <v>0</v>
      </c>
    </row>
    <row r="148245" spans="1:5" x14ac:dyDescent="0.2">
      <c r="A148245">
        <v>2013</v>
      </c>
      <c r="B148245">
        <v>11</v>
      </c>
      <c r="C148245" t="s">
        <v>10</v>
      </c>
      <c r="D148245" s="1">
        <v>653460.79</v>
      </c>
      <c r="E148245" t="s">
        <v>0</v>
      </c>
    </row>
    <row r="148246" spans="1:5" x14ac:dyDescent="0.2">
      <c r="A148246">
        <v>2013</v>
      </c>
      <c r="B148246">
        <v>11</v>
      </c>
      <c r="C148246" t="s">
        <v>10</v>
      </c>
      <c r="D148246" s="1">
        <v>652688.23</v>
      </c>
      <c r="E148246" t="s">
        <v>7</v>
      </c>
    </row>
    <row r="148247" spans="1:5" x14ac:dyDescent="0.2">
      <c r="A148247">
        <v>2013</v>
      </c>
      <c r="B148247">
        <v>11</v>
      </c>
      <c r="C148247" t="s">
        <v>10</v>
      </c>
      <c r="D148247" s="1">
        <v>651763.16</v>
      </c>
      <c r="E148247" t="s">
        <v>0</v>
      </c>
    </row>
    <row r="148248" spans="1:5" x14ac:dyDescent="0.2">
      <c r="A148248">
        <v>2013</v>
      </c>
      <c r="B148248">
        <v>11</v>
      </c>
      <c r="C148248" t="s">
        <v>10</v>
      </c>
      <c r="D148248" s="1">
        <v>651761.29</v>
      </c>
      <c r="E148248" t="s">
        <v>0</v>
      </c>
    </row>
    <row r="148249" spans="1:5" x14ac:dyDescent="0.2">
      <c r="A148249">
        <v>2013</v>
      </c>
      <c r="B148249">
        <v>11</v>
      </c>
      <c r="C148249" t="s">
        <v>10</v>
      </c>
      <c r="D148249" s="1">
        <v>651271.24</v>
      </c>
      <c r="E148249" t="s">
        <v>0</v>
      </c>
    </row>
    <row r="148250" spans="1:5" x14ac:dyDescent="0.2">
      <c r="A148250">
        <v>2013</v>
      </c>
      <c r="B148250">
        <v>11</v>
      </c>
      <c r="C148250" t="s">
        <v>10</v>
      </c>
      <c r="D148250" s="1">
        <v>651092.38</v>
      </c>
      <c r="E148250" t="s">
        <v>0</v>
      </c>
    </row>
    <row r="148251" spans="1:5" x14ac:dyDescent="0.2">
      <c r="A148251">
        <v>2013</v>
      </c>
      <c r="B148251">
        <v>11</v>
      </c>
      <c r="C148251" t="s">
        <v>10</v>
      </c>
      <c r="D148251" s="1">
        <v>650586.11</v>
      </c>
      <c r="E148251" t="s">
        <v>0</v>
      </c>
    </row>
    <row r="148252" spans="1:5" x14ac:dyDescent="0.2">
      <c r="A148252">
        <v>2013</v>
      </c>
      <c r="B148252">
        <v>11</v>
      </c>
      <c r="C148252" t="s">
        <v>10</v>
      </c>
      <c r="D148252" s="1">
        <v>650064.13</v>
      </c>
      <c r="E148252" t="s">
        <v>0</v>
      </c>
    </row>
    <row r="148253" spans="1:5" x14ac:dyDescent="0.2">
      <c r="A148253">
        <v>2013</v>
      </c>
      <c r="B148253">
        <v>11</v>
      </c>
      <c r="C148253" t="s">
        <v>10</v>
      </c>
      <c r="D148253" s="1">
        <v>649600</v>
      </c>
      <c r="E148253" t="s">
        <v>0</v>
      </c>
    </row>
    <row r="148254" spans="1:5" x14ac:dyDescent="0.2">
      <c r="A148254">
        <v>2013</v>
      </c>
      <c r="B148254">
        <v>11</v>
      </c>
      <c r="C148254" t="s">
        <v>10</v>
      </c>
      <c r="D148254" s="1">
        <v>649125.06999999995</v>
      </c>
      <c r="E148254" t="s">
        <v>0</v>
      </c>
    </row>
    <row r="148255" spans="1:5" x14ac:dyDescent="0.2">
      <c r="A148255">
        <v>2013</v>
      </c>
      <c r="B148255">
        <v>11</v>
      </c>
      <c r="C148255" t="s">
        <v>10</v>
      </c>
      <c r="D148255" s="1">
        <v>647119.79</v>
      </c>
      <c r="E148255" t="s">
        <v>0</v>
      </c>
    </row>
    <row r="148256" spans="1:5" x14ac:dyDescent="0.2">
      <c r="A148256">
        <v>2013</v>
      </c>
      <c r="B148256">
        <v>11</v>
      </c>
      <c r="C148256" t="s">
        <v>10</v>
      </c>
      <c r="D148256" s="1">
        <v>646931.89</v>
      </c>
      <c r="E148256" t="s">
        <v>0</v>
      </c>
    </row>
    <row r="148257" spans="1:5" x14ac:dyDescent="0.2">
      <c r="A148257">
        <v>2013</v>
      </c>
      <c r="B148257">
        <v>11</v>
      </c>
      <c r="C148257" t="s">
        <v>10</v>
      </c>
      <c r="D148257" s="1">
        <v>646930.4</v>
      </c>
      <c r="E148257" t="s">
        <v>0</v>
      </c>
    </row>
    <row r="148258" spans="1:5" x14ac:dyDescent="0.2">
      <c r="A148258">
        <v>2013</v>
      </c>
      <c r="B148258">
        <v>11</v>
      </c>
      <c r="C148258" t="s">
        <v>10</v>
      </c>
      <c r="D148258" s="1">
        <v>646923.23</v>
      </c>
      <c r="E148258" t="s">
        <v>0</v>
      </c>
    </row>
    <row r="148259" spans="1:5" x14ac:dyDescent="0.2">
      <c r="A148259">
        <v>2013</v>
      </c>
      <c r="B148259">
        <v>11</v>
      </c>
      <c r="C148259" t="s">
        <v>10</v>
      </c>
      <c r="D148259" s="1">
        <v>646519.81999999995</v>
      </c>
      <c r="E148259" t="s">
        <v>0</v>
      </c>
    </row>
    <row r="148260" spans="1:5" x14ac:dyDescent="0.2">
      <c r="A148260">
        <v>2013</v>
      </c>
      <c r="B148260">
        <v>11</v>
      </c>
      <c r="C148260" t="s">
        <v>10</v>
      </c>
      <c r="D148260" s="1">
        <v>646331.55000000005</v>
      </c>
      <c r="E148260" t="s">
        <v>0</v>
      </c>
    </row>
    <row r="148261" spans="1:5" x14ac:dyDescent="0.2">
      <c r="A148261">
        <v>2013</v>
      </c>
      <c r="B148261">
        <v>11</v>
      </c>
      <c r="C148261" t="s">
        <v>10</v>
      </c>
      <c r="D148261" s="1">
        <v>646235.28</v>
      </c>
      <c r="E148261" t="s">
        <v>0</v>
      </c>
    </row>
    <row r="148262" spans="1:5" x14ac:dyDescent="0.2">
      <c r="A148262">
        <v>2013</v>
      </c>
      <c r="B148262">
        <v>11</v>
      </c>
      <c r="C148262" t="s">
        <v>10</v>
      </c>
      <c r="D148262" s="1">
        <v>646186.06999999995</v>
      </c>
      <c r="E148262" t="s">
        <v>0</v>
      </c>
    </row>
    <row r="148263" spans="1:5" x14ac:dyDescent="0.2">
      <c r="A148263">
        <v>2013</v>
      </c>
      <c r="B148263">
        <v>11</v>
      </c>
      <c r="C148263" t="s">
        <v>10</v>
      </c>
      <c r="D148263" s="1">
        <v>645745.54</v>
      </c>
      <c r="E148263" t="s">
        <v>0</v>
      </c>
    </row>
    <row r="148264" spans="1:5" x14ac:dyDescent="0.2">
      <c r="A148264">
        <v>2013</v>
      </c>
      <c r="B148264">
        <v>11</v>
      </c>
      <c r="C148264" t="s">
        <v>10</v>
      </c>
      <c r="D148264" s="1">
        <v>645393.15</v>
      </c>
      <c r="E148264" t="s">
        <v>0</v>
      </c>
    </row>
    <row r="148265" spans="1:5" x14ac:dyDescent="0.2">
      <c r="A148265">
        <v>2013</v>
      </c>
      <c r="B148265">
        <v>11</v>
      </c>
      <c r="C148265" t="s">
        <v>10</v>
      </c>
      <c r="D148265" s="1">
        <v>645160.38</v>
      </c>
      <c r="E148265" t="s">
        <v>0</v>
      </c>
    </row>
    <row r="148266" spans="1:5" x14ac:dyDescent="0.2">
      <c r="A148266">
        <v>2013</v>
      </c>
      <c r="B148266">
        <v>11</v>
      </c>
      <c r="C148266" t="s">
        <v>10</v>
      </c>
      <c r="D148266" s="1">
        <v>644377.06999999995</v>
      </c>
      <c r="E148266" t="s">
        <v>0</v>
      </c>
    </row>
    <row r="148267" spans="1:5" x14ac:dyDescent="0.2">
      <c r="A148267">
        <v>2013</v>
      </c>
      <c r="B148267">
        <v>11</v>
      </c>
      <c r="C148267" t="s">
        <v>10</v>
      </c>
      <c r="D148267" s="1">
        <v>644357.54</v>
      </c>
      <c r="E148267" t="s">
        <v>0</v>
      </c>
    </row>
    <row r="148268" spans="1:5" x14ac:dyDescent="0.2">
      <c r="A148268">
        <v>2013</v>
      </c>
      <c r="B148268">
        <v>11</v>
      </c>
      <c r="C148268" t="s">
        <v>10</v>
      </c>
      <c r="D148268" s="1">
        <v>644097.64</v>
      </c>
      <c r="E148268" t="s">
        <v>0</v>
      </c>
    </row>
    <row r="148269" spans="1:5" x14ac:dyDescent="0.2">
      <c r="A148269">
        <v>2013</v>
      </c>
      <c r="B148269">
        <v>11</v>
      </c>
      <c r="C148269" t="s">
        <v>10</v>
      </c>
      <c r="D148269" s="1">
        <v>643854.94999999995</v>
      </c>
      <c r="E148269" t="s">
        <v>0</v>
      </c>
    </row>
    <row r="148270" spans="1:5" x14ac:dyDescent="0.2">
      <c r="A148270">
        <v>2013</v>
      </c>
      <c r="B148270">
        <v>11</v>
      </c>
      <c r="C148270" t="s">
        <v>10</v>
      </c>
      <c r="D148270" s="1">
        <v>643560.31999999995</v>
      </c>
      <c r="E148270" t="s">
        <v>0</v>
      </c>
    </row>
    <row r="148271" spans="1:5" x14ac:dyDescent="0.2">
      <c r="A148271">
        <v>2013</v>
      </c>
      <c r="B148271">
        <v>11</v>
      </c>
      <c r="C148271" t="s">
        <v>10</v>
      </c>
      <c r="D148271" s="1">
        <v>641772.09</v>
      </c>
      <c r="E148271" t="s">
        <v>0</v>
      </c>
    </row>
    <row r="148272" spans="1:5" x14ac:dyDescent="0.2">
      <c r="A148272">
        <v>2013</v>
      </c>
      <c r="B148272">
        <v>11</v>
      </c>
      <c r="C148272" t="s">
        <v>10</v>
      </c>
      <c r="D148272" s="1">
        <v>641379.44999999995</v>
      </c>
      <c r="E148272" t="s">
        <v>0</v>
      </c>
    </row>
    <row r="148273" spans="1:5" x14ac:dyDescent="0.2">
      <c r="A148273">
        <v>2013</v>
      </c>
      <c r="B148273">
        <v>11</v>
      </c>
      <c r="C148273" t="s">
        <v>10</v>
      </c>
      <c r="D148273" s="1">
        <v>640500</v>
      </c>
      <c r="E148273" t="s">
        <v>0</v>
      </c>
    </row>
    <row r="148274" spans="1:5" x14ac:dyDescent="0.2">
      <c r="A148274">
        <v>2013</v>
      </c>
      <c r="B148274">
        <v>11</v>
      </c>
      <c r="C148274" t="s">
        <v>10</v>
      </c>
      <c r="D148274" s="1">
        <v>640472.1</v>
      </c>
      <c r="E148274" t="s">
        <v>0</v>
      </c>
    </row>
    <row r="148275" spans="1:5" x14ac:dyDescent="0.2">
      <c r="A148275">
        <v>2013</v>
      </c>
      <c r="B148275">
        <v>11</v>
      </c>
      <c r="C148275" t="s">
        <v>10</v>
      </c>
      <c r="D148275" s="1">
        <v>639534.48</v>
      </c>
      <c r="E148275" t="s">
        <v>0</v>
      </c>
    </row>
    <row r="148276" spans="1:5" x14ac:dyDescent="0.2">
      <c r="A148276">
        <v>2013</v>
      </c>
      <c r="B148276">
        <v>11</v>
      </c>
      <c r="C148276" t="s">
        <v>10</v>
      </c>
      <c r="D148276" s="1">
        <v>639492.74</v>
      </c>
      <c r="E148276" t="s">
        <v>0</v>
      </c>
    </row>
    <row r="148277" spans="1:5" x14ac:dyDescent="0.2">
      <c r="A148277">
        <v>2013</v>
      </c>
      <c r="B148277">
        <v>11</v>
      </c>
      <c r="C148277" t="s">
        <v>10</v>
      </c>
      <c r="D148277" s="1">
        <v>639405.41</v>
      </c>
      <c r="E148277" t="s">
        <v>0</v>
      </c>
    </row>
    <row r="148278" spans="1:5" x14ac:dyDescent="0.2">
      <c r="A148278">
        <v>2013</v>
      </c>
      <c r="B148278">
        <v>11</v>
      </c>
      <c r="C148278" t="s">
        <v>10</v>
      </c>
      <c r="D148278" s="1">
        <v>639149.85</v>
      </c>
      <c r="E148278" t="s">
        <v>0</v>
      </c>
    </row>
    <row r="148279" spans="1:5" x14ac:dyDescent="0.2">
      <c r="A148279">
        <v>2013</v>
      </c>
      <c r="B148279">
        <v>11</v>
      </c>
      <c r="C148279" t="s">
        <v>10</v>
      </c>
      <c r="D148279" s="1">
        <v>639037.93999999994</v>
      </c>
      <c r="E148279" t="s">
        <v>0</v>
      </c>
    </row>
    <row r="148280" spans="1:5" x14ac:dyDescent="0.2">
      <c r="A148280">
        <v>2013</v>
      </c>
      <c r="B148280">
        <v>11</v>
      </c>
      <c r="C148280" t="s">
        <v>10</v>
      </c>
      <c r="D148280" s="1">
        <v>639008.01</v>
      </c>
      <c r="E148280" t="s">
        <v>0</v>
      </c>
    </row>
    <row r="148281" spans="1:5" x14ac:dyDescent="0.2">
      <c r="A148281">
        <v>2013</v>
      </c>
      <c r="B148281">
        <v>11</v>
      </c>
      <c r="C148281" t="s">
        <v>10</v>
      </c>
      <c r="D148281" s="1">
        <v>638000</v>
      </c>
      <c r="E148281" t="s">
        <v>0</v>
      </c>
    </row>
    <row r="148282" spans="1:5" x14ac:dyDescent="0.2">
      <c r="A148282">
        <v>2013</v>
      </c>
      <c r="B148282">
        <v>11</v>
      </c>
      <c r="C148282" t="s">
        <v>10</v>
      </c>
      <c r="D148282" s="1">
        <v>637975.22</v>
      </c>
      <c r="E148282" t="s">
        <v>0</v>
      </c>
    </row>
    <row r="148283" spans="1:5" x14ac:dyDescent="0.2">
      <c r="A148283">
        <v>2013</v>
      </c>
      <c r="B148283">
        <v>11</v>
      </c>
      <c r="C148283" t="s">
        <v>10</v>
      </c>
      <c r="D148283" s="1">
        <v>636683.25</v>
      </c>
      <c r="E148283" t="s">
        <v>0</v>
      </c>
    </row>
    <row r="148284" spans="1:5" x14ac:dyDescent="0.2">
      <c r="A148284">
        <v>2013</v>
      </c>
      <c r="B148284">
        <v>11</v>
      </c>
      <c r="C148284" t="s">
        <v>10</v>
      </c>
      <c r="D148284" s="1">
        <v>636042.96</v>
      </c>
      <c r="E148284" t="s">
        <v>0</v>
      </c>
    </row>
    <row r="148285" spans="1:5" x14ac:dyDescent="0.2">
      <c r="A148285">
        <v>2013</v>
      </c>
      <c r="B148285">
        <v>11</v>
      </c>
      <c r="C148285" t="s">
        <v>10</v>
      </c>
      <c r="D148285" s="1">
        <v>635923.31999999995</v>
      </c>
      <c r="E148285" t="s">
        <v>0</v>
      </c>
    </row>
    <row r="148286" spans="1:5" x14ac:dyDescent="0.2">
      <c r="A148286">
        <v>2013</v>
      </c>
      <c r="B148286">
        <v>11</v>
      </c>
      <c r="C148286" t="s">
        <v>10</v>
      </c>
      <c r="D148286" s="1">
        <v>635426.23</v>
      </c>
      <c r="E148286" t="s">
        <v>0</v>
      </c>
    </row>
    <row r="148287" spans="1:5" x14ac:dyDescent="0.2">
      <c r="A148287">
        <v>2013</v>
      </c>
      <c r="B148287">
        <v>11</v>
      </c>
      <c r="C148287" t="s">
        <v>10</v>
      </c>
      <c r="D148287" s="1">
        <v>634818.96</v>
      </c>
      <c r="E148287" t="s">
        <v>0</v>
      </c>
    </row>
    <row r="148288" spans="1:5" x14ac:dyDescent="0.2">
      <c r="A148288">
        <v>2013</v>
      </c>
      <c r="B148288">
        <v>11</v>
      </c>
      <c r="C148288" t="s">
        <v>10</v>
      </c>
      <c r="D148288" s="1">
        <v>634682.28</v>
      </c>
      <c r="E148288" t="s">
        <v>0</v>
      </c>
    </row>
    <row r="148289" spans="1:5" x14ac:dyDescent="0.2">
      <c r="A148289">
        <v>2013</v>
      </c>
      <c r="B148289">
        <v>11</v>
      </c>
      <c r="C148289" t="s">
        <v>10</v>
      </c>
      <c r="D148289" s="1">
        <v>634231.09</v>
      </c>
      <c r="E148289" t="s">
        <v>0</v>
      </c>
    </row>
    <row r="148290" spans="1:5" x14ac:dyDescent="0.2">
      <c r="A148290">
        <v>2013</v>
      </c>
      <c r="B148290">
        <v>11</v>
      </c>
      <c r="C148290" t="s">
        <v>10</v>
      </c>
      <c r="D148290" s="1">
        <v>633275.41</v>
      </c>
      <c r="E148290" t="s">
        <v>0</v>
      </c>
    </row>
    <row r="148291" spans="1:5" x14ac:dyDescent="0.2">
      <c r="A148291">
        <v>2013</v>
      </c>
      <c r="B148291">
        <v>11</v>
      </c>
      <c r="C148291" t="s">
        <v>10</v>
      </c>
      <c r="D148291" s="1">
        <v>633149.38</v>
      </c>
      <c r="E148291" t="s">
        <v>0</v>
      </c>
    </row>
    <row r="148292" spans="1:5" x14ac:dyDescent="0.2">
      <c r="A148292">
        <v>2013</v>
      </c>
      <c r="B148292">
        <v>11</v>
      </c>
      <c r="C148292" t="s">
        <v>10</v>
      </c>
      <c r="D148292" s="1">
        <v>632882.52</v>
      </c>
      <c r="E148292" t="s">
        <v>0</v>
      </c>
    </row>
    <row r="148293" spans="1:5" x14ac:dyDescent="0.2">
      <c r="A148293">
        <v>2013</v>
      </c>
      <c r="B148293">
        <v>11</v>
      </c>
      <c r="C148293" t="s">
        <v>10</v>
      </c>
      <c r="D148293" s="1">
        <v>631308.29</v>
      </c>
      <c r="E148293" t="s">
        <v>7</v>
      </c>
    </row>
    <row r="148294" spans="1:5" x14ac:dyDescent="0.2">
      <c r="A148294">
        <v>2013</v>
      </c>
      <c r="B148294">
        <v>11</v>
      </c>
      <c r="C148294" t="s">
        <v>10</v>
      </c>
      <c r="D148294" s="1">
        <v>630982.53</v>
      </c>
      <c r="E148294" t="s">
        <v>0</v>
      </c>
    </row>
    <row r="148295" spans="1:5" x14ac:dyDescent="0.2">
      <c r="A148295">
        <v>2013</v>
      </c>
      <c r="B148295">
        <v>11</v>
      </c>
      <c r="C148295" t="s">
        <v>10</v>
      </c>
      <c r="D148295" s="1">
        <v>630799.38</v>
      </c>
      <c r="E148295" t="s">
        <v>0</v>
      </c>
    </row>
    <row r="148296" spans="1:5" x14ac:dyDescent="0.2">
      <c r="A148296">
        <v>2013</v>
      </c>
      <c r="B148296">
        <v>11</v>
      </c>
      <c r="C148296" t="s">
        <v>10</v>
      </c>
      <c r="D148296" s="1">
        <v>630737.12</v>
      </c>
      <c r="E148296" t="s">
        <v>0</v>
      </c>
    </row>
    <row r="148297" spans="1:5" x14ac:dyDescent="0.2">
      <c r="A148297">
        <v>2013</v>
      </c>
      <c r="B148297">
        <v>11</v>
      </c>
      <c r="C148297" t="s">
        <v>10</v>
      </c>
      <c r="D148297" s="1">
        <v>630485.49</v>
      </c>
      <c r="E148297" t="s">
        <v>0</v>
      </c>
    </row>
    <row r="148298" spans="1:5" x14ac:dyDescent="0.2">
      <c r="A148298">
        <v>2013</v>
      </c>
      <c r="B148298">
        <v>11</v>
      </c>
      <c r="C148298" t="s">
        <v>10</v>
      </c>
      <c r="D148298" s="1">
        <v>628856.16</v>
      </c>
      <c r="E148298" t="s">
        <v>0</v>
      </c>
    </row>
    <row r="148299" spans="1:5" x14ac:dyDescent="0.2">
      <c r="A148299">
        <v>2013</v>
      </c>
      <c r="B148299">
        <v>11</v>
      </c>
      <c r="C148299" t="s">
        <v>10</v>
      </c>
      <c r="D148299" s="1">
        <v>628268.13</v>
      </c>
      <c r="E148299" t="s">
        <v>0</v>
      </c>
    </row>
    <row r="148300" spans="1:5" x14ac:dyDescent="0.2">
      <c r="A148300">
        <v>2013</v>
      </c>
      <c r="B148300">
        <v>11</v>
      </c>
      <c r="C148300" t="s">
        <v>10</v>
      </c>
      <c r="D148300" s="1">
        <v>626937.12</v>
      </c>
      <c r="E148300" t="s">
        <v>0</v>
      </c>
    </row>
    <row r="148301" spans="1:5" x14ac:dyDescent="0.2">
      <c r="A148301">
        <v>2013</v>
      </c>
      <c r="B148301">
        <v>11</v>
      </c>
      <c r="C148301" t="s">
        <v>10</v>
      </c>
      <c r="D148301" s="1">
        <v>625959.55000000005</v>
      </c>
      <c r="E148301" t="s">
        <v>0</v>
      </c>
    </row>
    <row r="148302" spans="1:5" x14ac:dyDescent="0.2">
      <c r="A148302">
        <v>2013</v>
      </c>
      <c r="B148302">
        <v>11</v>
      </c>
      <c r="C148302" t="s">
        <v>10</v>
      </c>
      <c r="D148302" s="1">
        <v>625626.18000000005</v>
      </c>
      <c r="E148302" t="s">
        <v>0</v>
      </c>
    </row>
    <row r="148303" spans="1:5" x14ac:dyDescent="0.2">
      <c r="A148303">
        <v>2013</v>
      </c>
      <c r="B148303">
        <v>11</v>
      </c>
      <c r="C148303" t="s">
        <v>10</v>
      </c>
      <c r="D148303" s="1">
        <v>625026.75</v>
      </c>
      <c r="E148303" t="s">
        <v>0</v>
      </c>
    </row>
    <row r="148304" spans="1:5" x14ac:dyDescent="0.2">
      <c r="A148304">
        <v>2013</v>
      </c>
      <c r="B148304">
        <v>11</v>
      </c>
      <c r="C148304" t="s">
        <v>10</v>
      </c>
      <c r="D148304" s="1">
        <v>625024.25</v>
      </c>
      <c r="E148304" t="s">
        <v>7</v>
      </c>
    </row>
    <row r="148305" spans="1:5" x14ac:dyDescent="0.2">
      <c r="A148305">
        <v>2013</v>
      </c>
      <c r="B148305">
        <v>11</v>
      </c>
      <c r="C148305" t="s">
        <v>10</v>
      </c>
      <c r="D148305" s="1">
        <v>624936.73</v>
      </c>
      <c r="E148305" t="s">
        <v>0</v>
      </c>
    </row>
    <row r="148306" spans="1:5" x14ac:dyDescent="0.2">
      <c r="A148306">
        <v>2013</v>
      </c>
      <c r="B148306">
        <v>11</v>
      </c>
      <c r="C148306" t="s">
        <v>10</v>
      </c>
      <c r="D148306" s="1">
        <v>624132.02</v>
      </c>
      <c r="E148306" t="s">
        <v>0</v>
      </c>
    </row>
    <row r="148307" spans="1:5" x14ac:dyDescent="0.2">
      <c r="A148307">
        <v>2013</v>
      </c>
      <c r="B148307">
        <v>11</v>
      </c>
      <c r="C148307" t="s">
        <v>10</v>
      </c>
      <c r="D148307" s="1">
        <v>623900.43000000005</v>
      </c>
      <c r="E148307" t="s">
        <v>0</v>
      </c>
    </row>
    <row r="148308" spans="1:5" x14ac:dyDescent="0.2">
      <c r="A148308">
        <v>2013</v>
      </c>
      <c r="B148308">
        <v>11</v>
      </c>
      <c r="C148308" t="s">
        <v>10</v>
      </c>
      <c r="D148308" s="1">
        <v>623154.15</v>
      </c>
      <c r="E148308" t="s">
        <v>0</v>
      </c>
    </row>
    <row r="148309" spans="1:5" x14ac:dyDescent="0.2">
      <c r="A148309">
        <v>2013</v>
      </c>
      <c r="B148309">
        <v>11</v>
      </c>
      <c r="C148309" t="s">
        <v>10</v>
      </c>
      <c r="D148309" s="1">
        <v>622734.54</v>
      </c>
      <c r="E148309" t="s">
        <v>0</v>
      </c>
    </row>
    <row r="148310" spans="1:5" x14ac:dyDescent="0.2">
      <c r="A148310">
        <v>2013</v>
      </c>
      <c r="B148310">
        <v>11</v>
      </c>
      <c r="C148310" t="s">
        <v>10</v>
      </c>
      <c r="D148310" s="1">
        <v>622320.92000000004</v>
      </c>
      <c r="E148310" t="s">
        <v>0</v>
      </c>
    </row>
    <row r="148311" spans="1:5" x14ac:dyDescent="0.2">
      <c r="A148311">
        <v>2013</v>
      </c>
      <c r="B148311">
        <v>11</v>
      </c>
      <c r="C148311" t="s">
        <v>10</v>
      </c>
      <c r="D148311" s="1">
        <v>621599.71</v>
      </c>
      <c r="E148311" t="s">
        <v>0</v>
      </c>
    </row>
    <row r="148312" spans="1:5" x14ac:dyDescent="0.2">
      <c r="A148312">
        <v>2013</v>
      </c>
      <c r="B148312">
        <v>11</v>
      </c>
      <c r="C148312" t="s">
        <v>10</v>
      </c>
      <c r="D148312" s="1">
        <v>621000.07999999996</v>
      </c>
      <c r="E148312" t="s">
        <v>0</v>
      </c>
    </row>
    <row r="148313" spans="1:5" x14ac:dyDescent="0.2">
      <c r="A148313">
        <v>2013</v>
      </c>
      <c r="B148313">
        <v>11</v>
      </c>
      <c r="C148313" t="s">
        <v>10</v>
      </c>
      <c r="D148313" s="1">
        <v>620079.01</v>
      </c>
      <c r="E148313" t="s">
        <v>0</v>
      </c>
    </row>
    <row r="148314" spans="1:5" x14ac:dyDescent="0.2">
      <c r="A148314">
        <v>2013</v>
      </c>
      <c r="B148314">
        <v>11</v>
      </c>
      <c r="C148314" t="s">
        <v>10</v>
      </c>
      <c r="D148314" s="1">
        <v>619654.72</v>
      </c>
      <c r="E148314" t="s">
        <v>0</v>
      </c>
    </row>
    <row r="148315" spans="1:5" x14ac:dyDescent="0.2">
      <c r="A148315">
        <v>2013</v>
      </c>
      <c r="B148315">
        <v>11</v>
      </c>
      <c r="C148315" t="s">
        <v>10</v>
      </c>
      <c r="D148315" s="1">
        <v>619160.26</v>
      </c>
      <c r="E148315" t="s">
        <v>0</v>
      </c>
    </row>
    <row r="148316" spans="1:5" x14ac:dyDescent="0.2">
      <c r="A148316">
        <v>2013</v>
      </c>
      <c r="B148316">
        <v>11</v>
      </c>
      <c r="C148316" t="s">
        <v>10</v>
      </c>
      <c r="D148316" s="1">
        <v>618145.37</v>
      </c>
      <c r="E148316" t="s">
        <v>0</v>
      </c>
    </row>
    <row r="148317" spans="1:5" x14ac:dyDescent="0.2">
      <c r="A148317">
        <v>2013</v>
      </c>
      <c r="B148317">
        <v>11</v>
      </c>
      <c r="C148317" t="s">
        <v>10</v>
      </c>
      <c r="D148317" s="1">
        <v>618126.6</v>
      </c>
      <c r="E148317" t="s">
        <v>0</v>
      </c>
    </row>
    <row r="148318" spans="1:5" x14ac:dyDescent="0.2">
      <c r="A148318">
        <v>2013</v>
      </c>
      <c r="B148318">
        <v>11</v>
      </c>
      <c r="C148318" t="s">
        <v>10</v>
      </c>
      <c r="D148318" s="1">
        <v>617018.78</v>
      </c>
      <c r="E148318" t="s">
        <v>7</v>
      </c>
    </row>
    <row r="148319" spans="1:5" x14ac:dyDescent="0.2">
      <c r="A148319">
        <v>2013</v>
      </c>
      <c r="B148319">
        <v>11</v>
      </c>
      <c r="C148319" t="s">
        <v>10</v>
      </c>
      <c r="D148319" s="1">
        <v>616740.98</v>
      </c>
      <c r="E148319" t="s">
        <v>0</v>
      </c>
    </row>
    <row r="148320" spans="1:5" x14ac:dyDescent="0.2">
      <c r="A148320">
        <v>2013</v>
      </c>
      <c r="B148320">
        <v>11</v>
      </c>
      <c r="C148320" t="s">
        <v>10</v>
      </c>
      <c r="D148320" s="1">
        <v>616036.68000000005</v>
      </c>
      <c r="E148320" t="s">
        <v>0</v>
      </c>
    </row>
    <row r="148321" spans="1:5" x14ac:dyDescent="0.2">
      <c r="A148321">
        <v>2013</v>
      </c>
      <c r="B148321">
        <v>11</v>
      </c>
      <c r="C148321" t="s">
        <v>10</v>
      </c>
      <c r="D148321" s="1">
        <v>615769.96</v>
      </c>
      <c r="E148321" t="s">
        <v>0</v>
      </c>
    </row>
    <row r="148322" spans="1:5" x14ac:dyDescent="0.2">
      <c r="A148322">
        <v>2013</v>
      </c>
      <c r="B148322">
        <v>11</v>
      </c>
      <c r="C148322" t="s">
        <v>10</v>
      </c>
      <c r="D148322" s="1">
        <v>613606.80000000005</v>
      </c>
      <c r="E148322" t="s">
        <v>0</v>
      </c>
    </row>
    <row r="148323" spans="1:5" x14ac:dyDescent="0.2">
      <c r="A148323">
        <v>2013</v>
      </c>
      <c r="B148323">
        <v>11</v>
      </c>
      <c r="C148323" t="s">
        <v>10</v>
      </c>
      <c r="D148323" s="1">
        <v>613034.03</v>
      </c>
      <c r="E148323" t="s">
        <v>0</v>
      </c>
    </row>
    <row r="148324" spans="1:5" x14ac:dyDescent="0.2">
      <c r="A148324">
        <v>2013</v>
      </c>
      <c r="B148324">
        <v>11</v>
      </c>
      <c r="C148324" t="s">
        <v>10</v>
      </c>
      <c r="D148324" s="1">
        <v>612566.82999999996</v>
      </c>
      <c r="E148324" t="s">
        <v>0</v>
      </c>
    </row>
    <row r="148325" spans="1:5" x14ac:dyDescent="0.2">
      <c r="A148325">
        <v>2013</v>
      </c>
      <c r="B148325">
        <v>11</v>
      </c>
      <c r="C148325" t="s">
        <v>10</v>
      </c>
      <c r="D148325" s="1">
        <v>612093.03</v>
      </c>
      <c r="E148325" t="s">
        <v>0</v>
      </c>
    </row>
    <row r="148326" spans="1:5" x14ac:dyDescent="0.2">
      <c r="A148326">
        <v>2013</v>
      </c>
      <c r="B148326">
        <v>11</v>
      </c>
      <c r="C148326" t="s">
        <v>10</v>
      </c>
      <c r="D148326" s="1">
        <v>611518.66</v>
      </c>
      <c r="E148326" t="s">
        <v>0</v>
      </c>
    </row>
    <row r="148327" spans="1:5" x14ac:dyDescent="0.2">
      <c r="A148327">
        <v>2013</v>
      </c>
      <c r="B148327">
        <v>11</v>
      </c>
      <c r="C148327" t="s">
        <v>10</v>
      </c>
      <c r="D148327" s="1">
        <v>611135.5</v>
      </c>
      <c r="E148327" t="s">
        <v>0</v>
      </c>
    </row>
    <row r="148328" spans="1:5" x14ac:dyDescent="0.2">
      <c r="A148328">
        <v>2013</v>
      </c>
      <c r="B148328">
        <v>11</v>
      </c>
      <c r="C148328" t="s">
        <v>10</v>
      </c>
      <c r="D148328" s="1">
        <v>611033.82999999996</v>
      </c>
      <c r="E148328" t="s">
        <v>0</v>
      </c>
    </row>
    <row r="148329" spans="1:5" x14ac:dyDescent="0.2">
      <c r="A148329">
        <v>2013</v>
      </c>
      <c r="B148329">
        <v>11</v>
      </c>
      <c r="C148329" t="s">
        <v>10</v>
      </c>
      <c r="D148329" s="1">
        <v>610853.84</v>
      </c>
      <c r="E148329" t="s">
        <v>0</v>
      </c>
    </row>
    <row r="148330" spans="1:5" x14ac:dyDescent="0.2">
      <c r="A148330">
        <v>2013</v>
      </c>
      <c r="B148330">
        <v>11</v>
      </c>
      <c r="C148330" t="s">
        <v>10</v>
      </c>
      <c r="D148330" s="1">
        <v>610477.23</v>
      </c>
      <c r="E148330" t="s">
        <v>0</v>
      </c>
    </row>
    <row r="148331" spans="1:5" x14ac:dyDescent="0.2">
      <c r="A148331">
        <v>2013</v>
      </c>
      <c r="B148331">
        <v>11</v>
      </c>
      <c r="C148331" t="s">
        <v>10</v>
      </c>
      <c r="D148331" s="1">
        <v>610359.80000000005</v>
      </c>
      <c r="E148331" t="s">
        <v>0</v>
      </c>
    </row>
    <row r="148332" spans="1:5" x14ac:dyDescent="0.2">
      <c r="A148332">
        <v>2013</v>
      </c>
      <c r="B148332">
        <v>11</v>
      </c>
      <c r="C148332" t="s">
        <v>10</v>
      </c>
      <c r="D148332" s="1">
        <v>609391.5</v>
      </c>
      <c r="E148332" t="s">
        <v>0</v>
      </c>
    </row>
    <row r="148333" spans="1:5" x14ac:dyDescent="0.2">
      <c r="A148333">
        <v>2013</v>
      </c>
      <c r="B148333">
        <v>11</v>
      </c>
      <c r="C148333" t="s">
        <v>10</v>
      </c>
      <c r="D148333" s="1">
        <v>608389.43999999994</v>
      </c>
      <c r="E148333" t="s">
        <v>0</v>
      </c>
    </row>
    <row r="148334" spans="1:5" x14ac:dyDescent="0.2">
      <c r="A148334">
        <v>2013</v>
      </c>
      <c r="B148334">
        <v>11</v>
      </c>
      <c r="C148334" t="s">
        <v>10</v>
      </c>
      <c r="D148334" s="1">
        <v>608318.92000000004</v>
      </c>
      <c r="E148334" t="s">
        <v>7</v>
      </c>
    </row>
    <row r="148335" spans="1:5" x14ac:dyDescent="0.2">
      <c r="A148335">
        <v>2013</v>
      </c>
      <c r="B148335">
        <v>11</v>
      </c>
      <c r="C148335" t="s">
        <v>10</v>
      </c>
      <c r="D148335" s="1">
        <v>608125.64</v>
      </c>
      <c r="E148335" t="s">
        <v>0</v>
      </c>
    </row>
    <row r="148336" spans="1:5" x14ac:dyDescent="0.2">
      <c r="A148336">
        <v>2013</v>
      </c>
      <c r="B148336">
        <v>11</v>
      </c>
      <c r="C148336" t="s">
        <v>10</v>
      </c>
      <c r="D148336" s="1">
        <v>608073.44999999995</v>
      </c>
      <c r="E148336" t="s">
        <v>0</v>
      </c>
    </row>
    <row r="148337" spans="1:5" x14ac:dyDescent="0.2">
      <c r="A148337">
        <v>2013</v>
      </c>
      <c r="B148337">
        <v>11</v>
      </c>
      <c r="C148337" t="s">
        <v>10</v>
      </c>
      <c r="D148337" s="1">
        <v>608000</v>
      </c>
      <c r="E148337" t="s">
        <v>0</v>
      </c>
    </row>
    <row r="148338" spans="1:5" x14ac:dyDescent="0.2">
      <c r="A148338">
        <v>2013</v>
      </c>
      <c r="B148338">
        <v>11</v>
      </c>
      <c r="C148338" t="s">
        <v>10</v>
      </c>
      <c r="D148338" s="1">
        <v>605870.62</v>
      </c>
      <c r="E148338" t="s">
        <v>0</v>
      </c>
    </row>
    <row r="148339" spans="1:5" x14ac:dyDescent="0.2">
      <c r="A148339">
        <v>2013</v>
      </c>
      <c r="B148339">
        <v>11</v>
      </c>
      <c r="C148339" t="s">
        <v>10</v>
      </c>
      <c r="D148339" s="1">
        <v>605337.18000000005</v>
      </c>
      <c r="E148339" t="s">
        <v>0</v>
      </c>
    </row>
    <row r="148340" spans="1:5" x14ac:dyDescent="0.2">
      <c r="A148340">
        <v>2013</v>
      </c>
      <c r="B148340">
        <v>11</v>
      </c>
      <c r="C148340" t="s">
        <v>10</v>
      </c>
      <c r="D148340" s="1">
        <v>605015.97</v>
      </c>
      <c r="E148340" t="s">
        <v>0</v>
      </c>
    </row>
    <row r="148341" spans="1:5" x14ac:dyDescent="0.2">
      <c r="A148341">
        <v>2013</v>
      </c>
      <c r="B148341">
        <v>11</v>
      </c>
      <c r="C148341" t="s">
        <v>10</v>
      </c>
      <c r="D148341" s="1">
        <v>604645.15</v>
      </c>
      <c r="E148341" t="s">
        <v>0</v>
      </c>
    </row>
    <row r="148342" spans="1:5" x14ac:dyDescent="0.2">
      <c r="A148342">
        <v>2013</v>
      </c>
      <c r="B148342">
        <v>11</v>
      </c>
      <c r="C148342" t="s">
        <v>10</v>
      </c>
      <c r="D148342" s="1">
        <v>603431.16</v>
      </c>
      <c r="E148342" t="s">
        <v>0</v>
      </c>
    </row>
    <row r="148343" spans="1:5" x14ac:dyDescent="0.2">
      <c r="A148343">
        <v>2013</v>
      </c>
      <c r="B148343">
        <v>11</v>
      </c>
      <c r="C148343" t="s">
        <v>10</v>
      </c>
      <c r="D148343" s="1">
        <v>603257.59999999998</v>
      </c>
      <c r="E148343" t="s">
        <v>0</v>
      </c>
    </row>
    <row r="148344" spans="1:5" x14ac:dyDescent="0.2">
      <c r="A148344">
        <v>2013</v>
      </c>
      <c r="B148344">
        <v>11</v>
      </c>
      <c r="C148344" t="s">
        <v>10</v>
      </c>
      <c r="D148344" s="1">
        <v>602681.15</v>
      </c>
      <c r="E148344" t="s">
        <v>0</v>
      </c>
    </row>
    <row r="148345" spans="1:5" x14ac:dyDescent="0.2">
      <c r="A148345">
        <v>2013</v>
      </c>
      <c r="B148345">
        <v>11</v>
      </c>
      <c r="C148345" t="s">
        <v>10</v>
      </c>
      <c r="D148345" s="1">
        <v>602601.55000000005</v>
      </c>
      <c r="E148345" t="s">
        <v>0</v>
      </c>
    </row>
    <row r="148346" spans="1:5" x14ac:dyDescent="0.2">
      <c r="A148346">
        <v>2013</v>
      </c>
      <c r="B148346">
        <v>11</v>
      </c>
      <c r="C148346" t="s">
        <v>10</v>
      </c>
      <c r="D148346" s="1">
        <v>601757.31999999995</v>
      </c>
      <c r="E148346" t="s">
        <v>0</v>
      </c>
    </row>
    <row r="148347" spans="1:5" x14ac:dyDescent="0.2">
      <c r="A148347">
        <v>2013</v>
      </c>
      <c r="B148347">
        <v>11</v>
      </c>
      <c r="C148347" t="s">
        <v>10</v>
      </c>
      <c r="D148347" s="1">
        <v>601265.80000000005</v>
      </c>
      <c r="E148347" t="s">
        <v>0</v>
      </c>
    </row>
    <row r="148348" spans="1:5" x14ac:dyDescent="0.2">
      <c r="A148348">
        <v>2013</v>
      </c>
      <c r="B148348">
        <v>11</v>
      </c>
      <c r="C148348" t="s">
        <v>10</v>
      </c>
      <c r="D148348" s="1">
        <v>600846.56000000006</v>
      </c>
      <c r="E148348" t="s">
        <v>0</v>
      </c>
    </row>
    <row r="148349" spans="1:5" x14ac:dyDescent="0.2">
      <c r="A148349">
        <v>2013</v>
      </c>
      <c r="B148349">
        <v>11</v>
      </c>
      <c r="C148349" t="s">
        <v>10</v>
      </c>
      <c r="D148349" s="1">
        <v>600564.87</v>
      </c>
      <c r="E148349" t="s">
        <v>0</v>
      </c>
    </row>
    <row r="148350" spans="1:5" x14ac:dyDescent="0.2">
      <c r="A148350">
        <v>2013</v>
      </c>
      <c r="B148350">
        <v>11</v>
      </c>
      <c r="C148350" t="s">
        <v>10</v>
      </c>
      <c r="D148350" s="1">
        <v>600000</v>
      </c>
      <c r="E148350" t="s">
        <v>0</v>
      </c>
    </row>
    <row r="148351" spans="1:5" x14ac:dyDescent="0.2">
      <c r="A148351">
        <v>2013</v>
      </c>
      <c r="B148351">
        <v>11</v>
      </c>
      <c r="C148351" t="s">
        <v>10</v>
      </c>
      <c r="D148351" s="1">
        <v>600000</v>
      </c>
      <c r="E148351" t="s">
        <v>0</v>
      </c>
    </row>
    <row r="148352" spans="1:5" x14ac:dyDescent="0.2">
      <c r="A148352">
        <v>2013</v>
      </c>
      <c r="B148352">
        <v>11</v>
      </c>
      <c r="C148352" t="s">
        <v>10</v>
      </c>
      <c r="D148352" s="1">
        <v>600000</v>
      </c>
      <c r="E148352" t="s">
        <v>0</v>
      </c>
    </row>
    <row r="148353" spans="1:5" x14ac:dyDescent="0.2">
      <c r="A148353">
        <v>2013</v>
      </c>
      <c r="B148353">
        <v>11</v>
      </c>
      <c r="C148353" t="s">
        <v>10</v>
      </c>
      <c r="D148353" s="1">
        <v>599253.07999999996</v>
      </c>
      <c r="E148353" t="s">
        <v>0</v>
      </c>
    </row>
    <row r="148354" spans="1:5" x14ac:dyDescent="0.2">
      <c r="A148354">
        <v>2013</v>
      </c>
      <c r="B148354">
        <v>11</v>
      </c>
      <c r="C148354" t="s">
        <v>10</v>
      </c>
      <c r="D148354" s="1">
        <v>598443.16</v>
      </c>
      <c r="E148354" t="s">
        <v>0</v>
      </c>
    </row>
    <row r="148355" spans="1:5" x14ac:dyDescent="0.2">
      <c r="A148355">
        <v>2013</v>
      </c>
      <c r="B148355">
        <v>11</v>
      </c>
      <c r="C148355" t="s">
        <v>10</v>
      </c>
      <c r="D148355" s="1">
        <v>598426.15</v>
      </c>
      <c r="E148355" t="s">
        <v>0</v>
      </c>
    </row>
    <row r="148356" spans="1:5" x14ac:dyDescent="0.2">
      <c r="A148356">
        <v>2013</v>
      </c>
      <c r="B148356">
        <v>11</v>
      </c>
      <c r="C148356" t="s">
        <v>10</v>
      </c>
      <c r="D148356" s="1">
        <v>598335.24</v>
      </c>
      <c r="E148356" t="s">
        <v>0</v>
      </c>
    </row>
    <row r="148357" spans="1:5" x14ac:dyDescent="0.2">
      <c r="A148357">
        <v>2013</v>
      </c>
      <c r="B148357">
        <v>11</v>
      </c>
      <c r="C148357" t="s">
        <v>10</v>
      </c>
      <c r="D148357" s="1">
        <v>598258.17000000004</v>
      </c>
      <c r="E148357" t="s">
        <v>0</v>
      </c>
    </row>
    <row r="148358" spans="1:5" x14ac:dyDescent="0.2">
      <c r="A148358">
        <v>2013</v>
      </c>
      <c r="B148358">
        <v>11</v>
      </c>
      <c r="C148358" t="s">
        <v>10</v>
      </c>
      <c r="D148358" s="1">
        <v>598028.30000000005</v>
      </c>
      <c r="E148358" t="s">
        <v>0</v>
      </c>
    </row>
    <row r="148359" spans="1:5" x14ac:dyDescent="0.2">
      <c r="A148359">
        <v>2013</v>
      </c>
      <c r="B148359">
        <v>11</v>
      </c>
      <c r="C148359" t="s">
        <v>10</v>
      </c>
      <c r="D148359" s="1">
        <v>595985.26</v>
      </c>
      <c r="E148359" t="s">
        <v>0</v>
      </c>
    </row>
    <row r="148360" spans="1:5" x14ac:dyDescent="0.2">
      <c r="A148360">
        <v>2013</v>
      </c>
      <c r="B148360">
        <v>11</v>
      </c>
      <c r="C148360" t="s">
        <v>10</v>
      </c>
      <c r="D148360" s="1">
        <v>594763.51</v>
      </c>
      <c r="E148360" t="s">
        <v>0</v>
      </c>
    </row>
    <row r="148361" spans="1:5" x14ac:dyDescent="0.2">
      <c r="A148361">
        <v>2013</v>
      </c>
      <c r="B148361">
        <v>11</v>
      </c>
      <c r="C148361" t="s">
        <v>10</v>
      </c>
      <c r="D148361" s="1">
        <v>594605.52</v>
      </c>
      <c r="E148361" t="s">
        <v>0</v>
      </c>
    </row>
    <row r="148362" spans="1:5" x14ac:dyDescent="0.2">
      <c r="A148362">
        <v>2013</v>
      </c>
      <c r="B148362">
        <v>11</v>
      </c>
      <c r="C148362" t="s">
        <v>10</v>
      </c>
      <c r="D148362" s="1">
        <v>594381.06000000006</v>
      </c>
      <c r="E148362" t="s">
        <v>0</v>
      </c>
    </row>
    <row r="148363" spans="1:5" x14ac:dyDescent="0.2">
      <c r="A148363">
        <v>2013</v>
      </c>
      <c r="B148363">
        <v>11</v>
      </c>
      <c r="C148363" t="s">
        <v>10</v>
      </c>
      <c r="D148363" s="1">
        <v>594306.53</v>
      </c>
      <c r="E148363" t="s">
        <v>0</v>
      </c>
    </row>
    <row r="148364" spans="1:5" x14ac:dyDescent="0.2">
      <c r="A148364">
        <v>2013</v>
      </c>
      <c r="B148364">
        <v>11</v>
      </c>
      <c r="C148364" t="s">
        <v>10</v>
      </c>
      <c r="D148364" s="1">
        <v>594293.71</v>
      </c>
      <c r="E148364" t="s">
        <v>0</v>
      </c>
    </row>
    <row r="148365" spans="1:5" x14ac:dyDescent="0.2">
      <c r="A148365">
        <v>2013</v>
      </c>
      <c r="B148365">
        <v>11</v>
      </c>
      <c r="C148365" t="s">
        <v>10</v>
      </c>
      <c r="D148365" s="1">
        <v>593485.47</v>
      </c>
      <c r="E148365" t="s">
        <v>0</v>
      </c>
    </row>
    <row r="148366" spans="1:5" x14ac:dyDescent="0.2">
      <c r="A148366">
        <v>2013</v>
      </c>
      <c r="B148366">
        <v>11</v>
      </c>
      <c r="C148366" t="s">
        <v>10</v>
      </c>
      <c r="D148366" s="1">
        <v>592398.88</v>
      </c>
      <c r="E148366" t="s">
        <v>0</v>
      </c>
    </row>
    <row r="148367" spans="1:5" x14ac:dyDescent="0.2">
      <c r="A148367">
        <v>2013</v>
      </c>
      <c r="B148367">
        <v>11</v>
      </c>
      <c r="C148367" t="s">
        <v>10</v>
      </c>
      <c r="D148367" s="1">
        <v>592023.27</v>
      </c>
      <c r="E148367" t="s">
        <v>0</v>
      </c>
    </row>
    <row r="148368" spans="1:5" x14ac:dyDescent="0.2">
      <c r="A148368">
        <v>2013</v>
      </c>
      <c r="B148368">
        <v>11</v>
      </c>
      <c r="C148368" t="s">
        <v>10</v>
      </c>
      <c r="D148368" s="1">
        <v>591789.53</v>
      </c>
      <c r="E148368" t="s">
        <v>0</v>
      </c>
    </row>
    <row r="148369" spans="1:5" x14ac:dyDescent="0.2">
      <c r="A148369">
        <v>2013</v>
      </c>
      <c r="B148369">
        <v>11</v>
      </c>
      <c r="C148369" t="s">
        <v>10</v>
      </c>
      <c r="D148369" s="1">
        <v>591547.54</v>
      </c>
      <c r="E148369" t="s">
        <v>0</v>
      </c>
    </row>
    <row r="148370" spans="1:5" x14ac:dyDescent="0.2">
      <c r="A148370">
        <v>2013</v>
      </c>
      <c r="B148370">
        <v>11</v>
      </c>
      <c r="C148370" t="s">
        <v>10</v>
      </c>
      <c r="D148370" s="1">
        <v>591292.69999999995</v>
      </c>
      <c r="E148370" t="s">
        <v>0</v>
      </c>
    </row>
    <row r="148371" spans="1:5" x14ac:dyDescent="0.2">
      <c r="A148371">
        <v>2013</v>
      </c>
      <c r="B148371">
        <v>11</v>
      </c>
      <c r="C148371" t="s">
        <v>10</v>
      </c>
      <c r="D148371" s="1">
        <v>590107.52</v>
      </c>
      <c r="E148371" t="s">
        <v>0</v>
      </c>
    </row>
    <row r="148372" spans="1:5" x14ac:dyDescent="0.2">
      <c r="A148372">
        <v>2013</v>
      </c>
      <c r="B148372">
        <v>11</v>
      </c>
      <c r="C148372" t="s">
        <v>10</v>
      </c>
      <c r="D148372" s="1">
        <v>590014.93000000005</v>
      </c>
      <c r="E148372" t="s">
        <v>0</v>
      </c>
    </row>
    <row r="148373" spans="1:5" x14ac:dyDescent="0.2">
      <c r="A148373">
        <v>2013</v>
      </c>
      <c r="B148373">
        <v>11</v>
      </c>
      <c r="C148373" t="s">
        <v>10</v>
      </c>
      <c r="D148373" s="1">
        <v>590000</v>
      </c>
      <c r="E148373" t="s">
        <v>0</v>
      </c>
    </row>
    <row r="148374" spans="1:5" x14ac:dyDescent="0.2">
      <c r="A148374">
        <v>2013</v>
      </c>
      <c r="B148374">
        <v>11</v>
      </c>
      <c r="C148374" t="s">
        <v>10</v>
      </c>
      <c r="D148374" s="1">
        <v>589960.56000000006</v>
      </c>
      <c r="E148374" t="s">
        <v>0</v>
      </c>
    </row>
    <row r="148375" spans="1:5" x14ac:dyDescent="0.2">
      <c r="A148375">
        <v>2013</v>
      </c>
      <c r="B148375">
        <v>11</v>
      </c>
      <c r="C148375" t="s">
        <v>10</v>
      </c>
      <c r="D148375" s="1">
        <v>588319.64</v>
      </c>
      <c r="E148375" t="s">
        <v>0</v>
      </c>
    </row>
    <row r="148376" spans="1:5" x14ac:dyDescent="0.2">
      <c r="A148376">
        <v>2013</v>
      </c>
      <c r="B148376">
        <v>11</v>
      </c>
      <c r="C148376" t="s">
        <v>10</v>
      </c>
      <c r="D148376" s="1">
        <v>588235.5</v>
      </c>
      <c r="E148376" t="s">
        <v>0</v>
      </c>
    </row>
    <row r="148377" spans="1:5" x14ac:dyDescent="0.2">
      <c r="A148377">
        <v>2013</v>
      </c>
      <c r="B148377">
        <v>11</v>
      </c>
      <c r="C148377" t="s">
        <v>10</v>
      </c>
      <c r="D148377" s="1">
        <v>587740</v>
      </c>
      <c r="E148377" t="s">
        <v>0</v>
      </c>
    </row>
    <row r="148378" spans="1:5" x14ac:dyDescent="0.2">
      <c r="A148378">
        <v>2013</v>
      </c>
      <c r="B148378">
        <v>11</v>
      </c>
      <c r="C148378" t="s">
        <v>10</v>
      </c>
      <c r="D148378" s="1">
        <v>587596.21</v>
      </c>
      <c r="E148378" t="s">
        <v>0</v>
      </c>
    </row>
    <row r="148379" spans="1:5" x14ac:dyDescent="0.2">
      <c r="A148379">
        <v>2013</v>
      </c>
      <c r="B148379">
        <v>11</v>
      </c>
      <c r="C148379" t="s">
        <v>10</v>
      </c>
      <c r="D148379" s="1">
        <v>587198.16</v>
      </c>
      <c r="E148379" t="s">
        <v>0</v>
      </c>
    </row>
    <row r="148380" spans="1:5" x14ac:dyDescent="0.2">
      <c r="A148380">
        <v>2013</v>
      </c>
      <c r="B148380">
        <v>11</v>
      </c>
      <c r="C148380" t="s">
        <v>10</v>
      </c>
      <c r="D148380" s="1">
        <v>586674.39</v>
      </c>
      <c r="E148380" t="s">
        <v>0</v>
      </c>
    </row>
    <row r="148381" spans="1:5" x14ac:dyDescent="0.2">
      <c r="A148381">
        <v>2013</v>
      </c>
      <c r="B148381">
        <v>11</v>
      </c>
      <c r="C148381" t="s">
        <v>10</v>
      </c>
      <c r="D148381" s="1">
        <v>585723.81000000006</v>
      </c>
      <c r="E148381" t="s">
        <v>0</v>
      </c>
    </row>
    <row r="148382" spans="1:5" x14ac:dyDescent="0.2">
      <c r="A148382">
        <v>2013</v>
      </c>
      <c r="B148382">
        <v>11</v>
      </c>
      <c r="C148382" t="s">
        <v>10</v>
      </c>
      <c r="D148382" s="1">
        <v>585122.61</v>
      </c>
      <c r="E148382" t="s">
        <v>0</v>
      </c>
    </row>
    <row r="148383" spans="1:5" x14ac:dyDescent="0.2">
      <c r="A148383">
        <v>2013</v>
      </c>
      <c r="B148383">
        <v>11</v>
      </c>
      <c r="C148383" t="s">
        <v>10</v>
      </c>
      <c r="D148383" s="1">
        <v>584945.96</v>
      </c>
      <c r="E148383" t="s">
        <v>0</v>
      </c>
    </row>
    <row r="148384" spans="1:5" x14ac:dyDescent="0.2">
      <c r="A148384">
        <v>2013</v>
      </c>
      <c r="B148384">
        <v>11</v>
      </c>
      <c r="C148384" t="s">
        <v>10</v>
      </c>
      <c r="D148384" s="1">
        <v>584569.03</v>
      </c>
      <c r="E148384" t="s">
        <v>0</v>
      </c>
    </row>
    <row r="148385" spans="1:5" x14ac:dyDescent="0.2">
      <c r="A148385">
        <v>2013</v>
      </c>
      <c r="B148385">
        <v>11</v>
      </c>
      <c r="C148385" t="s">
        <v>10</v>
      </c>
      <c r="D148385" s="1">
        <v>584500</v>
      </c>
      <c r="E148385" t="s">
        <v>0</v>
      </c>
    </row>
    <row r="148386" spans="1:5" x14ac:dyDescent="0.2">
      <c r="A148386">
        <v>2013</v>
      </c>
      <c r="B148386">
        <v>11</v>
      </c>
      <c r="C148386" t="s">
        <v>10</v>
      </c>
      <c r="D148386" s="1">
        <v>583257.84</v>
      </c>
      <c r="E148386" t="s">
        <v>0</v>
      </c>
    </row>
    <row r="148387" spans="1:5" x14ac:dyDescent="0.2">
      <c r="A148387">
        <v>2013</v>
      </c>
      <c r="B148387">
        <v>11</v>
      </c>
      <c r="C148387" t="s">
        <v>10</v>
      </c>
      <c r="D148387" s="1">
        <v>583159.06000000006</v>
      </c>
      <c r="E148387" t="s">
        <v>0</v>
      </c>
    </row>
    <row r="148388" spans="1:5" x14ac:dyDescent="0.2">
      <c r="A148388">
        <v>2013</v>
      </c>
      <c r="B148388">
        <v>11</v>
      </c>
      <c r="C148388" t="s">
        <v>10</v>
      </c>
      <c r="D148388" s="1">
        <v>582784.9</v>
      </c>
      <c r="E148388" t="s">
        <v>0</v>
      </c>
    </row>
    <row r="148389" spans="1:5" x14ac:dyDescent="0.2">
      <c r="A148389">
        <v>2013</v>
      </c>
      <c r="B148389">
        <v>11</v>
      </c>
      <c r="C148389" t="s">
        <v>10</v>
      </c>
      <c r="D148389" s="1">
        <v>582747.39</v>
      </c>
      <c r="E148389" t="s">
        <v>0</v>
      </c>
    </row>
    <row r="148390" spans="1:5" x14ac:dyDescent="0.2">
      <c r="A148390">
        <v>2013</v>
      </c>
      <c r="B148390">
        <v>11</v>
      </c>
      <c r="C148390" t="s">
        <v>10</v>
      </c>
      <c r="D148390" s="1">
        <v>582650.75</v>
      </c>
      <c r="E148390" t="s">
        <v>0</v>
      </c>
    </row>
    <row r="148391" spans="1:5" x14ac:dyDescent="0.2">
      <c r="A148391">
        <v>2013</v>
      </c>
      <c r="B148391">
        <v>11</v>
      </c>
      <c r="C148391" t="s">
        <v>10</v>
      </c>
      <c r="D148391" s="1">
        <v>581821.23</v>
      </c>
      <c r="E148391" t="s">
        <v>0</v>
      </c>
    </row>
    <row r="148392" spans="1:5" x14ac:dyDescent="0.2">
      <c r="A148392">
        <v>2013</v>
      </c>
      <c r="B148392">
        <v>11</v>
      </c>
      <c r="C148392" t="s">
        <v>10</v>
      </c>
      <c r="D148392" s="1">
        <v>581520.26</v>
      </c>
      <c r="E148392" t="s">
        <v>0</v>
      </c>
    </row>
    <row r="148393" spans="1:5" x14ac:dyDescent="0.2">
      <c r="A148393">
        <v>2013</v>
      </c>
      <c r="B148393">
        <v>11</v>
      </c>
      <c r="C148393" t="s">
        <v>10</v>
      </c>
      <c r="D148393" s="1">
        <v>580761</v>
      </c>
      <c r="E148393" t="s">
        <v>0</v>
      </c>
    </row>
    <row r="148394" spans="1:5" x14ac:dyDescent="0.2">
      <c r="A148394">
        <v>2013</v>
      </c>
      <c r="B148394">
        <v>11</v>
      </c>
      <c r="C148394" t="s">
        <v>10</v>
      </c>
      <c r="D148394" s="1">
        <v>580309.11</v>
      </c>
      <c r="E148394" t="s">
        <v>0</v>
      </c>
    </row>
    <row r="148395" spans="1:5" x14ac:dyDescent="0.2">
      <c r="A148395">
        <v>2013</v>
      </c>
      <c r="B148395">
        <v>11</v>
      </c>
      <c r="C148395" t="s">
        <v>10</v>
      </c>
      <c r="D148395" s="1">
        <v>579903.6</v>
      </c>
      <c r="E148395" t="s">
        <v>0</v>
      </c>
    </row>
    <row r="148396" spans="1:5" x14ac:dyDescent="0.2">
      <c r="A148396">
        <v>2013</v>
      </c>
      <c r="B148396">
        <v>11</v>
      </c>
      <c r="C148396" t="s">
        <v>10</v>
      </c>
      <c r="D148396" s="1">
        <v>579734.51</v>
      </c>
      <c r="E148396" t="s">
        <v>0</v>
      </c>
    </row>
    <row r="148397" spans="1:5" x14ac:dyDescent="0.2">
      <c r="A148397">
        <v>2013</v>
      </c>
      <c r="B148397">
        <v>11</v>
      </c>
      <c r="C148397" t="s">
        <v>10</v>
      </c>
      <c r="D148397" s="1">
        <v>579550.65</v>
      </c>
      <c r="E148397" t="s">
        <v>0</v>
      </c>
    </row>
    <row r="148398" spans="1:5" x14ac:dyDescent="0.2">
      <c r="A148398">
        <v>2013</v>
      </c>
      <c r="B148398">
        <v>11</v>
      </c>
      <c r="C148398" t="s">
        <v>10</v>
      </c>
      <c r="D148398" s="1">
        <v>579281.72</v>
      </c>
      <c r="E148398" t="s">
        <v>0</v>
      </c>
    </row>
    <row r="148399" spans="1:5" x14ac:dyDescent="0.2">
      <c r="A148399">
        <v>2013</v>
      </c>
      <c r="B148399">
        <v>11</v>
      </c>
      <c r="C148399" t="s">
        <v>10</v>
      </c>
      <c r="D148399" s="1">
        <v>578987.04</v>
      </c>
      <c r="E148399" t="s">
        <v>0</v>
      </c>
    </row>
    <row r="148400" spans="1:5" x14ac:dyDescent="0.2">
      <c r="A148400">
        <v>2013</v>
      </c>
      <c r="B148400">
        <v>11</v>
      </c>
      <c r="C148400" t="s">
        <v>10</v>
      </c>
      <c r="D148400" s="1">
        <v>578890.23</v>
      </c>
      <c r="E148400" t="s">
        <v>0</v>
      </c>
    </row>
    <row r="148401" spans="1:5" x14ac:dyDescent="0.2">
      <c r="A148401">
        <v>2013</v>
      </c>
      <c r="B148401">
        <v>11</v>
      </c>
      <c r="C148401" t="s">
        <v>10</v>
      </c>
      <c r="D148401" s="1">
        <v>578742.65</v>
      </c>
      <c r="E148401" t="s">
        <v>0</v>
      </c>
    </row>
    <row r="148402" spans="1:5" x14ac:dyDescent="0.2">
      <c r="A148402">
        <v>2013</v>
      </c>
      <c r="B148402">
        <v>11</v>
      </c>
      <c r="C148402" t="s">
        <v>10</v>
      </c>
      <c r="D148402" s="1">
        <v>578000</v>
      </c>
      <c r="E148402" t="s">
        <v>0</v>
      </c>
    </row>
    <row r="148403" spans="1:5" x14ac:dyDescent="0.2">
      <c r="A148403">
        <v>2013</v>
      </c>
      <c r="B148403">
        <v>11</v>
      </c>
      <c r="C148403" t="s">
        <v>10</v>
      </c>
      <c r="D148403" s="1">
        <v>577595.81000000006</v>
      </c>
      <c r="E148403" t="s">
        <v>0</v>
      </c>
    </row>
    <row r="148404" spans="1:5" x14ac:dyDescent="0.2">
      <c r="A148404">
        <v>2013</v>
      </c>
      <c r="B148404">
        <v>11</v>
      </c>
      <c r="C148404" t="s">
        <v>10</v>
      </c>
      <c r="D148404" s="1">
        <v>577476.49</v>
      </c>
      <c r="E148404" t="s">
        <v>0</v>
      </c>
    </row>
    <row r="148405" spans="1:5" x14ac:dyDescent="0.2">
      <c r="A148405">
        <v>2013</v>
      </c>
      <c r="B148405">
        <v>11</v>
      </c>
      <c r="C148405" t="s">
        <v>10</v>
      </c>
      <c r="D148405" s="1">
        <v>577068.63</v>
      </c>
      <c r="E148405" t="s">
        <v>0</v>
      </c>
    </row>
    <row r="148406" spans="1:5" x14ac:dyDescent="0.2">
      <c r="A148406">
        <v>2013</v>
      </c>
      <c r="B148406">
        <v>11</v>
      </c>
      <c r="C148406" t="s">
        <v>10</v>
      </c>
      <c r="D148406" s="1">
        <v>576350.74</v>
      </c>
      <c r="E148406" t="s">
        <v>0</v>
      </c>
    </row>
    <row r="148407" spans="1:5" x14ac:dyDescent="0.2">
      <c r="A148407">
        <v>2013</v>
      </c>
      <c r="B148407">
        <v>11</v>
      </c>
      <c r="C148407" t="s">
        <v>10</v>
      </c>
      <c r="D148407" s="1">
        <v>576092.15</v>
      </c>
      <c r="E148407" t="s">
        <v>0</v>
      </c>
    </row>
    <row r="148408" spans="1:5" x14ac:dyDescent="0.2">
      <c r="A148408">
        <v>2013</v>
      </c>
      <c r="B148408">
        <v>11</v>
      </c>
      <c r="C148408" t="s">
        <v>10</v>
      </c>
      <c r="D148408" s="1">
        <v>575243.26</v>
      </c>
      <c r="E148408" t="s">
        <v>0</v>
      </c>
    </row>
    <row r="148409" spans="1:5" x14ac:dyDescent="0.2">
      <c r="A148409">
        <v>2013</v>
      </c>
      <c r="B148409">
        <v>11</v>
      </c>
      <c r="C148409" t="s">
        <v>10</v>
      </c>
      <c r="D148409" s="1">
        <v>575199.61</v>
      </c>
      <c r="E148409" t="s">
        <v>0</v>
      </c>
    </row>
    <row r="148410" spans="1:5" x14ac:dyDescent="0.2">
      <c r="A148410">
        <v>2013</v>
      </c>
      <c r="B148410">
        <v>11</v>
      </c>
      <c r="C148410" t="s">
        <v>10</v>
      </c>
      <c r="D148410" s="1">
        <v>575064.03</v>
      </c>
      <c r="E148410" t="s">
        <v>0</v>
      </c>
    </row>
    <row r="148411" spans="1:5" x14ac:dyDescent="0.2">
      <c r="A148411">
        <v>2013</v>
      </c>
      <c r="B148411">
        <v>11</v>
      </c>
      <c r="C148411" t="s">
        <v>10</v>
      </c>
      <c r="D148411" s="1">
        <v>574131.81999999995</v>
      </c>
      <c r="E148411" t="s">
        <v>0</v>
      </c>
    </row>
    <row r="148412" spans="1:5" x14ac:dyDescent="0.2">
      <c r="A148412">
        <v>2013</v>
      </c>
      <c r="B148412">
        <v>11</v>
      </c>
      <c r="C148412" t="s">
        <v>10</v>
      </c>
      <c r="D148412" s="1">
        <v>573397.78</v>
      </c>
      <c r="E148412" t="s">
        <v>0</v>
      </c>
    </row>
    <row r="148413" spans="1:5" x14ac:dyDescent="0.2">
      <c r="A148413">
        <v>2013</v>
      </c>
      <c r="B148413">
        <v>11</v>
      </c>
      <c r="C148413" t="s">
        <v>10</v>
      </c>
      <c r="D148413" s="1">
        <v>573163.1</v>
      </c>
      <c r="E148413" t="s">
        <v>0</v>
      </c>
    </row>
    <row r="148414" spans="1:5" x14ac:dyDescent="0.2">
      <c r="A148414">
        <v>2013</v>
      </c>
      <c r="B148414">
        <v>11</v>
      </c>
      <c r="C148414" t="s">
        <v>10</v>
      </c>
      <c r="D148414" s="1">
        <v>572740.53</v>
      </c>
      <c r="E148414" t="s">
        <v>7</v>
      </c>
    </row>
    <row r="148415" spans="1:5" x14ac:dyDescent="0.2">
      <c r="A148415">
        <v>2013</v>
      </c>
      <c r="B148415">
        <v>11</v>
      </c>
      <c r="C148415" t="s">
        <v>10</v>
      </c>
      <c r="D148415" s="1">
        <v>572571.86</v>
      </c>
      <c r="E148415" t="s">
        <v>0</v>
      </c>
    </row>
    <row r="148416" spans="1:5" x14ac:dyDescent="0.2">
      <c r="A148416">
        <v>2013</v>
      </c>
      <c r="B148416">
        <v>11</v>
      </c>
      <c r="C148416" t="s">
        <v>10</v>
      </c>
      <c r="D148416" s="1">
        <v>572326.16</v>
      </c>
      <c r="E148416" t="s">
        <v>0</v>
      </c>
    </row>
    <row r="148417" spans="1:5" x14ac:dyDescent="0.2">
      <c r="A148417">
        <v>2013</v>
      </c>
      <c r="B148417">
        <v>11</v>
      </c>
      <c r="C148417" t="s">
        <v>10</v>
      </c>
      <c r="D148417" s="1">
        <v>571572.74</v>
      </c>
      <c r="E148417" t="s">
        <v>0</v>
      </c>
    </row>
    <row r="148418" spans="1:5" x14ac:dyDescent="0.2">
      <c r="A148418">
        <v>2013</v>
      </c>
      <c r="B148418">
        <v>11</v>
      </c>
      <c r="C148418" t="s">
        <v>10</v>
      </c>
      <c r="D148418" s="1">
        <v>570328.79</v>
      </c>
      <c r="E148418" t="s">
        <v>0</v>
      </c>
    </row>
    <row r="148419" spans="1:5" x14ac:dyDescent="0.2">
      <c r="A148419">
        <v>2013</v>
      </c>
      <c r="B148419">
        <v>11</v>
      </c>
      <c r="C148419" t="s">
        <v>10</v>
      </c>
      <c r="D148419" s="1">
        <v>570000</v>
      </c>
      <c r="E148419" t="s">
        <v>0</v>
      </c>
    </row>
    <row r="148420" spans="1:5" x14ac:dyDescent="0.2">
      <c r="A148420">
        <v>2013</v>
      </c>
      <c r="B148420">
        <v>11</v>
      </c>
      <c r="C148420" t="s">
        <v>10</v>
      </c>
      <c r="D148420" s="1">
        <v>569728.69999999995</v>
      </c>
      <c r="E148420" t="s">
        <v>0</v>
      </c>
    </row>
    <row r="148421" spans="1:5" x14ac:dyDescent="0.2">
      <c r="A148421">
        <v>2013</v>
      </c>
      <c r="B148421">
        <v>11</v>
      </c>
      <c r="C148421" t="s">
        <v>10</v>
      </c>
      <c r="D148421" s="1">
        <v>569341.24</v>
      </c>
      <c r="E148421" t="s">
        <v>0</v>
      </c>
    </row>
    <row r="148422" spans="1:5" x14ac:dyDescent="0.2">
      <c r="A148422">
        <v>2013</v>
      </c>
      <c r="B148422">
        <v>11</v>
      </c>
      <c r="C148422" t="s">
        <v>10</v>
      </c>
      <c r="D148422" s="1">
        <v>567698.62</v>
      </c>
      <c r="E148422" t="s">
        <v>0</v>
      </c>
    </row>
    <row r="148423" spans="1:5" x14ac:dyDescent="0.2">
      <c r="A148423">
        <v>2013</v>
      </c>
      <c r="B148423">
        <v>11</v>
      </c>
      <c r="C148423" t="s">
        <v>10</v>
      </c>
      <c r="D148423" s="1">
        <v>566694.34</v>
      </c>
      <c r="E148423" t="s">
        <v>7</v>
      </c>
    </row>
    <row r="148424" spans="1:5" x14ac:dyDescent="0.2">
      <c r="A148424">
        <v>2013</v>
      </c>
      <c r="B148424">
        <v>11</v>
      </c>
      <c r="C148424" t="s">
        <v>10</v>
      </c>
      <c r="D148424" s="1">
        <v>566257</v>
      </c>
      <c r="E148424" t="s">
        <v>0</v>
      </c>
    </row>
    <row r="148425" spans="1:5" x14ac:dyDescent="0.2">
      <c r="A148425">
        <v>2013</v>
      </c>
      <c r="B148425">
        <v>11</v>
      </c>
      <c r="C148425" t="s">
        <v>10</v>
      </c>
      <c r="D148425" s="1">
        <v>565864.47</v>
      </c>
      <c r="E148425" t="s">
        <v>0</v>
      </c>
    </row>
    <row r="148426" spans="1:5" x14ac:dyDescent="0.2">
      <c r="A148426">
        <v>2013</v>
      </c>
      <c r="B148426">
        <v>11</v>
      </c>
      <c r="C148426" t="s">
        <v>10</v>
      </c>
      <c r="D148426" s="1">
        <v>565623.56999999995</v>
      </c>
      <c r="E148426" t="s">
        <v>0</v>
      </c>
    </row>
    <row r="148427" spans="1:5" x14ac:dyDescent="0.2">
      <c r="A148427">
        <v>2013</v>
      </c>
      <c r="B148427">
        <v>11</v>
      </c>
      <c r="C148427" t="s">
        <v>10</v>
      </c>
      <c r="D148427" s="1">
        <v>565403.80000000005</v>
      </c>
      <c r="E148427" t="s">
        <v>0</v>
      </c>
    </row>
    <row r="148428" spans="1:5" x14ac:dyDescent="0.2">
      <c r="A148428">
        <v>2013</v>
      </c>
      <c r="B148428">
        <v>11</v>
      </c>
      <c r="C148428" t="s">
        <v>10</v>
      </c>
      <c r="D148428" s="1">
        <v>565225.39</v>
      </c>
      <c r="E148428" t="s">
        <v>0</v>
      </c>
    </row>
    <row r="148429" spans="1:5" x14ac:dyDescent="0.2">
      <c r="A148429">
        <v>2013</v>
      </c>
      <c r="B148429">
        <v>11</v>
      </c>
      <c r="C148429" t="s">
        <v>10</v>
      </c>
      <c r="D148429" s="1">
        <v>565150.26</v>
      </c>
      <c r="E148429" t="s">
        <v>0</v>
      </c>
    </row>
    <row r="148430" spans="1:5" x14ac:dyDescent="0.2">
      <c r="A148430">
        <v>2013</v>
      </c>
      <c r="B148430">
        <v>11</v>
      </c>
      <c r="C148430" t="s">
        <v>10</v>
      </c>
      <c r="D148430" s="1">
        <v>564692.35</v>
      </c>
      <c r="E148430" t="s">
        <v>0</v>
      </c>
    </row>
    <row r="148431" spans="1:5" x14ac:dyDescent="0.2">
      <c r="A148431">
        <v>2013</v>
      </c>
      <c r="B148431">
        <v>11</v>
      </c>
      <c r="C148431" t="s">
        <v>10</v>
      </c>
      <c r="D148431" s="1">
        <v>563701.87</v>
      </c>
      <c r="E148431" t="s">
        <v>0</v>
      </c>
    </row>
    <row r="148432" spans="1:5" x14ac:dyDescent="0.2">
      <c r="A148432">
        <v>2013</v>
      </c>
      <c r="B148432">
        <v>11</v>
      </c>
      <c r="C148432" t="s">
        <v>10</v>
      </c>
      <c r="D148432" s="1">
        <v>563619.16</v>
      </c>
      <c r="E148432" t="s">
        <v>0</v>
      </c>
    </row>
    <row r="148433" spans="1:5" x14ac:dyDescent="0.2">
      <c r="A148433">
        <v>2013</v>
      </c>
      <c r="B148433">
        <v>11</v>
      </c>
      <c r="C148433" t="s">
        <v>10</v>
      </c>
      <c r="D148433" s="1">
        <v>562283.21</v>
      </c>
      <c r="E148433" t="s">
        <v>0</v>
      </c>
    </row>
    <row r="148434" spans="1:5" x14ac:dyDescent="0.2">
      <c r="A148434">
        <v>2013</v>
      </c>
      <c r="B148434">
        <v>11</v>
      </c>
      <c r="C148434" t="s">
        <v>10</v>
      </c>
      <c r="D148434" s="1">
        <v>561650.22</v>
      </c>
      <c r="E148434" t="s">
        <v>0</v>
      </c>
    </row>
    <row r="148435" spans="1:5" x14ac:dyDescent="0.2">
      <c r="A148435">
        <v>2013</v>
      </c>
      <c r="B148435">
        <v>11</v>
      </c>
      <c r="C148435" t="s">
        <v>10</v>
      </c>
      <c r="D148435" s="1">
        <v>560405.42000000004</v>
      </c>
      <c r="E148435" t="s">
        <v>0</v>
      </c>
    </row>
    <row r="148436" spans="1:5" x14ac:dyDescent="0.2">
      <c r="A148436">
        <v>2013</v>
      </c>
      <c r="B148436">
        <v>11</v>
      </c>
      <c r="C148436" t="s">
        <v>10</v>
      </c>
      <c r="D148436" s="1">
        <v>560367.14</v>
      </c>
      <c r="E148436" t="s">
        <v>0</v>
      </c>
    </row>
    <row r="148437" spans="1:5" x14ac:dyDescent="0.2">
      <c r="A148437">
        <v>2013</v>
      </c>
      <c r="B148437">
        <v>11</v>
      </c>
      <c r="C148437" t="s">
        <v>10</v>
      </c>
      <c r="D148437" s="1">
        <v>560287.39</v>
      </c>
      <c r="E148437" t="s">
        <v>7</v>
      </c>
    </row>
    <row r="148438" spans="1:5" x14ac:dyDescent="0.2">
      <c r="A148438">
        <v>2013</v>
      </c>
      <c r="B148438">
        <v>11</v>
      </c>
      <c r="C148438" t="s">
        <v>10</v>
      </c>
      <c r="D148438" s="1">
        <v>560158.13</v>
      </c>
      <c r="E148438" t="s">
        <v>0</v>
      </c>
    </row>
    <row r="148439" spans="1:5" x14ac:dyDescent="0.2">
      <c r="A148439">
        <v>2013</v>
      </c>
      <c r="B148439">
        <v>11</v>
      </c>
      <c r="C148439" t="s">
        <v>10</v>
      </c>
      <c r="D148439" s="1">
        <v>560148.25</v>
      </c>
      <c r="E148439" t="s">
        <v>0</v>
      </c>
    </row>
    <row r="148440" spans="1:5" x14ac:dyDescent="0.2">
      <c r="A148440">
        <v>2013</v>
      </c>
      <c r="B148440">
        <v>11</v>
      </c>
      <c r="C148440" t="s">
        <v>10</v>
      </c>
      <c r="D148440" s="1">
        <v>560000</v>
      </c>
      <c r="E148440" t="s">
        <v>0</v>
      </c>
    </row>
    <row r="148441" spans="1:5" x14ac:dyDescent="0.2">
      <c r="A148441">
        <v>2013</v>
      </c>
      <c r="B148441">
        <v>11</v>
      </c>
      <c r="C148441" t="s">
        <v>10</v>
      </c>
      <c r="D148441" s="1">
        <v>560000</v>
      </c>
      <c r="E148441" t="s">
        <v>0</v>
      </c>
    </row>
    <row r="148442" spans="1:5" x14ac:dyDescent="0.2">
      <c r="A148442">
        <v>2013</v>
      </c>
      <c r="B148442">
        <v>11</v>
      </c>
      <c r="C148442" t="s">
        <v>10</v>
      </c>
      <c r="D148442" s="1">
        <v>559782.66</v>
      </c>
      <c r="E148442" t="s">
        <v>0</v>
      </c>
    </row>
    <row r="148443" spans="1:5" x14ac:dyDescent="0.2">
      <c r="A148443">
        <v>2013</v>
      </c>
      <c r="B148443">
        <v>11</v>
      </c>
      <c r="C148443" t="s">
        <v>10</v>
      </c>
      <c r="D148443" s="1">
        <v>558925.55000000005</v>
      </c>
      <c r="E148443" t="s">
        <v>0</v>
      </c>
    </row>
    <row r="148444" spans="1:5" x14ac:dyDescent="0.2">
      <c r="A148444">
        <v>2013</v>
      </c>
      <c r="B148444">
        <v>11</v>
      </c>
      <c r="C148444" t="s">
        <v>10</v>
      </c>
      <c r="D148444" s="1">
        <v>558305.93999999994</v>
      </c>
      <c r="E148444" t="s">
        <v>0</v>
      </c>
    </row>
    <row r="148445" spans="1:5" x14ac:dyDescent="0.2">
      <c r="A148445">
        <v>2013</v>
      </c>
      <c r="B148445">
        <v>11</v>
      </c>
      <c r="C148445" t="s">
        <v>10</v>
      </c>
      <c r="D148445" s="1">
        <v>558039.17000000004</v>
      </c>
      <c r="E148445" t="s">
        <v>0</v>
      </c>
    </row>
    <row r="148446" spans="1:5" x14ac:dyDescent="0.2">
      <c r="A148446">
        <v>2013</v>
      </c>
      <c r="B148446">
        <v>11</v>
      </c>
      <c r="C148446" t="s">
        <v>10</v>
      </c>
      <c r="D148446" s="1">
        <v>557904.14</v>
      </c>
      <c r="E148446" t="s">
        <v>0</v>
      </c>
    </row>
    <row r="148447" spans="1:5" x14ac:dyDescent="0.2">
      <c r="A148447">
        <v>2013</v>
      </c>
      <c r="B148447">
        <v>11</v>
      </c>
      <c r="C148447" t="s">
        <v>10</v>
      </c>
      <c r="D148447" s="1">
        <v>557804.55000000005</v>
      </c>
      <c r="E148447" t="s">
        <v>0</v>
      </c>
    </row>
    <row r="148448" spans="1:5" x14ac:dyDescent="0.2">
      <c r="A148448">
        <v>2013</v>
      </c>
      <c r="B148448">
        <v>11</v>
      </c>
      <c r="C148448" t="s">
        <v>10</v>
      </c>
      <c r="D148448" s="1">
        <v>557405.48</v>
      </c>
      <c r="E148448" t="s">
        <v>7</v>
      </c>
    </row>
    <row r="148449" spans="1:5" x14ac:dyDescent="0.2">
      <c r="A148449">
        <v>2013</v>
      </c>
      <c r="B148449">
        <v>11</v>
      </c>
      <c r="C148449" t="s">
        <v>10</v>
      </c>
      <c r="D148449" s="1">
        <v>556969.52</v>
      </c>
      <c r="E148449" t="s">
        <v>0</v>
      </c>
    </row>
    <row r="148450" spans="1:5" x14ac:dyDescent="0.2">
      <c r="A148450">
        <v>2013</v>
      </c>
      <c r="B148450">
        <v>11</v>
      </c>
      <c r="C148450" t="s">
        <v>10</v>
      </c>
      <c r="D148450" s="1">
        <v>556610.46</v>
      </c>
      <c r="E148450" t="s">
        <v>0</v>
      </c>
    </row>
    <row r="148451" spans="1:5" x14ac:dyDescent="0.2">
      <c r="A148451">
        <v>2013</v>
      </c>
      <c r="B148451">
        <v>11</v>
      </c>
      <c r="C148451" t="s">
        <v>10</v>
      </c>
      <c r="D148451" s="1">
        <v>556044.42000000004</v>
      </c>
      <c r="E148451" t="s">
        <v>0</v>
      </c>
    </row>
    <row r="148452" spans="1:5" x14ac:dyDescent="0.2">
      <c r="A148452">
        <v>2013</v>
      </c>
      <c r="B148452">
        <v>11</v>
      </c>
      <c r="C148452" t="s">
        <v>10</v>
      </c>
      <c r="D148452" s="1">
        <v>556000</v>
      </c>
      <c r="E148452" t="s">
        <v>0</v>
      </c>
    </row>
    <row r="148453" spans="1:5" x14ac:dyDescent="0.2">
      <c r="A148453">
        <v>2013</v>
      </c>
      <c r="B148453">
        <v>11</v>
      </c>
      <c r="C148453" t="s">
        <v>10</v>
      </c>
      <c r="D148453" s="1">
        <v>555287.18999999994</v>
      </c>
      <c r="E148453" t="s">
        <v>0</v>
      </c>
    </row>
    <row r="148454" spans="1:5" x14ac:dyDescent="0.2">
      <c r="A148454">
        <v>2013</v>
      </c>
      <c r="B148454">
        <v>11</v>
      </c>
      <c r="C148454" t="s">
        <v>10</v>
      </c>
      <c r="D148454" s="1">
        <v>555058.67000000004</v>
      </c>
      <c r="E148454" t="s">
        <v>0</v>
      </c>
    </row>
    <row r="148455" spans="1:5" x14ac:dyDescent="0.2">
      <c r="A148455">
        <v>2013</v>
      </c>
      <c r="B148455">
        <v>11</v>
      </c>
      <c r="C148455" t="s">
        <v>10</v>
      </c>
      <c r="D148455" s="1">
        <v>554846.27</v>
      </c>
      <c r="E148455" t="s">
        <v>0</v>
      </c>
    </row>
    <row r="148456" spans="1:5" x14ac:dyDescent="0.2">
      <c r="A148456">
        <v>2013</v>
      </c>
      <c r="B148456">
        <v>11</v>
      </c>
      <c r="C148456" t="s">
        <v>10</v>
      </c>
      <c r="D148456" s="1">
        <v>554835.32999999996</v>
      </c>
      <c r="E148456" t="s">
        <v>0</v>
      </c>
    </row>
    <row r="148457" spans="1:5" x14ac:dyDescent="0.2">
      <c r="A148457">
        <v>2013</v>
      </c>
      <c r="B148457">
        <v>11</v>
      </c>
      <c r="C148457" t="s">
        <v>10</v>
      </c>
      <c r="D148457" s="1">
        <v>553549.67000000004</v>
      </c>
      <c r="E148457" t="s">
        <v>0</v>
      </c>
    </row>
    <row r="148458" spans="1:5" x14ac:dyDescent="0.2">
      <c r="A148458">
        <v>2013</v>
      </c>
      <c r="B148458">
        <v>11</v>
      </c>
      <c r="C148458" t="s">
        <v>10</v>
      </c>
      <c r="D148458" s="1">
        <v>552809.93000000005</v>
      </c>
      <c r="E148458" t="s">
        <v>0</v>
      </c>
    </row>
    <row r="148459" spans="1:5" x14ac:dyDescent="0.2">
      <c r="A148459">
        <v>2013</v>
      </c>
      <c r="B148459">
        <v>11</v>
      </c>
      <c r="C148459" t="s">
        <v>10</v>
      </c>
      <c r="D148459" s="1">
        <v>551785.67000000004</v>
      </c>
      <c r="E148459" t="s">
        <v>0</v>
      </c>
    </row>
    <row r="148460" spans="1:5" x14ac:dyDescent="0.2">
      <c r="A148460">
        <v>2013</v>
      </c>
      <c r="B148460">
        <v>11</v>
      </c>
      <c r="C148460" t="s">
        <v>10</v>
      </c>
      <c r="D148460" s="1">
        <v>551508.07999999996</v>
      </c>
      <c r="E148460" t="s">
        <v>7</v>
      </c>
    </row>
    <row r="148461" spans="1:5" x14ac:dyDescent="0.2">
      <c r="A148461">
        <v>2013</v>
      </c>
      <c r="B148461">
        <v>11</v>
      </c>
      <c r="C148461" t="s">
        <v>10</v>
      </c>
      <c r="D148461" s="1">
        <v>550422.44999999995</v>
      </c>
      <c r="E148461" t="s">
        <v>0</v>
      </c>
    </row>
    <row r="148462" spans="1:5" x14ac:dyDescent="0.2">
      <c r="A148462">
        <v>2013</v>
      </c>
      <c r="B148462">
        <v>11</v>
      </c>
      <c r="C148462" t="s">
        <v>10</v>
      </c>
      <c r="D148462" s="1">
        <v>550351.78</v>
      </c>
      <c r="E148462" t="s">
        <v>7</v>
      </c>
    </row>
    <row r="148463" spans="1:5" x14ac:dyDescent="0.2">
      <c r="A148463">
        <v>2013</v>
      </c>
      <c r="B148463">
        <v>11</v>
      </c>
      <c r="C148463" t="s">
        <v>10</v>
      </c>
      <c r="D148463" s="1">
        <v>550000</v>
      </c>
      <c r="E148463" t="s">
        <v>0</v>
      </c>
    </row>
    <row r="148464" spans="1:5" x14ac:dyDescent="0.2">
      <c r="A148464">
        <v>2013</v>
      </c>
      <c r="B148464">
        <v>11</v>
      </c>
      <c r="C148464" t="s">
        <v>10</v>
      </c>
      <c r="D148464" s="1">
        <v>549900</v>
      </c>
      <c r="E148464" t="s">
        <v>0</v>
      </c>
    </row>
    <row r="148465" spans="1:5" x14ac:dyDescent="0.2">
      <c r="A148465">
        <v>2013</v>
      </c>
      <c r="B148465">
        <v>11</v>
      </c>
      <c r="C148465" t="s">
        <v>10</v>
      </c>
      <c r="D148465" s="1">
        <v>549667.05000000005</v>
      </c>
      <c r="E148465" t="s">
        <v>0</v>
      </c>
    </row>
    <row r="148466" spans="1:5" x14ac:dyDescent="0.2">
      <c r="A148466">
        <v>2013</v>
      </c>
      <c r="B148466">
        <v>11</v>
      </c>
      <c r="C148466" t="s">
        <v>10</v>
      </c>
      <c r="D148466" s="1">
        <v>549305.51</v>
      </c>
      <c r="E148466" t="s">
        <v>0</v>
      </c>
    </row>
    <row r="148467" spans="1:5" x14ac:dyDescent="0.2">
      <c r="A148467">
        <v>2013</v>
      </c>
      <c r="B148467">
        <v>11</v>
      </c>
      <c r="C148467" t="s">
        <v>10</v>
      </c>
      <c r="D148467" s="1">
        <v>549266.38</v>
      </c>
      <c r="E148467" t="s">
        <v>0</v>
      </c>
    </row>
    <row r="148468" spans="1:5" x14ac:dyDescent="0.2">
      <c r="A148468">
        <v>2013</v>
      </c>
      <c r="B148468">
        <v>11</v>
      </c>
      <c r="C148468" t="s">
        <v>10</v>
      </c>
      <c r="D148468" s="1">
        <v>549252</v>
      </c>
      <c r="E148468" t="s">
        <v>0</v>
      </c>
    </row>
    <row r="148469" spans="1:5" x14ac:dyDescent="0.2">
      <c r="A148469">
        <v>2013</v>
      </c>
      <c r="B148469">
        <v>11</v>
      </c>
      <c r="C148469" t="s">
        <v>10</v>
      </c>
      <c r="D148469" s="1">
        <v>548384.52</v>
      </c>
      <c r="E148469" t="s">
        <v>0</v>
      </c>
    </row>
    <row r="148470" spans="1:5" x14ac:dyDescent="0.2">
      <c r="A148470">
        <v>2013</v>
      </c>
      <c r="B148470">
        <v>11</v>
      </c>
      <c r="C148470" t="s">
        <v>10</v>
      </c>
      <c r="D148470" s="1">
        <v>547590.77</v>
      </c>
      <c r="E148470" t="s">
        <v>0</v>
      </c>
    </row>
    <row r="148471" spans="1:5" x14ac:dyDescent="0.2">
      <c r="A148471">
        <v>2013</v>
      </c>
      <c r="B148471">
        <v>11</v>
      </c>
      <c r="C148471" t="s">
        <v>10</v>
      </c>
      <c r="D148471" s="1">
        <v>546840</v>
      </c>
      <c r="E148471" t="s">
        <v>0</v>
      </c>
    </row>
    <row r="148472" spans="1:5" x14ac:dyDescent="0.2">
      <c r="A148472">
        <v>2013</v>
      </c>
      <c r="B148472">
        <v>11</v>
      </c>
      <c r="C148472" t="s">
        <v>10</v>
      </c>
      <c r="D148472" s="1">
        <v>545899.88</v>
      </c>
      <c r="E148472" t="s">
        <v>0</v>
      </c>
    </row>
    <row r="148473" spans="1:5" x14ac:dyDescent="0.2">
      <c r="A148473">
        <v>2013</v>
      </c>
      <c r="B148473">
        <v>11</v>
      </c>
      <c r="C148473" t="s">
        <v>10</v>
      </c>
      <c r="D148473" s="1">
        <v>545542.05000000005</v>
      </c>
      <c r="E148473" t="s">
        <v>0</v>
      </c>
    </row>
    <row r="148474" spans="1:5" x14ac:dyDescent="0.2">
      <c r="A148474">
        <v>2013</v>
      </c>
      <c r="B148474">
        <v>11</v>
      </c>
      <c r="C148474" t="s">
        <v>10</v>
      </c>
      <c r="D148474" s="1">
        <v>544338.42000000004</v>
      </c>
      <c r="E148474" t="s">
        <v>0</v>
      </c>
    </row>
    <row r="148475" spans="1:5" x14ac:dyDescent="0.2">
      <c r="A148475">
        <v>2013</v>
      </c>
      <c r="B148475">
        <v>11</v>
      </c>
      <c r="C148475" t="s">
        <v>10</v>
      </c>
      <c r="D148475" s="1">
        <v>543644.51</v>
      </c>
      <c r="E148475" t="s">
        <v>0</v>
      </c>
    </row>
    <row r="148476" spans="1:5" x14ac:dyDescent="0.2">
      <c r="A148476">
        <v>2013</v>
      </c>
      <c r="B148476">
        <v>11</v>
      </c>
      <c r="C148476" t="s">
        <v>10</v>
      </c>
      <c r="D148476" s="1">
        <v>542523.99</v>
      </c>
      <c r="E148476" t="s">
        <v>0</v>
      </c>
    </row>
    <row r="148477" spans="1:5" x14ac:dyDescent="0.2">
      <c r="A148477">
        <v>2013</v>
      </c>
      <c r="B148477">
        <v>11</v>
      </c>
      <c r="C148477" t="s">
        <v>10</v>
      </c>
      <c r="D148477" s="1">
        <v>542450.54</v>
      </c>
      <c r="E148477" t="s">
        <v>0</v>
      </c>
    </row>
    <row r="148478" spans="1:5" x14ac:dyDescent="0.2">
      <c r="A148478">
        <v>2013</v>
      </c>
      <c r="B148478">
        <v>11</v>
      </c>
      <c r="C148478" t="s">
        <v>10</v>
      </c>
      <c r="D148478" s="1">
        <v>542286.38</v>
      </c>
      <c r="E148478" t="s">
        <v>0</v>
      </c>
    </row>
    <row r="148479" spans="1:5" x14ac:dyDescent="0.2">
      <c r="A148479">
        <v>2013</v>
      </c>
      <c r="B148479">
        <v>11</v>
      </c>
      <c r="C148479" t="s">
        <v>10</v>
      </c>
      <c r="D148479" s="1">
        <v>542178.64</v>
      </c>
      <c r="E148479" t="s">
        <v>7</v>
      </c>
    </row>
    <row r="148480" spans="1:5" x14ac:dyDescent="0.2">
      <c r="A148480">
        <v>2013</v>
      </c>
      <c r="B148480">
        <v>11</v>
      </c>
      <c r="C148480" t="s">
        <v>10</v>
      </c>
      <c r="D148480" s="1">
        <v>542100.79</v>
      </c>
      <c r="E148480" t="s">
        <v>0</v>
      </c>
    </row>
    <row r="148481" spans="1:5" x14ac:dyDescent="0.2">
      <c r="A148481">
        <v>2013</v>
      </c>
      <c r="B148481">
        <v>11</v>
      </c>
      <c r="C148481" t="s">
        <v>10</v>
      </c>
      <c r="D148481" s="1">
        <v>541710</v>
      </c>
      <c r="E148481" t="s">
        <v>0</v>
      </c>
    </row>
    <row r="148482" spans="1:5" x14ac:dyDescent="0.2">
      <c r="A148482">
        <v>2013</v>
      </c>
      <c r="B148482">
        <v>11</v>
      </c>
      <c r="C148482" t="s">
        <v>10</v>
      </c>
      <c r="D148482" s="1">
        <v>541161.44999999995</v>
      </c>
      <c r="E148482" t="s">
        <v>0</v>
      </c>
    </row>
    <row r="148483" spans="1:5" x14ac:dyDescent="0.2">
      <c r="A148483">
        <v>2013</v>
      </c>
      <c r="B148483">
        <v>11</v>
      </c>
      <c r="C148483" t="s">
        <v>10</v>
      </c>
      <c r="D148483" s="1">
        <v>540716.81000000006</v>
      </c>
      <c r="E148483" t="s">
        <v>0</v>
      </c>
    </row>
    <row r="148484" spans="1:5" x14ac:dyDescent="0.2">
      <c r="A148484">
        <v>2013</v>
      </c>
      <c r="B148484">
        <v>11</v>
      </c>
      <c r="C148484" t="s">
        <v>10</v>
      </c>
      <c r="D148484" s="1">
        <v>540605.99</v>
      </c>
      <c r="E148484" t="s">
        <v>0</v>
      </c>
    </row>
    <row r="148485" spans="1:5" x14ac:dyDescent="0.2">
      <c r="A148485">
        <v>2013</v>
      </c>
      <c r="B148485">
        <v>11</v>
      </c>
      <c r="C148485" t="s">
        <v>10</v>
      </c>
      <c r="D148485" s="1">
        <v>540256.86</v>
      </c>
      <c r="E148485" t="s">
        <v>0</v>
      </c>
    </row>
    <row r="148486" spans="1:5" x14ac:dyDescent="0.2">
      <c r="A148486">
        <v>2013</v>
      </c>
      <c r="B148486">
        <v>11</v>
      </c>
      <c r="C148486" t="s">
        <v>10</v>
      </c>
      <c r="D148486" s="1">
        <v>540000</v>
      </c>
      <c r="E148486" t="s">
        <v>0</v>
      </c>
    </row>
    <row r="148487" spans="1:5" x14ac:dyDescent="0.2">
      <c r="A148487">
        <v>2013</v>
      </c>
      <c r="B148487">
        <v>11</v>
      </c>
      <c r="C148487" t="s">
        <v>10</v>
      </c>
      <c r="D148487" s="1">
        <v>539489.1</v>
      </c>
      <c r="E148487" t="s">
        <v>0</v>
      </c>
    </row>
    <row r="148488" spans="1:5" x14ac:dyDescent="0.2">
      <c r="A148488">
        <v>2013</v>
      </c>
      <c r="B148488">
        <v>11</v>
      </c>
      <c r="C148488" t="s">
        <v>10</v>
      </c>
      <c r="D148488" s="1">
        <v>539204.59</v>
      </c>
      <c r="E148488" t="s">
        <v>0</v>
      </c>
    </row>
    <row r="148489" spans="1:5" x14ac:dyDescent="0.2">
      <c r="A148489">
        <v>2013</v>
      </c>
      <c r="B148489">
        <v>11</v>
      </c>
      <c r="C148489" t="s">
        <v>10</v>
      </c>
      <c r="D148489" s="1">
        <v>539145.66</v>
      </c>
      <c r="E148489" t="s">
        <v>0</v>
      </c>
    </row>
    <row r="148490" spans="1:5" x14ac:dyDescent="0.2">
      <c r="A148490">
        <v>2013</v>
      </c>
      <c r="B148490">
        <v>11</v>
      </c>
      <c r="C148490" t="s">
        <v>10</v>
      </c>
      <c r="D148490" s="1">
        <v>538446.82999999996</v>
      </c>
      <c r="E148490" t="s">
        <v>0</v>
      </c>
    </row>
    <row r="148491" spans="1:5" x14ac:dyDescent="0.2">
      <c r="A148491">
        <v>2013</v>
      </c>
      <c r="B148491">
        <v>11</v>
      </c>
      <c r="C148491" t="s">
        <v>10</v>
      </c>
      <c r="D148491" s="1">
        <v>538139.59</v>
      </c>
      <c r="E148491" t="s">
        <v>0</v>
      </c>
    </row>
    <row r="148492" spans="1:5" x14ac:dyDescent="0.2">
      <c r="A148492">
        <v>2013</v>
      </c>
      <c r="B148492">
        <v>11</v>
      </c>
      <c r="C148492" t="s">
        <v>10</v>
      </c>
      <c r="D148492" s="1">
        <v>537686.41</v>
      </c>
      <c r="E148492" t="s">
        <v>0</v>
      </c>
    </row>
    <row r="148493" spans="1:5" x14ac:dyDescent="0.2">
      <c r="A148493">
        <v>2013</v>
      </c>
      <c r="B148493">
        <v>11</v>
      </c>
      <c r="C148493" t="s">
        <v>10</v>
      </c>
      <c r="D148493" s="1">
        <v>537450.94999999995</v>
      </c>
      <c r="E148493" t="s">
        <v>0</v>
      </c>
    </row>
    <row r="148494" spans="1:5" x14ac:dyDescent="0.2">
      <c r="A148494">
        <v>2013</v>
      </c>
      <c r="B148494">
        <v>11</v>
      </c>
      <c r="C148494" t="s">
        <v>10</v>
      </c>
      <c r="D148494" s="1">
        <v>536897.19999999995</v>
      </c>
      <c r="E148494" t="s">
        <v>0</v>
      </c>
    </row>
    <row r="148495" spans="1:5" x14ac:dyDescent="0.2">
      <c r="A148495">
        <v>2013</v>
      </c>
      <c r="B148495">
        <v>11</v>
      </c>
      <c r="C148495" t="s">
        <v>10</v>
      </c>
      <c r="D148495" s="1">
        <v>536698.91</v>
      </c>
      <c r="E148495" t="s">
        <v>0</v>
      </c>
    </row>
    <row r="148496" spans="1:5" x14ac:dyDescent="0.2">
      <c r="A148496">
        <v>2013</v>
      </c>
      <c r="B148496">
        <v>11</v>
      </c>
      <c r="C148496" t="s">
        <v>10</v>
      </c>
      <c r="D148496" s="1">
        <v>536546.13</v>
      </c>
      <c r="E148496" t="s">
        <v>0</v>
      </c>
    </row>
    <row r="148497" spans="1:5" x14ac:dyDescent="0.2">
      <c r="A148497">
        <v>2013</v>
      </c>
      <c r="B148497">
        <v>11</v>
      </c>
      <c r="C148497" t="s">
        <v>10</v>
      </c>
      <c r="D148497" s="1">
        <v>536338.66</v>
      </c>
      <c r="E148497" t="s">
        <v>0</v>
      </c>
    </row>
    <row r="148498" spans="1:5" x14ac:dyDescent="0.2">
      <c r="A148498">
        <v>2013</v>
      </c>
      <c r="B148498">
        <v>11</v>
      </c>
      <c r="C148498" t="s">
        <v>10</v>
      </c>
      <c r="D148498" s="1">
        <v>536316.61</v>
      </c>
      <c r="E148498" t="s">
        <v>0</v>
      </c>
    </row>
    <row r="148499" spans="1:5" x14ac:dyDescent="0.2">
      <c r="A148499">
        <v>2013</v>
      </c>
      <c r="B148499">
        <v>11</v>
      </c>
      <c r="C148499" t="s">
        <v>10</v>
      </c>
      <c r="D148499" s="1">
        <v>536132.42000000004</v>
      </c>
      <c r="E148499" t="s">
        <v>0</v>
      </c>
    </row>
    <row r="148500" spans="1:5" x14ac:dyDescent="0.2">
      <c r="A148500">
        <v>2013</v>
      </c>
      <c r="B148500">
        <v>11</v>
      </c>
      <c r="C148500" t="s">
        <v>10</v>
      </c>
      <c r="D148500" s="1">
        <v>535942.13</v>
      </c>
      <c r="E148500" t="s">
        <v>0</v>
      </c>
    </row>
    <row r="148501" spans="1:5" x14ac:dyDescent="0.2">
      <c r="A148501">
        <v>2013</v>
      </c>
      <c r="B148501">
        <v>11</v>
      </c>
      <c r="C148501" t="s">
        <v>10</v>
      </c>
      <c r="D148501" s="1">
        <v>535890.91</v>
      </c>
      <c r="E148501" t="s">
        <v>0</v>
      </c>
    </row>
    <row r="148502" spans="1:5" x14ac:dyDescent="0.2">
      <c r="A148502">
        <v>2013</v>
      </c>
      <c r="B148502">
        <v>11</v>
      </c>
      <c r="C148502" t="s">
        <v>10</v>
      </c>
      <c r="D148502" s="1">
        <v>535780.62</v>
      </c>
      <c r="E148502" t="s">
        <v>0</v>
      </c>
    </row>
    <row r="148503" spans="1:5" x14ac:dyDescent="0.2">
      <c r="A148503">
        <v>2013</v>
      </c>
      <c r="B148503">
        <v>11</v>
      </c>
      <c r="C148503" t="s">
        <v>10</v>
      </c>
      <c r="D148503" s="1">
        <v>535633.37</v>
      </c>
      <c r="E148503" t="s">
        <v>0</v>
      </c>
    </row>
    <row r="148504" spans="1:5" x14ac:dyDescent="0.2">
      <c r="A148504">
        <v>2013</v>
      </c>
      <c r="B148504">
        <v>11</v>
      </c>
      <c r="C148504" t="s">
        <v>10</v>
      </c>
      <c r="D148504" s="1">
        <v>535456.43999999994</v>
      </c>
      <c r="E148504" t="s">
        <v>0</v>
      </c>
    </row>
    <row r="148505" spans="1:5" x14ac:dyDescent="0.2">
      <c r="A148505">
        <v>2013</v>
      </c>
      <c r="B148505">
        <v>11</v>
      </c>
      <c r="C148505" t="s">
        <v>10</v>
      </c>
      <c r="D148505" s="1">
        <v>534933.28</v>
      </c>
      <c r="E148505" t="s">
        <v>0</v>
      </c>
    </row>
    <row r="148506" spans="1:5" x14ac:dyDescent="0.2">
      <c r="A148506">
        <v>2013</v>
      </c>
      <c r="B148506">
        <v>11</v>
      </c>
      <c r="C148506" t="s">
        <v>10</v>
      </c>
      <c r="D148506" s="1">
        <v>534846.31999999995</v>
      </c>
      <c r="E148506" t="s">
        <v>0</v>
      </c>
    </row>
    <row r="148507" spans="1:5" x14ac:dyDescent="0.2">
      <c r="A148507">
        <v>2013</v>
      </c>
      <c r="B148507">
        <v>11</v>
      </c>
      <c r="C148507" t="s">
        <v>10</v>
      </c>
      <c r="D148507" s="1">
        <v>534537.88</v>
      </c>
      <c r="E148507" t="s">
        <v>0</v>
      </c>
    </row>
    <row r="148508" spans="1:5" x14ac:dyDescent="0.2">
      <c r="A148508">
        <v>2013</v>
      </c>
      <c r="B148508">
        <v>11</v>
      </c>
      <c r="C148508" t="s">
        <v>10</v>
      </c>
      <c r="D148508" s="1">
        <v>534294.36</v>
      </c>
      <c r="E148508" t="s">
        <v>0</v>
      </c>
    </row>
    <row r="148509" spans="1:5" x14ac:dyDescent="0.2">
      <c r="A148509">
        <v>2013</v>
      </c>
      <c r="B148509">
        <v>11</v>
      </c>
      <c r="C148509" t="s">
        <v>10</v>
      </c>
      <c r="D148509" s="1">
        <v>534160.84</v>
      </c>
      <c r="E148509" t="s">
        <v>0</v>
      </c>
    </row>
    <row r="148510" spans="1:5" x14ac:dyDescent="0.2">
      <c r="A148510">
        <v>2013</v>
      </c>
      <c r="B148510">
        <v>11</v>
      </c>
      <c r="C148510" t="s">
        <v>10</v>
      </c>
      <c r="D148510" s="1">
        <v>533434.89</v>
      </c>
      <c r="E148510" t="s">
        <v>0</v>
      </c>
    </row>
    <row r="148511" spans="1:5" x14ac:dyDescent="0.2">
      <c r="A148511">
        <v>2013</v>
      </c>
      <c r="B148511">
        <v>11</v>
      </c>
      <c r="C148511" t="s">
        <v>10</v>
      </c>
      <c r="D148511" s="1">
        <v>533301.9</v>
      </c>
      <c r="E148511" t="s">
        <v>0</v>
      </c>
    </row>
    <row r="148512" spans="1:5" x14ac:dyDescent="0.2">
      <c r="A148512">
        <v>2013</v>
      </c>
      <c r="B148512">
        <v>11</v>
      </c>
      <c r="C148512" t="s">
        <v>10</v>
      </c>
      <c r="D148512" s="1">
        <v>533258.09</v>
      </c>
      <c r="E148512" t="s">
        <v>0</v>
      </c>
    </row>
    <row r="148513" spans="1:5" x14ac:dyDescent="0.2">
      <c r="A148513">
        <v>2013</v>
      </c>
      <c r="B148513">
        <v>11</v>
      </c>
      <c r="C148513" t="s">
        <v>10</v>
      </c>
      <c r="D148513" s="1">
        <v>532186.88</v>
      </c>
      <c r="E148513" t="s">
        <v>0</v>
      </c>
    </row>
    <row r="148514" spans="1:5" x14ac:dyDescent="0.2">
      <c r="A148514">
        <v>2013</v>
      </c>
      <c r="B148514">
        <v>11</v>
      </c>
      <c r="C148514" t="s">
        <v>10</v>
      </c>
      <c r="D148514" s="1">
        <v>531635.13</v>
      </c>
      <c r="E148514" t="s">
        <v>0</v>
      </c>
    </row>
    <row r="148515" spans="1:5" x14ac:dyDescent="0.2">
      <c r="A148515">
        <v>2013</v>
      </c>
      <c r="B148515">
        <v>11</v>
      </c>
      <c r="C148515" t="s">
        <v>10</v>
      </c>
      <c r="D148515" s="1">
        <v>531537.89</v>
      </c>
      <c r="E148515" t="s">
        <v>0</v>
      </c>
    </row>
    <row r="148516" spans="1:5" x14ac:dyDescent="0.2">
      <c r="A148516">
        <v>2013</v>
      </c>
      <c r="B148516">
        <v>11</v>
      </c>
      <c r="C148516" t="s">
        <v>10</v>
      </c>
      <c r="D148516" s="1">
        <v>531327.19999999995</v>
      </c>
      <c r="E148516" t="s">
        <v>0</v>
      </c>
    </row>
    <row r="148517" spans="1:5" x14ac:dyDescent="0.2">
      <c r="A148517">
        <v>2013</v>
      </c>
      <c r="B148517">
        <v>11</v>
      </c>
      <c r="C148517" t="s">
        <v>10</v>
      </c>
      <c r="D148517" s="1">
        <v>531084.17000000004</v>
      </c>
      <c r="E148517" t="s">
        <v>0</v>
      </c>
    </row>
    <row r="148518" spans="1:5" x14ac:dyDescent="0.2">
      <c r="A148518">
        <v>2013</v>
      </c>
      <c r="B148518">
        <v>11</v>
      </c>
      <c r="C148518" t="s">
        <v>10</v>
      </c>
      <c r="D148518" s="1">
        <v>530017.53</v>
      </c>
      <c r="E148518" t="s">
        <v>0</v>
      </c>
    </row>
    <row r="148519" spans="1:5" x14ac:dyDescent="0.2">
      <c r="A148519">
        <v>2013</v>
      </c>
      <c r="B148519">
        <v>11</v>
      </c>
      <c r="C148519" t="s">
        <v>10</v>
      </c>
      <c r="D148519" s="1">
        <v>529414.37</v>
      </c>
      <c r="E148519" t="s">
        <v>0</v>
      </c>
    </row>
    <row r="148520" spans="1:5" x14ac:dyDescent="0.2">
      <c r="A148520">
        <v>2013</v>
      </c>
      <c r="B148520">
        <v>11</v>
      </c>
      <c r="C148520" t="s">
        <v>10</v>
      </c>
      <c r="D148520" s="1">
        <v>529017.12</v>
      </c>
      <c r="E148520" t="s">
        <v>0</v>
      </c>
    </row>
    <row r="148521" spans="1:5" x14ac:dyDescent="0.2">
      <c r="A148521">
        <v>2013</v>
      </c>
      <c r="B148521">
        <v>11</v>
      </c>
      <c r="C148521" t="s">
        <v>10</v>
      </c>
      <c r="D148521" s="1">
        <v>528605.07999999996</v>
      </c>
      <c r="E148521" t="s">
        <v>0</v>
      </c>
    </row>
    <row r="148522" spans="1:5" x14ac:dyDescent="0.2">
      <c r="A148522">
        <v>2013</v>
      </c>
      <c r="B148522">
        <v>11</v>
      </c>
      <c r="C148522" t="s">
        <v>10</v>
      </c>
      <c r="D148522" s="1">
        <v>528155.79</v>
      </c>
      <c r="E148522" t="s">
        <v>0</v>
      </c>
    </row>
    <row r="148523" spans="1:5" x14ac:dyDescent="0.2">
      <c r="A148523">
        <v>2013</v>
      </c>
      <c r="B148523">
        <v>11</v>
      </c>
      <c r="C148523" t="s">
        <v>10</v>
      </c>
      <c r="D148523" s="1">
        <v>527364.85</v>
      </c>
      <c r="E148523" t="s">
        <v>0</v>
      </c>
    </row>
    <row r="148524" spans="1:5" x14ac:dyDescent="0.2">
      <c r="A148524">
        <v>2013</v>
      </c>
      <c r="B148524">
        <v>11</v>
      </c>
      <c r="C148524" t="s">
        <v>10</v>
      </c>
      <c r="D148524" s="1">
        <v>527077.80000000005</v>
      </c>
      <c r="E148524" t="s">
        <v>0</v>
      </c>
    </row>
    <row r="148525" spans="1:5" x14ac:dyDescent="0.2">
      <c r="A148525">
        <v>2013</v>
      </c>
      <c r="B148525">
        <v>11</v>
      </c>
      <c r="C148525" t="s">
        <v>10</v>
      </c>
      <c r="D148525" s="1">
        <v>526585.43000000005</v>
      </c>
      <c r="E148525" t="s">
        <v>0</v>
      </c>
    </row>
    <row r="148526" spans="1:5" x14ac:dyDescent="0.2">
      <c r="A148526">
        <v>2013</v>
      </c>
      <c r="B148526">
        <v>11</v>
      </c>
      <c r="C148526" t="s">
        <v>10</v>
      </c>
      <c r="D148526" s="1">
        <v>526577.57999999996</v>
      </c>
      <c r="E148526" t="s">
        <v>0</v>
      </c>
    </row>
    <row r="148527" spans="1:5" x14ac:dyDescent="0.2">
      <c r="A148527">
        <v>2013</v>
      </c>
      <c r="B148527">
        <v>11</v>
      </c>
      <c r="C148527" t="s">
        <v>10</v>
      </c>
      <c r="D148527" s="1">
        <v>526545.21</v>
      </c>
      <c r="E148527" t="s">
        <v>0</v>
      </c>
    </row>
    <row r="148528" spans="1:5" x14ac:dyDescent="0.2">
      <c r="A148528">
        <v>2013</v>
      </c>
      <c r="B148528">
        <v>11</v>
      </c>
      <c r="C148528" t="s">
        <v>10</v>
      </c>
      <c r="D148528" s="1">
        <v>526380.62</v>
      </c>
      <c r="E148528" t="s">
        <v>0</v>
      </c>
    </row>
    <row r="148529" spans="1:5" x14ac:dyDescent="0.2">
      <c r="A148529">
        <v>2013</v>
      </c>
      <c r="B148529">
        <v>11</v>
      </c>
      <c r="C148529" t="s">
        <v>10</v>
      </c>
      <c r="D148529" s="1">
        <v>526278.68000000005</v>
      </c>
      <c r="E148529" t="s">
        <v>0</v>
      </c>
    </row>
    <row r="148530" spans="1:5" x14ac:dyDescent="0.2">
      <c r="A148530">
        <v>2013</v>
      </c>
      <c r="B148530">
        <v>11</v>
      </c>
      <c r="C148530" t="s">
        <v>10</v>
      </c>
      <c r="D148530" s="1">
        <v>526125.12</v>
      </c>
      <c r="E148530" t="s">
        <v>0</v>
      </c>
    </row>
    <row r="148531" spans="1:5" x14ac:dyDescent="0.2">
      <c r="A148531">
        <v>2013</v>
      </c>
      <c r="B148531">
        <v>11</v>
      </c>
      <c r="C148531" t="s">
        <v>10</v>
      </c>
      <c r="D148531" s="1">
        <v>525691.78</v>
      </c>
      <c r="E148531" t="s">
        <v>0</v>
      </c>
    </row>
    <row r="148532" spans="1:5" x14ac:dyDescent="0.2">
      <c r="A148532">
        <v>2013</v>
      </c>
      <c r="B148532">
        <v>11</v>
      </c>
      <c r="C148532" t="s">
        <v>10</v>
      </c>
      <c r="D148532" s="1">
        <v>525195.68000000005</v>
      </c>
      <c r="E148532" t="s">
        <v>0</v>
      </c>
    </row>
    <row r="148533" spans="1:5" x14ac:dyDescent="0.2">
      <c r="A148533">
        <v>2013</v>
      </c>
      <c r="B148533">
        <v>11</v>
      </c>
      <c r="C148533" t="s">
        <v>10</v>
      </c>
      <c r="D148533" s="1">
        <v>524315.98</v>
      </c>
      <c r="E148533" t="s">
        <v>0</v>
      </c>
    </row>
    <row r="148534" spans="1:5" x14ac:dyDescent="0.2">
      <c r="A148534">
        <v>2013</v>
      </c>
      <c r="B148534">
        <v>11</v>
      </c>
      <c r="C148534" t="s">
        <v>10</v>
      </c>
      <c r="D148534" s="1">
        <v>523938.71</v>
      </c>
      <c r="E148534" t="s">
        <v>0</v>
      </c>
    </row>
    <row r="148535" spans="1:5" x14ac:dyDescent="0.2">
      <c r="A148535">
        <v>2013</v>
      </c>
      <c r="B148535">
        <v>11</v>
      </c>
      <c r="C148535" t="s">
        <v>10</v>
      </c>
      <c r="D148535" s="1">
        <v>522685.08</v>
      </c>
      <c r="E148535" t="s">
        <v>0</v>
      </c>
    </row>
    <row r="148536" spans="1:5" x14ac:dyDescent="0.2">
      <c r="A148536">
        <v>2013</v>
      </c>
      <c r="B148536">
        <v>11</v>
      </c>
      <c r="C148536" t="s">
        <v>10</v>
      </c>
      <c r="D148536" s="1">
        <v>522614.12</v>
      </c>
      <c r="E148536" t="s">
        <v>0</v>
      </c>
    </row>
    <row r="148537" spans="1:5" x14ac:dyDescent="0.2">
      <c r="A148537">
        <v>2013</v>
      </c>
      <c r="B148537">
        <v>11</v>
      </c>
      <c r="C148537" t="s">
        <v>10</v>
      </c>
      <c r="D148537" s="1">
        <v>521924.62</v>
      </c>
      <c r="E148537" t="s">
        <v>0</v>
      </c>
    </row>
    <row r="148538" spans="1:5" x14ac:dyDescent="0.2">
      <c r="A148538">
        <v>2013</v>
      </c>
      <c r="B148538">
        <v>11</v>
      </c>
      <c r="C148538" t="s">
        <v>10</v>
      </c>
      <c r="D148538" s="1">
        <v>521865.11</v>
      </c>
      <c r="E148538" t="s">
        <v>0</v>
      </c>
    </row>
    <row r="148539" spans="1:5" x14ac:dyDescent="0.2">
      <c r="A148539">
        <v>2013</v>
      </c>
      <c r="B148539">
        <v>11</v>
      </c>
      <c r="C148539" t="s">
        <v>10</v>
      </c>
      <c r="D148539" s="1">
        <v>521825.64</v>
      </c>
      <c r="E148539" t="s">
        <v>0</v>
      </c>
    </row>
    <row r="148540" spans="1:5" x14ac:dyDescent="0.2">
      <c r="A148540">
        <v>2013</v>
      </c>
      <c r="B148540">
        <v>11</v>
      </c>
      <c r="C148540" t="s">
        <v>10</v>
      </c>
      <c r="D148540" s="1">
        <v>521003.59</v>
      </c>
      <c r="E148540" t="s">
        <v>0</v>
      </c>
    </row>
    <row r="148541" spans="1:5" x14ac:dyDescent="0.2">
      <c r="A148541">
        <v>2013</v>
      </c>
      <c r="B148541">
        <v>11</v>
      </c>
      <c r="C148541" t="s">
        <v>10</v>
      </c>
      <c r="D148541" s="1">
        <v>520000</v>
      </c>
      <c r="E148541" t="s">
        <v>0</v>
      </c>
    </row>
    <row r="148542" spans="1:5" x14ac:dyDescent="0.2">
      <c r="A148542">
        <v>2013</v>
      </c>
      <c r="B148542">
        <v>11</v>
      </c>
      <c r="C148542" t="s">
        <v>10</v>
      </c>
      <c r="D148542" s="1">
        <v>519900.38</v>
      </c>
      <c r="E148542" t="s">
        <v>0</v>
      </c>
    </row>
    <row r="148543" spans="1:5" x14ac:dyDescent="0.2">
      <c r="A148543">
        <v>2013</v>
      </c>
      <c r="B148543">
        <v>11</v>
      </c>
      <c r="C148543" t="s">
        <v>10</v>
      </c>
      <c r="D148543" s="1">
        <v>519750.49</v>
      </c>
      <c r="E148543" t="s">
        <v>0</v>
      </c>
    </row>
    <row r="148544" spans="1:5" x14ac:dyDescent="0.2">
      <c r="A148544">
        <v>2013</v>
      </c>
      <c r="B148544">
        <v>11</v>
      </c>
      <c r="C148544" t="s">
        <v>10</v>
      </c>
      <c r="D148544" s="1">
        <v>519162</v>
      </c>
      <c r="E148544" t="s">
        <v>0</v>
      </c>
    </row>
    <row r="148545" spans="1:5" x14ac:dyDescent="0.2">
      <c r="A148545">
        <v>2013</v>
      </c>
      <c r="B148545">
        <v>11</v>
      </c>
      <c r="C148545" t="s">
        <v>10</v>
      </c>
      <c r="D148545" s="1">
        <v>519080.34</v>
      </c>
      <c r="E148545" t="s">
        <v>0</v>
      </c>
    </row>
    <row r="148546" spans="1:5" x14ac:dyDescent="0.2">
      <c r="A148546">
        <v>2013</v>
      </c>
      <c r="B148546">
        <v>11</v>
      </c>
      <c r="C148546" t="s">
        <v>10</v>
      </c>
      <c r="D148546" s="1">
        <v>517909.99</v>
      </c>
      <c r="E148546" t="s">
        <v>0</v>
      </c>
    </row>
    <row r="148547" spans="1:5" x14ac:dyDescent="0.2">
      <c r="A148547">
        <v>2013</v>
      </c>
      <c r="B148547">
        <v>11</v>
      </c>
      <c r="C148547" t="s">
        <v>10</v>
      </c>
      <c r="D148547" s="1">
        <v>517800.51</v>
      </c>
      <c r="E148547" t="s">
        <v>0</v>
      </c>
    </row>
    <row r="148548" spans="1:5" x14ac:dyDescent="0.2">
      <c r="A148548">
        <v>2013</v>
      </c>
      <c r="B148548">
        <v>11</v>
      </c>
      <c r="C148548" t="s">
        <v>10</v>
      </c>
      <c r="D148548" s="1">
        <v>517542.18</v>
      </c>
      <c r="E148548" t="s">
        <v>0</v>
      </c>
    </row>
    <row r="148549" spans="1:5" x14ac:dyDescent="0.2">
      <c r="A148549">
        <v>2013</v>
      </c>
      <c r="B148549">
        <v>11</v>
      </c>
      <c r="C148549" t="s">
        <v>10</v>
      </c>
      <c r="D148549" s="1">
        <v>517260.51</v>
      </c>
      <c r="E148549" t="s">
        <v>0</v>
      </c>
    </row>
    <row r="148550" spans="1:5" x14ac:dyDescent="0.2">
      <c r="A148550">
        <v>2013</v>
      </c>
      <c r="B148550">
        <v>11</v>
      </c>
      <c r="C148550" t="s">
        <v>10</v>
      </c>
      <c r="D148550" s="1">
        <v>516892.6</v>
      </c>
      <c r="E148550" t="s">
        <v>0</v>
      </c>
    </row>
    <row r="148551" spans="1:5" x14ac:dyDescent="0.2">
      <c r="A148551">
        <v>2013</v>
      </c>
      <c r="B148551">
        <v>11</v>
      </c>
      <c r="C148551" t="s">
        <v>10</v>
      </c>
      <c r="D148551" s="1">
        <v>516875.44</v>
      </c>
      <c r="E148551" t="s">
        <v>0</v>
      </c>
    </row>
    <row r="148552" spans="1:5" x14ac:dyDescent="0.2">
      <c r="A148552">
        <v>2013</v>
      </c>
      <c r="B148552">
        <v>11</v>
      </c>
      <c r="C148552" t="s">
        <v>10</v>
      </c>
      <c r="D148552" s="1">
        <v>516219.9</v>
      </c>
      <c r="E148552" t="s">
        <v>0</v>
      </c>
    </row>
    <row r="148553" spans="1:5" x14ac:dyDescent="0.2">
      <c r="A148553">
        <v>2013</v>
      </c>
      <c r="B148553">
        <v>11</v>
      </c>
      <c r="C148553" t="s">
        <v>10</v>
      </c>
      <c r="D148553" s="1">
        <v>516147.25</v>
      </c>
      <c r="E148553" t="s">
        <v>0</v>
      </c>
    </row>
    <row r="148554" spans="1:5" x14ac:dyDescent="0.2">
      <c r="A148554">
        <v>2013</v>
      </c>
      <c r="B148554">
        <v>11</v>
      </c>
      <c r="C148554" t="s">
        <v>10</v>
      </c>
      <c r="D148554" s="1">
        <v>515433.46</v>
      </c>
      <c r="E148554" t="s">
        <v>0</v>
      </c>
    </row>
    <row r="148555" spans="1:5" x14ac:dyDescent="0.2">
      <c r="A148555">
        <v>2013</v>
      </c>
      <c r="B148555">
        <v>11</v>
      </c>
      <c r="C148555" t="s">
        <v>10</v>
      </c>
      <c r="D148555" s="1">
        <v>515388.26</v>
      </c>
      <c r="E148555" t="s">
        <v>0</v>
      </c>
    </row>
    <row r="148556" spans="1:5" x14ac:dyDescent="0.2">
      <c r="A148556">
        <v>2013</v>
      </c>
      <c r="B148556">
        <v>11</v>
      </c>
      <c r="C148556" t="s">
        <v>10</v>
      </c>
      <c r="D148556" s="1">
        <v>515118.18</v>
      </c>
      <c r="E148556" t="s">
        <v>7</v>
      </c>
    </row>
    <row r="148557" spans="1:5" x14ac:dyDescent="0.2">
      <c r="A148557">
        <v>2013</v>
      </c>
      <c r="B148557">
        <v>11</v>
      </c>
      <c r="C148557" t="s">
        <v>10</v>
      </c>
      <c r="D148557" s="1">
        <v>514400.3</v>
      </c>
      <c r="E148557" t="s">
        <v>0</v>
      </c>
    </row>
    <row r="148558" spans="1:5" x14ac:dyDescent="0.2">
      <c r="A148558">
        <v>2013</v>
      </c>
      <c r="B148558">
        <v>11</v>
      </c>
      <c r="C148558" t="s">
        <v>10</v>
      </c>
      <c r="D148558" s="1">
        <v>513734.40000000002</v>
      </c>
      <c r="E148558" t="s">
        <v>0</v>
      </c>
    </row>
    <row r="148559" spans="1:5" x14ac:dyDescent="0.2">
      <c r="A148559">
        <v>2013</v>
      </c>
      <c r="B148559">
        <v>11</v>
      </c>
      <c r="C148559" t="s">
        <v>10</v>
      </c>
      <c r="D148559" s="1">
        <v>512710.71</v>
      </c>
      <c r="E148559" t="s">
        <v>0</v>
      </c>
    </row>
    <row r="148560" spans="1:5" x14ac:dyDescent="0.2">
      <c r="A148560">
        <v>2013</v>
      </c>
      <c r="B148560">
        <v>11</v>
      </c>
      <c r="C148560" t="s">
        <v>10</v>
      </c>
      <c r="D148560" s="1">
        <v>512670.41</v>
      </c>
      <c r="E148560" t="s">
        <v>0</v>
      </c>
    </row>
    <row r="148561" spans="1:5" x14ac:dyDescent="0.2">
      <c r="A148561">
        <v>2013</v>
      </c>
      <c r="B148561">
        <v>11</v>
      </c>
      <c r="C148561" t="s">
        <v>10</v>
      </c>
      <c r="D148561" s="1">
        <v>512638.65</v>
      </c>
      <c r="E148561" t="s">
        <v>0</v>
      </c>
    </row>
    <row r="148562" spans="1:5" x14ac:dyDescent="0.2">
      <c r="A148562">
        <v>2013</v>
      </c>
      <c r="B148562">
        <v>11</v>
      </c>
      <c r="C148562" t="s">
        <v>10</v>
      </c>
      <c r="D148562" s="1">
        <v>512638.64</v>
      </c>
      <c r="E148562" t="s">
        <v>0</v>
      </c>
    </row>
    <row r="148563" spans="1:5" x14ac:dyDescent="0.2">
      <c r="A148563">
        <v>2013</v>
      </c>
      <c r="B148563">
        <v>11</v>
      </c>
      <c r="C148563" t="s">
        <v>10</v>
      </c>
      <c r="D148563" s="1">
        <v>512091.86</v>
      </c>
      <c r="E148563" t="s">
        <v>0</v>
      </c>
    </row>
    <row r="148564" spans="1:5" x14ac:dyDescent="0.2">
      <c r="A148564">
        <v>2013</v>
      </c>
      <c r="B148564">
        <v>11</v>
      </c>
      <c r="C148564" t="s">
        <v>10</v>
      </c>
      <c r="D148564" s="1">
        <v>511951.07</v>
      </c>
      <c r="E148564" t="s">
        <v>0</v>
      </c>
    </row>
    <row r="148565" spans="1:5" x14ac:dyDescent="0.2">
      <c r="A148565">
        <v>2013</v>
      </c>
      <c r="B148565">
        <v>11</v>
      </c>
      <c r="C148565" t="s">
        <v>10</v>
      </c>
      <c r="D148565" s="1">
        <v>511743.81</v>
      </c>
      <c r="E148565" t="s">
        <v>0</v>
      </c>
    </row>
    <row r="148566" spans="1:5" x14ac:dyDescent="0.2">
      <c r="A148566">
        <v>2013</v>
      </c>
      <c r="B148566">
        <v>11</v>
      </c>
      <c r="C148566" t="s">
        <v>10</v>
      </c>
      <c r="D148566" s="1">
        <v>511118.51</v>
      </c>
      <c r="E148566" t="s">
        <v>0</v>
      </c>
    </row>
    <row r="148567" spans="1:5" x14ac:dyDescent="0.2">
      <c r="A148567">
        <v>2013</v>
      </c>
      <c r="B148567">
        <v>11</v>
      </c>
      <c r="C148567" t="s">
        <v>10</v>
      </c>
      <c r="D148567" s="1">
        <v>511061.06</v>
      </c>
      <c r="E148567" t="s">
        <v>0</v>
      </c>
    </row>
    <row r="148568" spans="1:5" x14ac:dyDescent="0.2">
      <c r="A148568">
        <v>2013</v>
      </c>
      <c r="B148568">
        <v>11</v>
      </c>
      <c r="C148568" t="s">
        <v>10</v>
      </c>
      <c r="D148568" s="1">
        <v>511007.44</v>
      </c>
      <c r="E148568" t="s">
        <v>0</v>
      </c>
    </row>
    <row r="148569" spans="1:5" x14ac:dyDescent="0.2">
      <c r="A148569">
        <v>2013</v>
      </c>
      <c r="B148569">
        <v>11</v>
      </c>
      <c r="C148569" t="s">
        <v>10</v>
      </c>
      <c r="D148569" s="1">
        <v>510473.71</v>
      </c>
      <c r="E148569" t="s">
        <v>0</v>
      </c>
    </row>
    <row r="148570" spans="1:5" x14ac:dyDescent="0.2">
      <c r="A148570">
        <v>2013</v>
      </c>
      <c r="B148570">
        <v>11</v>
      </c>
      <c r="C148570" t="s">
        <v>10</v>
      </c>
      <c r="D148570" s="1">
        <v>510000</v>
      </c>
      <c r="E148570" t="s">
        <v>0</v>
      </c>
    </row>
    <row r="148571" spans="1:5" x14ac:dyDescent="0.2">
      <c r="A148571">
        <v>2013</v>
      </c>
      <c r="B148571">
        <v>11</v>
      </c>
      <c r="C148571" t="s">
        <v>10</v>
      </c>
      <c r="D148571" s="1">
        <v>509816.71</v>
      </c>
      <c r="E148571" t="s">
        <v>0</v>
      </c>
    </row>
    <row r="148572" spans="1:5" x14ac:dyDescent="0.2">
      <c r="A148572">
        <v>2013</v>
      </c>
      <c r="B148572">
        <v>11</v>
      </c>
      <c r="C148572" t="s">
        <v>10</v>
      </c>
      <c r="D148572" s="1">
        <v>509555.28</v>
      </c>
      <c r="E148572" t="s">
        <v>0</v>
      </c>
    </row>
    <row r="148573" spans="1:5" x14ac:dyDescent="0.2">
      <c r="A148573">
        <v>2013</v>
      </c>
      <c r="B148573">
        <v>11</v>
      </c>
      <c r="C148573" t="s">
        <v>10</v>
      </c>
      <c r="D148573" s="1">
        <v>508507.17</v>
      </c>
      <c r="E148573" t="s">
        <v>0</v>
      </c>
    </row>
    <row r="148574" spans="1:5" x14ac:dyDescent="0.2">
      <c r="A148574">
        <v>2013</v>
      </c>
      <c r="B148574">
        <v>11</v>
      </c>
      <c r="C148574" t="s">
        <v>10</v>
      </c>
      <c r="D148574" s="1">
        <v>508287.33</v>
      </c>
      <c r="E148574" t="s">
        <v>0</v>
      </c>
    </row>
    <row r="148575" spans="1:5" x14ac:dyDescent="0.2">
      <c r="A148575">
        <v>2013</v>
      </c>
      <c r="B148575">
        <v>11</v>
      </c>
      <c r="C148575" t="s">
        <v>10</v>
      </c>
      <c r="D148575" s="1">
        <v>508138.64</v>
      </c>
      <c r="E148575" t="s">
        <v>0</v>
      </c>
    </row>
    <row r="148576" spans="1:5" x14ac:dyDescent="0.2">
      <c r="A148576">
        <v>2013</v>
      </c>
      <c r="B148576">
        <v>11</v>
      </c>
      <c r="C148576" t="s">
        <v>10</v>
      </c>
      <c r="D148576" s="1">
        <v>507805.16</v>
      </c>
      <c r="E148576" t="s">
        <v>0</v>
      </c>
    </row>
    <row r="148577" spans="1:5" x14ac:dyDescent="0.2">
      <c r="A148577">
        <v>2013</v>
      </c>
      <c r="B148577">
        <v>11</v>
      </c>
      <c r="C148577" t="s">
        <v>10</v>
      </c>
      <c r="D148577" s="1">
        <v>506869.65</v>
      </c>
      <c r="E148577" t="s">
        <v>0</v>
      </c>
    </row>
    <row r="148578" spans="1:5" x14ac:dyDescent="0.2">
      <c r="A148578">
        <v>2013</v>
      </c>
      <c r="B148578">
        <v>11</v>
      </c>
      <c r="C148578" t="s">
        <v>10</v>
      </c>
      <c r="D148578" s="1">
        <v>506377.05</v>
      </c>
      <c r="E148578" t="s">
        <v>0</v>
      </c>
    </row>
    <row r="148579" spans="1:5" x14ac:dyDescent="0.2">
      <c r="A148579">
        <v>2013</v>
      </c>
      <c r="B148579">
        <v>11</v>
      </c>
      <c r="C148579" t="s">
        <v>10</v>
      </c>
      <c r="D148579" s="1">
        <v>505946.96</v>
      </c>
      <c r="E148579" t="s">
        <v>0</v>
      </c>
    </row>
    <row r="148580" spans="1:5" x14ac:dyDescent="0.2">
      <c r="A148580">
        <v>2013</v>
      </c>
      <c r="B148580">
        <v>11</v>
      </c>
      <c r="C148580" t="s">
        <v>10</v>
      </c>
      <c r="D148580" s="1">
        <v>505413.74</v>
      </c>
      <c r="E148580" t="s">
        <v>0</v>
      </c>
    </row>
    <row r="148581" spans="1:5" x14ac:dyDescent="0.2">
      <c r="A148581">
        <v>2013</v>
      </c>
      <c r="B148581">
        <v>11</v>
      </c>
      <c r="C148581" t="s">
        <v>10</v>
      </c>
      <c r="D148581" s="1">
        <v>505349.76</v>
      </c>
      <c r="E148581" t="s">
        <v>0</v>
      </c>
    </row>
    <row r="148582" spans="1:5" x14ac:dyDescent="0.2">
      <c r="A148582">
        <v>2013</v>
      </c>
      <c r="B148582">
        <v>11</v>
      </c>
      <c r="C148582" t="s">
        <v>10</v>
      </c>
      <c r="D148582" s="1">
        <v>505319.26</v>
      </c>
      <c r="E148582" t="s">
        <v>0</v>
      </c>
    </row>
    <row r="148583" spans="1:5" x14ac:dyDescent="0.2">
      <c r="A148583">
        <v>2013</v>
      </c>
      <c r="B148583">
        <v>11</v>
      </c>
      <c r="C148583" t="s">
        <v>10</v>
      </c>
      <c r="D148583" s="1">
        <v>504733.3</v>
      </c>
      <c r="E148583" t="s">
        <v>7</v>
      </c>
    </row>
    <row r="148584" spans="1:5" x14ac:dyDescent="0.2">
      <c r="A148584">
        <v>2013</v>
      </c>
      <c r="B148584">
        <v>11</v>
      </c>
      <c r="C148584" t="s">
        <v>10</v>
      </c>
      <c r="D148584" s="1">
        <v>504407.68</v>
      </c>
      <c r="E148584" t="s">
        <v>0</v>
      </c>
    </row>
    <row r="148585" spans="1:5" x14ac:dyDescent="0.2">
      <c r="A148585">
        <v>2013</v>
      </c>
      <c r="B148585">
        <v>11</v>
      </c>
      <c r="C148585" t="s">
        <v>10</v>
      </c>
      <c r="D148585" s="1">
        <v>504187.48</v>
      </c>
      <c r="E148585" t="s">
        <v>0</v>
      </c>
    </row>
    <row r="148586" spans="1:5" x14ac:dyDescent="0.2">
      <c r="A148586">
        <v>2013</v>
      </c>
      <c r="B148586">
        <v>11</v>
      </c>
      <c r="C148586" t="s">
        <v>10</v>
      </c>
      <c r="D148586" s="1">
        <v>503040</v>
      </c>
      <c r="E148586" t="s">
        <v>0</v>
      </c>
    </row>
    <row r="148587" spans="1:5" x14ac:dyDescent="0.2">
      <c r="A148587">
        <v>2013</v>
      </c>
      <c r="B148587">
        <v>11</v>
      </c>
      <c r="C148587" t="s">
        <v>10</v>
      </c>
      <c r="D148587" s="1">
        <v>502800</v>
      </c>
      <c r="E148587" t="s">
        <v>0</v>
      </c>
    </row>
    <row r="148588" spans="1:5" x14ac:dyDescent="0.2">
      <c r="A148588">
        <v>2013</v>
      </c>
      <c r="B148588">
        <v>11</v>
      </c>
      <c r="C148588" t="s">
        <v>10</v>
      </c>
      <c r="D148588" s="1">
        <v>502608.8</v>
      </c>
      <c r="E148588" t="s">
        <v>0</v>
      </c>
    </row>
    <row r="148589" spans="1:5" x14ac:dyDescent="0.2">
      <c r="A148589">
        <v>2013</v>
      </c>
      <c r="B148589">
        <v>11</v>
      </c>
      <c r="C148589" t="s">
        <v>10</v>
      </c>
      <c r="D148589" s="1">
        <v>501874.05</v>
      </c>
      <c r="E148589" t="s">
        <v>0</v>
      </c>
    </row>
    <row r="148590" spans="1:5" x14ac:dyDescent="0.2">
      <c r="A148590">
        <v>2013</v>
      </c>
      <c r="B148590">
        <v>11</v>
      </c>
      <c r="C148590" t="s">
        <v>10</v>
      </c>
      <c r="D148590" s="1">
        <v>501080.34</v>
      </c>
      <c r="E148590" t="s">
        <v>0</v>
      </c>
    </row>
    <row r="148591" spans="1:5" x14ac:dyDescent="0.2">
      <c r="A148591">
        <v>2013</v>
      </c>
      <c r="B148591">
        <v>11</v>
      </c>
      <c r="C148591" t="s">
        <v>10</v>
      </c>
      <c r="D148591" s="1">
        <v>500952.72</v>
      </c>
      <c r="E148591" t="s">
        <v>0</v>
      </c>
    </row>
    <row r="148592" spans="1:5" x14ac:dyDescent="0.2">
      <c r="A148592">
        <v>2013</v>
      </c>
      <c r="B148592">
        <v>11</v>
      </c>
      <c r="C148592" t="s">
        <v>10</v>
      </c>
      <c r="D148592" s="1">
        <v>500696.21</v>
      </c>
      <c r="E148592" t="s">
        <v>0</v>
      </c>
    </row>
    <row r="148593" spans="1:5" x14ac:dyDescent="0.2">
      <c r="A148593">
        <v>2013</v>
      </c>
      <c r="B148593">
        <v>11</v>
      </c>
      <c r="C148593" t="s">
        <v>10</v>
      </c>
      <c r="D148593" s="1">
        <v>500655.05</v>
      </c>
      <c r="E148593" t="s">
        <v>0</v>
      </c>
    </row>
    <row r="148594" spans="1:5" x14ac:dyDescent="0.2">
      <c r="A148594">
        <v>2013</v>
      </c>
      <c r="B148594">
        <v>11</v>
      </c>
      <c r="C148594" t="s">
        <v>10</v>
      </c>
      <c r="D148594" s="1">
        <v>500563.83</v>
      </c>
      <c r="E148594" t="s">
        <v>0</v>
      </c>
    </row>
    <row r="148595" spans="1:5" x14ac:dyDescent="0.2">
      <c r="A148595">
        <v>2013</v>
      </c>
      <c r="B148595">
        <v>11</v>
      </c>
      <c r="C148595" t="s">
        <v>10</v>
      </c>
      <c r="D148595" s="1">
        <v>500201.64</v>
      </c>
      <c r="E148595" t="s">
        <v>0</v>
      </c>
    </row>
    <row r="148596" spans="1:5" x14ac:dyDescent="0.2">
      <c r="A148596">
        <v>2013</v>
      </c>
      <c r="B148596">
        <v>11</v>
      </c>
      <c r="C148596" t="s">
        <v>10</v>
      </c>
      <c r="D148596" s="1">
        <v>500178.68</v>
      </c>
      <c r="E148596" t="s">
        <v>0</v>
      </c>
    </row>
    <row r="148597" spans="1:5" x14ac:dyDescent="0.2">
      <c r="A148597">
        <v>2013</v>
      </c>
      <c r="B148597">
        <v>11</v>
      </c>
      <c r="C148597" t="s">
        <v>10</v>
      </c>
      <c r="D148597" s="1">
        <v>500000</v>
      </c>
      <c r="E148597" t="s">
        <v>0</v>
      </c>
    </row>
    <row r="148598" spans="1:5" x14ac:dyDescent="0.2">
      <c r="A148598">
        <v>2013</v>
      </c>
      <c r="B148598">
        <v>11</v>
      </c>
      <c r="C148598" t="s">
        <v>10</v>
      </c>
      <c r="D148598" s="1">
        <v>500000</v>
      </c>
      <c r="E148598" t="s">
        <v>0</v>
      </c>
    </row>
    <row r="148599" spans="1:5" x14ac:dyDescent="0.2">
      <c r="A148599">
        <v>2013</v>
      </c>
      <c r="B148599">
        <v>11</v>
      </c>
      <c r="C148599" t="s">
        <v>10</v>
      </c>
      <c r="D148599" s="1">
        <v>500000</v>
      </c>
      <c r="E148599" t="s">
        <v>0</v>
      </c>
    </row>
    <row r="148600" spans="1:5" x14ac:dyDescent="0.2">
      <c r="A148600">
        <v>2013</v>
      </c>
      <c r="B148600">
        <v>11</v>
      </c>
      <c r="C148600" t="s">
        <v>10</v>
      </c>
      <c r="D148600" s="1">
        <v>500000</v>
      </c>
      <c r="E148600" t="s">
        <v>0</v>
      </c>
    </row>
    <row r="148601" spans="1:5" x14ac:dyDescent="0.2">
      <c r="A148601">
        <v>2013</v>
      </c>
      <c r="B148601">
        <v>11</v>
      </c>
      <c r="C148601" t="s">
        <v>10</v>
      </c>
      <c r="D148601" s="1">
        <v>500000</v>
      </c>
      <c r="E148601" t="s">
        <v>0</v>
      </c>
    </row>
    <row r="148602" spans="1:5" x14ac:dyDescent="0.2">
      <c r="A148602">
        <v>2013</v>
      </c>
      <c r="B148602">
        <v>11</v>
      </c>
      <c r="C148602" t="s">
        <v>10</v>
      </c>
      <c r="D148602" s="1">
        <v>500000</v>
      </c>
      <c r="E148602" t="s">
        <v>0</v>
      </c>
    </row>
    <row r="148603" spans="1:5" x14ac:dyDescent="0.2">
      <c r="A148603">
        <v>2013</v>
      </c>
      <c r="B148603">
        <v>11</v>
      </c>
      <c r="C148603" t="s">
        <v>10</v>
      </c>
      <c r="D148603" s="1">
        <v>500000</v>
      </c>
      <c r="E148603" t="s">
        <v>0</v>
      </c>
    </row>
    <row r="148604" spans="1:5" x14ac:dyDescent="0.2">
      <c r="A148604">
        <v>2013</v>
      </c>
      <c r="B148604">
        <v>11</v>
      </c>
      <c r="C148604" t="s">
        <v>10</v>
      </c>
      <c r="D148604" s="1">
        <v>500000</v>
      </c>
      <c r="E148604" t="s">
        <v>0</v>
      </c>
    </row>
    <row r="148605" spans="1:5" x14ac:dyDescent="0.2">
      <c r="A148605">
        <v>2013</v>
      </c>
      <c r="B148605">
        <v>11</v>
      </c>
      <c r="C148605" t="s">
        <v>10</v>
      </c>
      <c r="D148605" s="1">
        <v>500000</v>
      </c>
      <c r="E148605" t="s">
        <v>0</v>
      </c>
    </row>
    <row r="148606" spans="1:5" x14ac:dyDescent="0.2">
      <c r="A148606">
        <v>2013</v>
      </c>
      <c r="B148606">
        <v>11</v>
      </c>
      <c r="C148606" t="s">
        <v>10</v>
      </c>
      <c r="D148606" s="1">
        <v>500000</v>
      </c>
      <c r="E148606" t="s">
        <v>0</v>
      </c>
    </row>
    <row r="148607" spans="1:5" x14ac:dyDescent="0.2">
      <c r="A148607">
        <v>2013</v>
      </c>
      <c r="B148607">
        <v>11</v>
      </c>
      <c r="C148607" t="s">
        <v>10</v>
      </c>
      <c r="D148607" s="1">
        <v>500000</v>
      </c>
      <c r="E148607" t="s">
        <v>0</v>
      </c>
    </row>
    <row r="148608" spans="1:5" x14ac:dyDescent="0.2">
      <c r="A148608">
        <v>2013</v>
      </c>
      <c r="B148608">
        <v>11</v>
      </c>
      <c r="C148608" t="s">
        <v>10</v>
      </c>
      <c r="D148608" s="1">
        <v>499815.28</v>
      </c>
      <c r="E148608" t="s">
        <v>0</v>
      </c>
    </row>
    <row r="148609" spans="1:5" x14ac:dyDescent="0.2">
      <c r="A148609">
        <v>2013</v>
      </c>
      <c r="B148609">
        <v>11</v>
      </c>
      <c r="C148609" t="s">
        <v>10</v>
      </c>
      <c r="D148609" s="1">
        <v>499247.14</v>
      </c>
      <c r="E148609" t="s">
        <v>0</v>
      </c>
    </row>
    <row r="148610" spans="1:5" x14ac:dyDescent="0.2">
      <c r="A148610">
        <v>2013</v>
      </c>
      <c r="B148610">
        <v>11</v>
      </c>
      <c r="C148610" t="s">
        <v>10</v>
      </c>
      <c r="D148610" s="1">
        <v>498883.36</v>
      </c>
      <c r="E148610" t="s">
        <v>0</v>
      </c>
    </row>
    <row r="148611" spans="1:5" x14ac:dyDescent="0.2">
      <c r="A148611">
        <v>2013</v>
      </c>
      <c r="B148611">
        <v>11</v>
      </c>
      <c r="C148611" t="s">
        <v>10</v>
      </c>
      <c r="D148611" s="1">
        <v>498866.66</v>
      </c>
      <c r="E148611" t="s">
        <v>0</v>
      </c>
    </row>
    <row r="148612" spans="1:5" x14ac:dyDescent="0.2">
      <c r="A148612">
        <v>2013</v>
      </c>
      <c r="B148612">
        <v>11</v>
      </c>
      <c r="C148612" t="s">
        <v>10</v>
      </c>
      <c r="D148612" s="1">
        <v>498810.77</v>
      </c>
      <c r="E148612" t="s">
        <v>0</v>
      </c>
    </row>
    <row r="148613" spans="1:5" x14ac:dyDescent="0.2">
      <c r="A148613">
        <v>2013</v>
      </c>
      <c r="B148613">
        <v>11</v>
      </c>
      <c r="C148613" t="s">
        <v>10</v>
      </c>
      <c r="D148613" s="1">
        <v>498293.68</v>
      </c>
      <c r="E148613" t="s">
        <v>0</v>
      </c>
    </row>
    <row r="148614" spans="1:5" x14ac:dyDescent="0.2">
      <c r="A148614">
        <v>2013</v>
      </c>
      <c r="B148614">
        <v>11</v>
      </c>
      <c r="C148614" t="s">
        <v>10</v>
      </c>
      <c r="D148614" s="1">
        <v>497987.36</v>
      </c>
      <c r="E148614" t="s">
        <v>0</v>
      </c>
    </row>
    <row r="148615" spans="1:5" x14ac:dyDescent="0.2">
      <c r="A148615">
        <v>2013</v>
      </c>
      <c r="B148615">
        <v>11</v>
      </c>
      <c r="C148615" t="s">
        <v>10</v>
      </c>
      <c r="D148615" s="1">
        <v>496359.18</v>
      </c>
      <c r="E148615" t="s">
        <v>0</v>
      </c>
    </row>
    <row r="148616" spans="1:5" x14ac:dyDescent="0.2">
      <c r="A148616">
        <v>2013</v>
      </c>
      <c r="B148616">
        <v>11</v>
      </c>
      <c r="C148616" t="s">
        <v>10</v>
      </c>
      <c r="D148616" s="1">
        <v>493782.24</v>
      </c>
      <c r="E148616" t="s">
        <v>0</v>
      </c>
    </row>
    <row r="148617" spans="1:5" x14ac:dyDescent="0.2">
      <c r="A148617">
        <v>2013</v>
      </c>
      <c r="B148617">
        <v>11</v>
      </c>
      <c r="C148617" t="s">
        <v>10</v>
      </c>
      <c r="D148617" s="1">
        <v>492222.97</v>
      </c>
      <c r="E148617" t="s">
        <v>0</v>
      </c>
    </row>
    <row r="148618" spans="1:5" x14ac:dyDescent="0.2">
      <c r="A148618">
        <v>2013</v>
      </c>
      <c r="B148618">
        <v>11</v>
      </c>
      <c r="C148618" t="s">
        <v>10</v>
      </c>
      <c r="D148618" s="1">
        <v>490935.19</v>
      </c>
      <c r="E148618" t="s">
        <v>0</v>
      </c>
    </row>
    <row r="148619" spans="1:5" x14ac:dyDescent="0.2">
      <c r="A148619">
        <v>2013</v>
      </c>
      <c r="B148619">
        <v>11</v>
      </c>
      <c r="C148619" t="s">
        <v>10</v>
      </c>
      <c r="D148619" s="1">
        <v>489610.76</v>
      </c>
      <c r="E148619" t="s">
        <v>0</v>
      </c>
    </row>
    <row r="148620" spans="1:5" x14ac:dyDescent="0.2">
      <c r="A148620">
        <v>2013</v>
      </c>
      <c r="B148620">
        <v>11</v>
      </c>
      <c r="C148620" t="s">
        <v>10</v>
      </c>
      <c r="D148620" s="1">
        <v>488954.8</v>
      </c>
      <c r="E148620" t="s">
        <v>0</v>
      </c>
    </row>
    <row r="148621" spans="1:5" x14ac:dyDescent="0.2">
      <c r="A148621">
        <v>2013</v>
      </c>
      <c r="B148621">
        <v>11</v>
      </c>
      <c r="C148621" t="s">
        <v>10</v>
      </c>
      <c r="D148621" s="1">
        <v>488790.91</v>
      </c>
      <c r="E148621" t="s">
        <v>0</v>
      </c>
    </row>
    <row r="148622" spans="1:5" x14ac:dyDescent="0.2">
      <c r="A148622">
        <v>2013</v>
      </c>
      <c r="B148622">
        <v>11</v>
      </c>
      <c r="C148622" t="s">
        <v>10</v>
      </c>
      <c r="D148622" s="1">
        <v>488723.62</v>
      </c>
      <c r="E148622" t="s">
        <v>0</v>
      </c>
    </row>
    <row r="148623" spans="1:5" x14ac:dyDescent="0.2">
      <c r="A148623">
        <v>2013</v>
      </c>
      <c r="B148623">
        <v>11</v>
      </c>
      <c r="C148623" t="s">
        <v>10</v>
      </c>
      <c r="D148623" s="1">
        <v>488521.59</v>
      </c>
      <c r="E148623" t="s">
        <v>0</v>
      </c>
    </row>
    <row r="148624" spans="1:5" x14ac:dyDescent="0.2">
      <c r="A148624">
        <v>2013</v>
      </c>
      <c r="B148624">
        <v>11</v>
      </c>
      <c r="C148624" t="s">
        <v>10</v>
      </c>
      <c r="D148624" s="1">
        <v>488370.41</v>
      </c>
      <c r="E148624" t="s">
        <v>0</v>
      </c>
    </row>
    <row r="148625" spans="1:5" x14ac:dyDescent="0.2">
      <c r="A148625">
        <v>2013</v>
      </c>
      <c r="B148625">
        <v>11</v>
      </c>
      <c r="C148625" t="s">
        <v>10</v>
      </c>
      <c r="D148625" s="1">
        <v>487567.99</v>
      </c>
      <c r="E148625" t="s">
        <v>0</v>
      </c>
    </row>
    <row r="148626" spans="1:5" x14ac:dyDescent="0.2">
      <c r="A148626">
        <v>2013</v>
      </c>
      <c r="B148626">
        <v>11</v>
      </c>
      <c r="C148626" t="s">
        <v>10</v>
      </c>
      <c r="D148626" s="1">
        <v>487343.74</v>
      </c>
      <c r="E148626" t="s">
        <v>0</v>
      </c>
    </row>
    <row r="148627" spans="1:5" x14ac:dyDescent="0.2">
      <c r="A148627">
        <v>2013</v>
      </c>
      <c r="B148627">
        <v>11</v>
      </c>
      <c r="C148627" t="s">
        <v>10</v>
      </c>
      <c r="D148627" s="1">
        <v>486941.16</v>
      </c>
      <c r="E148627" t="s">
        <v>0</v>
      </c>
    </row>
    <row r="148628" spans="1:5" x14ac:dyDescent="0.2">
      <c r="A148628">
        <v>2013</v>
      </c>
      <c r="B148628">
        <v>11</v>
      </c>
      <c r="C148628" t="s">
        <v>10</v>
      </c>
      <c r="D148628" s="1">
        <v>486289.1</v>
      </c>
      <c r="E148628" t="s">
        <v>0</v>
      </c>
    </row>
    <row r="148629" spans="1:5" x14ac:dyDescent="0.2">
      <c r="A148629">
        <v>2013</v>
      </c>
      <c r="B148629">
        <v>11</v>
      </c>
      <c r="C148629" t="s">
        <v>10</v>
      </c>
      <c r="D148629" s="1">
        <v>485649.07</v>
      </c>
      <c r="E148629" t="s">
        <v>0</v>
      </c>
    </row>
    <row r="148630" spans="1:5" x14ac:dyDescent="0.2">
      <c r="A148630">
        <v>2013</v>
      </c>
      <c r="B148630">
        <v>11</v>
      </c>
      <c r="C148630" t="s">
        <v>10</v>
      </c>
      <c r="D148630" s="1">
        <v>485354.14</v>
      </c>
      <c r="E148630" t="s">
        <v>0</v>
      </c>
    </row>
    <row r="148631" spans="1:5" x14ac:dyDescent="0.2">
      <c r="A148631">
        <v>2013</v>
      </c>
      <c r="B148631">
        <v>11</v>
      </c>
      <c r="C148631" t="s">
        <v>10</v>
      </c>
      <c r="D148631" s="1">
        <v>485352.66</v>
      </c>
      <c r="E148631" t="s">
        <v>0</v>
      </c>
    </row>
    <row r="148632" spans="1:5" x14ac:dyDescent="0.2">
      <c r="A148632">
        <v>2013</v>
      </c>
      <c r="B148632">
        <v>11</v>
      </c>
      <c r="C148632" t="s">
        <v>10</v>
      </c>
      <c r="D148632" s="1">
        <v>484022.75</v>
      </c>
      <c r="E148632" t="s">
        <v>0</v>
      </c>
    </row>
    <row r="148633" spans="1:5" x14ac:dyDescent="0.2">
      <c r="A148633">
        <v>2013</v>
      </c>
      <c r="B148633">
        <v>11</v>
      </c>
      <c r="C148633" t="s">
        <v>10</v>
      </c>
      <c r="D148633" s="1">
        <v>484016.21</v>
      </c>
      <c r="E148633" t="s">
        <v>0</v>
      </c>
    </row>
    <row r="148634" spans="1:5" x14ac:dyDescent="0.2">
      <c r="A148634">
        <v>2013</v>
      </c>
      <c r="B148634">
        <v>11</v>
      </c>
      <c r="C148634" t="s">
        <v>10</v>
      </c>
      <c r="D148634" s="1">
        <v>483738.1</v>
      </c>
      <c r="E148634" t="s">
        <v>0</v>
      </c>
    </row>
    <row r="148635" spans="1:5" x14ac:dyDescent="0.2">
      <c r="A148635">
        <v>2013</v>
      </c>
      <c r="B148635">
        <v>11</v>
      </c>
      <c r="C148635" t="s">
        <v>10</v>
      </c>
      <c r="D148635" s="1">
        <v>483677.73</v>
      </c>
      <c r="E148635" t="s">
        <v>0</v>
      </c>
    </row>
    <row r="148636" spans="1:5" x14ac:dyDescent="0.2">
      <c r="A148636">
        <v>2013</v>
      </c>
      <c r="B148636">
        <v>11</v>
      </c>
      <c r="C148636" t="s">
        <v>10</v>
      </c>
      <c r="D148636" s="1">
        <v>483219.53</v>
      </c>
      <c r="E148636" t="s">
        <v>0</v>
      </c>
    </row>
    <row r="148637" spans="1:5" x14ac:dyDescent="0.2">
      <c r="A148637">
        <v>2013</v>
      </c>
      <c r="B148637">
        <v>11</v>
      </c>
      <c r="C148637" t="s">
        <v>10</v>
      </c>
      <c r="D148637" s="1">
        <v>483215.9</v>
      </c>
      <c r="E148637" t="s">
        <v>0</v>
      </c>
    </row>
    <row r="148638" spans="1:5" x14ac:dyDescent="0.2">
      <c r="A148638">
        <v>2013</v>
      </c>
      <c r="B148638">
        <v>11</v>
      </c>
      <c r="C148638" t="s">
        <v>10</v>
      </c>
      <c r="D148638" s="1">
        <v>483070.22</v>
      </c>
      <c r="E148638" t="s">
        <v>0</v>
      </c>
    </row>
    <row r="148639" spans="1:5" x14ac:dyDescent="0.2">
      <c r="A148639">
        <v>2013</v>
      </c>
      <c r="B148639">
        <v>11</v>
      </c>
      <c r="C148639" t="s">
        <v>10</v>
      </c>
      <c r="D148639" s="1">
        <v>482177.09</v>
      </c>
      <c r="E148639" t="s">
        <v>7</v>
      </c>
    </row>
    <row r="148640" spans="1:5" x14ac:dyDescent="0.2">
      <c r="A148640">
        <v>2013</v>
      </c>
      <c r="B148640">
        <v>11</v>
      </c>
      <c r="C148640" t="s">
        <v>10</v>
      </c>
      <c r="D148640" s="1">
        <v>481984.77</v>
      </c>
      <c r="E148640" t="s">
        <v>0</v>
      </c>
    </row>
    <row r="148641" spans="1:5" x14ac:dyDescent="0.2">
      <c r="A148641">
        <v>2013</v>
      </c>
      <c r="B148641">
        <v>11</v>
      </c>
      <c r="C148641" t="s">
        <v>10</v>
      </c>
      <c r="D148641" s="1">
        <v>481761.51</v>
      </c>
      <c r="E148641" t="s">
        <v>0</v>
      </c>
    </row>
    <row r="148642" spans="1:5" x14ac:dyDescent="0.2">
      <c r="A148642">
        <v>2013</v>
      </c>
      <c r="B148642">
        <v>11</v>
      </c>
      <c r="C148642" t="s">
        <v>10</v>
      </c>
      <c r="D148642" s="1">
        <v>481709.14</v>
      </c>
      <c r="E148642" t="s">
        <v>0</v>
      </c>
    </row>
    <row r="148643" spans="1:5" x14ac:dyDescent="0.2">
      <c r="A148643">
        <v>2013</v>
      </c>
      <c r="B148643">
        <v>11</v>
      </c>
      <c r="C148643" t="s">
        <v>10</v>
      </c>
      <c r="D148643" s="1">
        <v>481545.8</v>
      </c>
      <c r="E148643" t="s">
        <v>0</v>
      </c>
    </row>
    <row r="148644" spans="1:5" x14ac:dyDescent="0.2">
      <c r="A148644">
        <v>2013</v>
      </c>
      <c r="B148644">
        <v>11</v>
      </c>
      <c r="C148644" t="s">
        <v>10</v>
      </c>
      <c r="D148644" s="1">
        <v>480513.19</v>
      </c>
      <c r="E148644" t="s">
        <v>0</v>
      </c>
    </row>
    <row r="148645" spans="1:5" x14ac:dyDescent="0.2">
      <c r="A148645">
        <v>2013</v>
      </c>
      <c r="B148645">
        <v>11</v>
      </c>
      <c r="C148645" t="s">
        <v>10</v>
      </c>
      <c r="D148645" s="1">
        <v>480346.68</v>
      </c>
      <c r="E148645" t="s">
        <v>0</v>
      </c>
    </row>
    <row r="148646" spans="1:5" x14ac:dyDescent="0.2">
      <c r="A148646">
        <v>2013</v>
      </c>
      <c r="B148646">
        <v>11</v>
      </c>
      <c r="C148646" t="s">
        <v>10</v>
      </c>
      <c r="D148646" s="1">
        <v>480000</v>
      </c>
      <c r="E148646" t="s">
        <v>0</v>
      </c>
    </row>
    <row r="148647" spans="1:5" x14ac:dyDescent="0.2">
      <c r="A148647">
        <v>2013</v>
      </c>
      <c r="B148647">
        <v>11</v>
      </c>
      <c r="C148647" t="s">
        <v>10</v>
      </c>
      <c r="D148647" s="1">
        <v>479945.91</v>
      </c>
      <c r="E148647" t="s">
        <v>0</v>
      </c>
    </row>
    <row r="148648" spans="1:5" x14ac:dyDescent="0.2">
      <c r="A148648">
        <v>2013</v>
      </c>
      <c r="B148648">
        <v>11</v>
      </c>
      <c r="C148648" t="s">
        <v>10</v>
      </c>
      <c r="D148648" s="1">
        <v>478703.25</v>
      </c>
      <c r="E148648" t="s">
        <v>0</v>
      </c>
    </row>
    <row r="148649" spans="1:5" x14ac:dyDescent="0.2">
      <c r="A148649">
        <v>2013</v>
      </c>
      <c r="B148649">
        <v>11</v>
      </c>
      <c r="C148649" t="s">
        <v>10</v>
      </c>
      <c r="D148649" s="1">
        <v>477846.1</v>
      </c>
      <c r="E148649" t="s">
        <v>0</v>
      </c>
    </row>
    <row r="148650" spans="1:5" x14ac:dyDescent="0.2">
      <c r="A148650">
        <v>2013</v>
      </c>
      <c r="B148650">
        <v>11</v>
      </c>
      <c r="C148650" t="s">
        <v>10</v>
      </c>
      <c r="D148650" s="1">
        <v>476727.9</v>
      </c>
      <c r="E148650" t="s">
        <v>0</v>
      </c>
    </row>
    <row r="148651" spans="1:5" x14ac:dyDescent="0.2">
      <c r="A148651">
        <v>2013</v>
      </c>
      <c r="B148651">
        <v>11</v>
      </c>
      <c r="C148651" t="s">
        <v>10</v>
      </c>
      <c r="D148651" s="1">
        <v>476146.52</v>
      </c>
      <c r="E148651" t="s">
        <v>0</v>
      </c>
    </row>
    <row r="148652" spans="1:5" x14ac:dyDescent="0.2">
      <c r="A148652">
        <v>2013</v>
      </c>
      <c r="B148652">
        <v>11</v>
      </c>
      <c r="C148652" t="s">
        <v>10</v>
      </c>
      <c r="D148652" s="1">
        <v>475000</v>
      </c>
      <c r="E148652" t="s">
        <v>0</v>
      </c>
    </row>
    <row r="148653" spans="1:5" x14ac:dyDescent="0.2">
      <c r="A148653">
        <v>2013</v>
      </c>
      <c r="B148653">
        <v>11</v>
      </c>
      <c r="C148653" t="s">
        <v>10</v>
      </c>
      <c r="D148653" s="1">
        <v>474784.52</v>
      </c>
      <c r="E148653" t="s">
        <v>0</v>
      </c>
    </row>
    <row r="148654" spans="1:5" x14ac:dyDescent="0.2">
      <c r="A148654">
        <v>2013</v>
      </c>
      <c r="B148654">
        <v>11</v>
      </c>
      <c r="C148654" t="s">
        <v>10</v>
      </c>
      <c r="D148654" s="1">
        <v>474625.32</v>
      </c>
      <c r="E148654" t="s">
        <v>0</v>
      </c>
    </row>
    <row r="148655" spans="1:5" x14ac:dyDescent="0.2">
      <c r="A148655">
        <v>2013</v>
      </c>
      <c r="B148655">
        <v>11</v>
      </c>
      <c r="C148655" t="s">
        <v>10</v>
      </c>
      <c r="D148655" s="1">
        <v>474483.76</v>
      </c>
      <c r="E148655" t="s">
        <v>0</v>
      </c>
    </row>
    <row r="148656" spans="1:5" x14ac:dyDescent="0.2">
      <c r="A148656">
        <v>2013</v>
      </c>
      <c r="B148656">
        <v>11</v>
      </c>
      <c r="C148656" t="s">
        <v>10</v>
      </c>
      <c r="D148656" s="1">
        <v>474440.55</v>
      </c>
      <c r="E148656" t="s">
        <v>0</v>
      </c>
    </row>
    <row r="148657" spans="1:5" x14ac:dyDescent="0.2">
      <c r="A148657">
        <v>2013</v>
      </c>
      <c r="B148657">
        <v>11</v>
      </c>
      <c r="C148657" t="s">
        <v>10</v>
      </c>
      <c r="D148657" s="1">
        <v>473038.51</v>
      </c>
      <c r="E148657" t="s">
        <v>0</v>
      </c>
    </row>
    <row r="148658" spans="1:5" x14ac:dyDescent="0.2">
      <c r="A148658">
        <v>2013</v>
      </c>
      <c r="B148658">
        <v>11</v>
      </c>
      <c r="C148658" t="s">
        <v>10</v>
      </c>
      <c r="D148658" s="1">
        <v>472602.58</v>
      </c>
      <c r="E148658" t="s">
        <v>0</v>
      </c>
    </row>
    <row r="148659" spans="1:5" x14ac:dyDescent="0.2">
      <c r="A148659">
        <v>2013</v>
      </c>
      <c r="B148659">
        <v>11</v>
      </c>
      <c r="C148659" t="s">
        <v>10</v>
      </c>
      <c r="D148659" s="1">
        <v>471954.41</v>
      </c>
      <c r="E148659" t="s">
        <v>0</v>
      </c>
    </row>
    <row r="148660" spans="1:5" x14ac:dyDescent="0.2">
      <c r="A148660">
        <v>2013</v>
      </c>
      <c r="B148660">
        <v>11</v>
      </c>
      <c r="C148660" t="s">
        <v>10</v>
      </c>
      <c r="D148660" s="1">
        <v>471764.38</v>
      </c>
      <c r="E148660" t="s">
        <v>0</v>
      </c>
    </row>
    <row r="148661" spans="1:5" x14ac:dyDescent="0.2">
      <c r="A148661">
        <v>2013</v>
      </c>
      <c r="B148661">
        <v>11</v>
      </c>
      <c r="C148661" t="s">
        <v>10</v>
      </c>
      <c r="D148661" s="1">
        <v>471132.97</v>
      </c>
      <c r="E148661" t="s">
        <v>0</v>
      </c>
    </row>
    <row r="148662" spans="1:5" x14ac:dyDescent="0.2">
      <c r="A148662">
        <v>2013</v>
      </c>
      <c r="B148662">
        <v>11</v>
      </c>
      <c r="C148662" t="s">
        <v>10</v>
      </c>
      <c r="D148662" s="1">
        <v>470907.84</v>
      </c>
      <c r="E148662" t="s">
        <v>0</v>
      </c>
    </row>
    <row r="148663" spans="1:5" x14ac:dyDescent="0.2">
      <c r="A148663">
        <v>2013</v>
      </c>
      <c r="B148663">
        <v>11</v>
      </c>
      <c r="C148663" t="s">
        <v>10</v>
      </c>
      <c r="D148663" s="1">
        <v>470829.27</v>
      </c>
      <c r="E148663" t="s">
        <v>0</v>
      </c>
    </row>
    <row r="148664" spans="1:5" x14ac:dyDescent="0.2">
      <c r="A148664">
        <v>2013</v>
      </c>
      <c r="B148664">
        <v>11</v>
      </c>
      <c r="C148664" t="s">
        <v>10</v>
      </c>
      <c r="D148664" s="1">
        <v>470665.87</v>
      </c>
      <c r="E148664" t="s">
        <v>0</v>
      </c>
    </row>
    <row r="148665" spans="1:5" x14ac:dyDescent="0.2">
      <c r="A148665">
        <v>2013</v>
      </c>
      <c r="B148665">
        <v>11</v>
      </c>
      <c r="C148665" t="s">
        <v>10</v>
      </c>
      <c r="D148665" s="1">
        <v>469900.64</v>
      </c>
      <c r="E148665" t="s">
        <v>0</v>
      </c>
    </row>
    <row r="148666" spans="1:5" x14ac:dyDescent="0.2">
      <c r="A148666">
        <v>2013</v>
      </c>
      <c r="B148666">
        <v>11</v>
      </c>
      <c r="C148666" t="s">
        <v>10</v>
      </c>
      <c r="D148666" s="1">
        <v>469120.8</v>
      </c>
      <c r="E148666" t="s">
        <v>0</v>
      </c>
    </row>
    <row r="148667" spans="1:5" x14ac:dyDescent="0.2">
      <c r="A148667">
        <v>2013</v>
      </c>
      <c r="B148667">
        <v>11</v>
      </c>
      <c r="C148667" t="s">
        <v>10</v>
      </c>
      <c r="D148667" s="1">
        <v>468922.73</v>
      </c>
      <c r="E148667" t="s">
        <v>0</v>
      </c>
    </row>
    <row r="148668" spans="1:5" x14ac:dyDescent="0.2">
      <c r="A148668">
        <v>2013</v>
      </c>
      <c r="B148668">
        <v>11</v>
      </c>
      <c r="C148668" t="s">
        <v>10</v>
      </c>
      <c r="D148668" s="1">
        <v>468897.66</v>
      </c>
      <c r="E148668" t="s">
        <v>0</v>
      </c>
    </row>
    <row r="148669" spans="1:5" x14ac:dyDescent="0.2">
      <c r="A148669">
        <v>2013</v>
      </c>
      <c r="B148669">
        <v>11</v>
      </c>
      <c r="C148669" t="s">
        <v>10</v>
      </c>
      <c r="D148669" s="1">
        <v>468558.16</v>
      </c>
      <c r="E148669" t="s">
        <v>0</v>
      </c>
    </row>
    <row r="148670" spans="1:5" x14ac:dyDescent="0.2">
      <c r="A148670">
        <v>2013</v>
      </c>
      <c r="B148670">
        <v>11</v>
      </c>
      <c r="C148670" t="s">
        <v>10</v>
      </c>
      <c r="D148670" s="1">
        <v>468371.3</v>
      </c>
      <c r="E148670" t="s">
        <v>0</v>
      </c>
    </row>
    <row r="148671" spans="1:5" x14ac:dyDescent="0.2">
      <c r="A148671">
        <v>2013</v>
      </c>
      <c r="B148671">
        <v>11</v>
      </c>
      <c r="C148671" t="s">
        <v>10</v>
      </c>
      <c r="D148671" s="1">
        <v>468183.93</v>
      </c>
      <c r="E148671" t="s">
        <v>0</v>
      </c>
    </row>
    <row r="148672" spans="1:5" x14ac:dyDescent="0.2">
      <c r="A148672">
        <v>2013</v>
      </c>
      <c r="B148672">
        <v>11</v>
      </c>
      <c r="C148672" t="s">
        <v>10</v>
      </c>
      <c r="D148672" s="1">
        <v>468141.64</v>
      </c>
      <c r="E148672" t="s">
        <v>0</v>
      </c>
    </row>
    <row r="148673" spans="1:5" x14ac:dyDescent="0.2">
      <c r="A148673">
        <v>2013</v>
      </c>
      <c r="B148673">
        <v>11</v>
      </c>
      <c r="C148673" t="s">
        <v>10</v>
      </c>
      <c r="D148673" s="1">
        <v>467621.77</v>
      </c>
      <c r="E148673" t="s">
        <v>0</v>
      </c>
    </row>
    <row r="148674" spans="1:5" x14ac:dyDescent="0.2">
      <c r="A148674">
        <v>2013</v>
      </c>
      <c r="B148674">
        <v>11</v>
      </c>
      <c r="C148674" t="s">
        <v>10</v>
      </c>
      <c r="D148674" s="1">
        <v>467479.22</v>
      </c>
      <c r="E148674" t="s">
        <v>7</v>
      </c>
    </row>
    <row r="148675" spans="1:5" x14ac:dyDescent="0.2">
      <c r="A148675">
        <v>2013</v>
      </c>
      <c r="B148675">
        <v>11</v>
      </c>
      <c r="C148675" t="s">
        <v>10</v>
      </c>
      <c r="D148675" s="1">
        <v>467113.97</v>
      </c>
      <c r="E148675" t="s">
        <v>0</v>
      </c>
    </row>
    <row r="148676" spans="1:5" x14ac:dyDescent="0.2">
      <c r="A148676">
        <v>2013</v>
      </c>
      <c r="B148676">
        <v>11</v>
      </c>
      <c r="C148676" t="s">
        <v>10</v>
      </c>
      <c r="D148676" s="1">
        <v>466680.66</v>
      </c>
      <c r="E148676" t="s">
        <v>0</v>
      </c>
    </row>
    <row r="148677" spans="1:5" x14ac:dyDescent="0.2">
      <c r="A148677">
        <v>2013</v>
      </c>
      <c r="B148677">
        <v>11</v>
      </c>
      <c r="C148677" t="s">
        <v>10</v>
      </c>
      <c r="D148677" s="1">
        <v>466459.82</v>
      </c>
      <c r="E148677" t="s">
        <v>0</v>
      </c>
    </row>
    <row r="148678" spans="1:5" x14ac:dyDescent="0.2">
      <c r="A148678">
        <v>2013</v>
      </c>
      <c r="B148678">
        <v>11</v>
      </c>
      <c r="C148678" t="s">
        <v>10</v>
      </c>
      <c r="D148678" s="1">
        <v>466283.97</v>
      </c>
      <c r="E148678" t="s">
        <v>7</v>
      </c>
    </row>
    <row r="148679" spans="1:5" x14ac:dyDescent="0.2">
      <c r="A148679">
        <v>2013</v>
      </c>
      <c r="B148679">
        <v>11</v>
      </c>
      <c r="C148679" t="s">
        <v>10</v>
      </c>
      <c r="D148679" s="1">
        <v>465195.74</v>
      </c>
      <c r="E148679" t="s">
        <v>0</v>
      </c>
    </row>
    <row r="148680" spans="1:5" x14ac:dyDescent="0.2">
      <c r="A148680">
        <v>2013</v>
      </c>
      <c r="B148680">
        <v>11</v>
      </c>
      <c r="C148680" t="s">
        <v>10</v>
      </c>
      <c r="D148680" s="1">
        <v>465158.59</v>
      </c>
      <c r="E148680" t="s">
        <v>0</v>
      </c>
    </row>
    <row r="148681" spans="1:5" x14ac:dyDescent="0.2">
      <c r="A148681">
        <v>2013</v>
      </c>
      <c r="B148681">
        <v>11</v>
      </c>
      <c r="C148681" t="s">
        <v>10</v>
      </c>
      <c r="D148681" s="1">
        <v>464972.86</v>
      </c>
      <c r="E148681" t="s">
        <v>0</v>
      </c>
    </row>
    <row r="148682" spans="1:5" x14ac:dyDescent="0.2">
      <c r="A148682">
        <v>2013</v>
      </c>
      <c r="B148682">
        <v>11</v>
      </c>
      <c r="C148682" t="s">
        <v>10</v>
      </c>
      <c r="D148682" s="1">
        <v>464053.9</v>
      </c>
      <c r="E148682" t="s">
        <v>0</v>
      </c>
    </row>
    <row r="148683" spans="1:5" x14ac:dyDescent="0.2">
      <c r="A148683">
        <v>2013</v>
      </c>
      <c r="B148683">
        <v>11</v>
      </c>
      <c r="C148683" t="s">
        <v>10</v>
      </c>
      <c r="D148683" s="1">
        <v>463825.96</v>
      </c>
      <c r="E148683" t="s">
        <v>0</v>
      </c>
    </row>
    <row r="148684" spans="1:5" x14ac:dyDescent="0.2">
      <c r="A148684">
        <v>2013</v>
      </c>
      <c r="B148684">
        <v>11</v>
      </c>
      <c r="C148684" t="s">
        <v>10</v>
      </c>
      <c r="D148684" s="1">
        <v>463585.61</v>
      </c>
      <c r="E148684" t="s">
        <v>0</v>
      </c>
    </row>
    <row r="148685" spans="1:5" x14ac:dyDescent="0.2">
      <c r="A148685">
        <v>2013</v>
      </c>
      <c r="B148685">
        <v>11</v>
      </c>
      <c r="C148685" t="s">
        <v>10</v>
      </c>
      <c r="D148685" s="1">
        <v>463353.59999999998</v>
      </c>
      <c r="E148685" t="s">
        <v>0</v>
      </c>
    </row>
    <row r="148686" spans="1:5" x14ac:dyDescent="0.2">
      <c r="A148686">
        <v>2013</v>
      </c>
      <c r="B148686">
        <v>11</v>
      </c>
      <c r="C148686" t="s">
        <v>10</v>
      </c>
      <c r="D148686" s="1">
        <v>463245.25</v>
      </c>
      <c r="E148686" t="s">
        <v>0</v>
      </c>
    </row>
    <row r="148687" spans="1:5" x14ac:dyDescent="0.2">
      <c r="A148687">
        <v>2013</v>
      </c>
      <c r="B148687">
        <v>11</v>
      </c>
      <c r="C148687" t="s">
        <v>10</v>
      </c>
      <c r="D148687" s="1">
        <v>463233.32</v>
      </c>
      <c r="E148687" t="s">
        <v>0</v>
      </c>
    </row>
    <row r="148688" spans="1:5" x14ac:dyDescent="0.2">
      <c r="A148688">
        <v>2013</v>
      </c>
      <c r="B148688">
        <v>11</v>
      </c>
      <c r="C148688" t="s">
        <v>10</v>
      </c>
      <c r="D148688" s="1">
        <v>462801.38</v>
      </c>
      <c r="E148688" t="s">
        <v>0</v>
      </c>
    </row>
    <row r="148689" spans="1:5" x14ac:dyDescent="0.2">
      <c r="A148689">
        <v>2013</v>
      </c>
      <c r="B148689">
        <v>11</v>
      </c>
      <c r="C148689" t="s">
        <v>10</v>
      </c>
      <c r="D148689" s="1">
        <v>462360.27</v>
      </c>
      <c r="E148689" t="s">
        <v>0</v>
      </c>
    </row>
    <row r="148690" spans="1:5" x14ac:dyDescent="0.2">
      <c r="A148690">
        <v>2013</v>
      </c>
      <c r="B148690">
        <v>11</v>
      </c>
      <c r="C148690" t="s">
        <v>10</v>
      </c>
      <c r="D148690" s="1">
        <v>462010.43</v>
      </c>
      <c r="E148690" t="s">
        <v>0</v>
      </c>
    </row>
    <row r="148691" spans="1:5" x14ac:dyDescent="0.2">
      <c r="A148691">
        <v>2013</v>
      </c>
      <c r="B148691">
        <v>11</v>
      </c>
      <c r="C148691" t="s">
        <v>10</v>
      </c>
      <c r="D148691" s="1">
        <v>461845.25</v>
      </c>
      <c r="E148691" t="s">
        <v>0</v>
      </c>
    </row>
    <row r="148692" spans="1:5" x14ac:dyDescent="0.2">
      <c r="A148692">
        <v>2013</v>
      </c>
      <c r="B148692">
        <v>11</v>
      </c>
      <c r="C148692" t="s">
        <v>10</v>
      </c>
      <c r="D148692" s="1">
        <v>461696.89</v>
      </c>
      <c r="E148692" t="s">
        <v>0</v>
      </c>
    </row>
    <row r="148693" spans="1:5" x14ac:dyDescent="0.2">
      <c r="A148693">
        <v>2013</v>
      </c>
      <c r="B148693">
        <v>11</v>
      </c>
      <c r="C148693" t="s">
        <v>10</v>
      </c>
      <c r="D148693" s="1">
        <v>461608.85</v>
      </c>
      <c r="E148693" t="s">
        <v>0</v>
      </c>
    </row>
    <row r="148694" spans="1:5" x14ac:dyDescent="0.2">
      <c r="A148694">
        <v>2013</v>
      </c>
      <c r="B148694">
        <v>11</v>
      </c>
      <c r="C148694" t="s">
        <v>10</v>
      </c>
      <c r="D148694" s="1">
        <v>461392.04</v>
      </c>
      <c r="E148694" t="s">
        <v>0</v>
      </c>
    </row>
    <row r="148695" spans="1:5" x14ac:dyDescent="0.2">
      <c r="A148695">
        <v>2013</v>
      </c>
      <c r="B148695">
        <v>11</v>
      </c>
      <c r="C148695" t="s">
        <v>10</v>
      </c>
      <c r="D148695" s="1">
        <v>460731.74</v>
      </c>
      <c r="E148695" t="s">
        <v>0</v>
      </c>
    </row>
    <row r="148696" spans="1:5" x14ac:dyDescent="0.2">
      <c r="A148696">
        <v>2013</v>
      </c>
      <c r="B148696">
        <v>11</v>
      </c>
      <c r="C148696" t="s">
        <v>10</v>
      </c>
      <c r="D148696" s="1">
        <v>460146.12</v>
      </c>
      <c r="E148696" t="s">
        <v>0</v>
      </c>
    </row>
    <row r="148697" spans="1:5" x14ac:dyDescent="0.2">
      <c r="A148697">
        <v>2013</v>
      </c>
      <c r="B148697">
        <v>11</v>
      </c>
      <c r="C148697" t="s">
        <v>10</v>
      </c>
      <c r="D148697" s="1">
        <v>460025.56</v>
      </c>
      <c r="E148697" t="s">
        <v>0</v>
      </c>
    </row>
    <row r="148698" spans="1:5" x14ac:dyDescent="0.2">
      <c r="A148698">
        <v>2013</v>
      </c>
      <c r="B148698">
        <v>11</v>
      </c>
      <c r="C148698" t="s">
        <v>10</v>
      </c>
      <c r="D148698" s="1">
        <v>458589.86</v>
      </c>
      <c r="E148698" t="s">
        <v>0</v>
      </c>
    </row>
    <row r="148699" spans="1:5" x14ac:dyDescent="0.2">
      <c r="A148699">
        <v>2013</v>
      </c>
      <c r="B148699">
        <v>11</v>
      </c>
      <c r="C148699" t="s">
        <v>10</v>
      </c>
      <c r="D148699" s="1">
        <v>458378.51</v>
      </c>
      <c r="E148699" t="s">
        <v>0</v>
      </c>
    </row>
    <row r="148700" spans="1:5" x14ac:dyDescent="0.2">
      <c r="A148700">
        <v>2013</v>
      </c>
      <c r="B148700">
        <v>11</v>
      </c>
      <c r="C148700" t="s">
        <v>10</v>
      </c>
      <c r="D148700" s="1">
        <v>457900.46</v>
      </c>
      <c r="E148700" t="s">
        <v>0</v>
      </c>
    </row>
    <row r="148701" spans="1:5" x14ac:dyDescent="0.2">
      <c r="A148701">
        <v>2013</v>
      </c>
      <c r="B148701">
        <v>11</v>
      </c>
      <c r="C148701" t="s">
        <v>10</v>
      </c>
      <c r="D148701" s="1">
        <v>457723.77</v>
      </c>
      <c r="E148701" t="s">
        <v>0</v>
      </c>
    </row>
    <row r="148702" spans="1:5" x14ac:dyDescent="0.2">
      <c r="A148702">
        <v>2013</v>
      </c>
      <c r="B148702">
        <v>11</v>
      </c>
      <c r="C148702" t="s">
        <v>10</v>
      </c>
      <c r="D148702" s="1">
        <v>457300.63</v>
      </c>
      <c r="E148702" t="s">
        <v>0</v>
      </c>
    </row>
    <row r="148703" spans="1:5" x14ac:dyDescent="0.2">
      <c r="A148703">
        <v>2013</v>
      </c>
      <c r="B148703">
        <v>11</v>
      </c>
      <c r="C148703" t="s">
        <v>10</v>
      </c>
      <c r="D148703" s="1">
        <v>457208.76</v>
      </c>
      <c r="E148703" t="s">
        <v>0</v>
      </c>
    </row>
    <row r="148704" spans="1:5" x14ac:dyDescent="0.2">
      <c r="A148704">
        <v>2013</v>
      </c>
      <c r="B148704">
        <v>11</v>
      </c>
      <c r="C148704" t="s">
        <v>10</v>
      </c>
      <c r="D148704" s="1">
        <v>457113.12</v>
      </c>
      <c r="E148704" t="s">
        <v>0</v>
      </c>
    </row>
    <row r="148705" spans="1:5" x14ac:dyDescent="0.2">
      <c r="A148705">
        <v>2013</v>
      </c>
      <c r="B148705">
        <v>11</v>
      </c>
      <c r="C148705" t="s">
        <v>10</v>
      </c>
      <c r="D148705" s="1">
        <v>456544.1</v>
      </c>
      <c r="E148705" t="s">
        <v>0</v>
      </c>
    </row>
    <row r="148706" spans="1:5" x14ac:dyDescent="0.2">
      <c r="A148706">
        <v>2013</v>
      </c>
      <c r="B148706">
        <v>11</v>
      </c>
      <c r="C148706" t="s">
        <v>10</v>
      </c>
      <c r="D148706" s="1">
        <v>455693.27</v>
      </c>
      <c r="E148706" t="s">
        <v>0</v>
      </c>
    </row>
    <row r="148707" spans="1:5" x14ac:dyDescent="0.2">
      <c r="A148707">
        <v>2013</v>
      </c>
      <c r="B148707">
        <v>11</v>
      </c>
      <c r="C148707" t="s">
        <v>10</v>
      </c>
      <c r="D148707" s="1">
        <v>455213.35</v>
      </c>
      <c r="E148707" t="s">
        <v>0</v>
      </c>
    </row>
    <row r="148708" spans="1:5" x14ac:dyDescent="0.2">
      <c r="A148708">
        <v>2013</v>
      </c>
      <c r="B148708">
        <v>11</v>
      </c>
      <c r="C148708" t="s">
        <v>10</v>
      </c>
      <c r="D148708" s="1">
        <v>454965.49</v>
      </c>
      <c r="E148708" t="s">
        <v>0</v>
      </c>
    </row>
    <row r="148709" spans="1:5" x14ac:dyDescent="0.2">
      <c r="A148709">
        <v>2013</v>
      </c>
      <c r="B148709">
        <v>11</v>
      </c>
      <c r="C148709" t="s">
        <v>10</v>
      </c>
      <c r="D148709" s="1">
        <v>454770.33</v>
      </c>
      <c r="E148709" t="s">
        <v>0</v>
      </c>
    </row>
    <row r="148710" spans="1:5" x14ac:dyDescent="0.2">
      <c r="A148710">
        <v>2013</v>
      </c>
      <c r="B148710">
        <v>11</v>
      </c>
      <c r="C148710" t="s">
        <v>10</v>
      </c>
      <c r="D148710" s="1">
        <v>453619.94</v>
      </c>
      <c r="E148710" t="s">
        <v>0</v>
      </c>
    </row>
    <row r="148711" spans="1:5" x14ac:dyDescent="0.2">
      <c r="A148711">
        <v>2013</v>
      </c>
      <c r="B148711">
        <v>11</v>
      </c>
      <c r="C148711" t="s">
        <v>10</v>
      </c>
      <c r="D148711" s="1">
        <v>453368.87</v>
      </c>
      <c r="E148711" t="s">
        <v>0</v>
      </c>
    </row>
    <row r="148712" spans="1:5" x14ac:dyDescent="0.2">
      <c r="A148712">
        <v>2013</v>
      </c>
      <c r="B148712">
        <v>11</v>
      </c>
      <c r="C148712" t="s">
        <v>10</v>
      </c>
      <c r="D148712" s="1">
        <v>452743.39</v>
      </c>
      <c r="E148712" t="s">
        <v>0</v>
      </c>
    </row>
    <row r="148713" spans="1:5" x14ac:dyDescent="0.2">
      <c r="A148713">
        <v>2013</v>
      </c>
      <c r="B148713">
        <v>11</v>
      </c>
      <c r="C148713" t="s">
        <v>10</v>
      </c>
      <c r="D148713" s="1">
        <v>452199.81</v>
      </c>
      <c r="E148713" t="s">
        <v>0</v>
      </c>
    </row>
    <row r="148714" spans="1:5" x14ac:dyDescent="0.2">
      <c r="A148714">
        <v>2013</v>
      </c>
      <c r="B148714">
        <v>11</v>
      </c>
      <c r="C148714" t="s">
        <v>10</v>
      </c>
      <c r="D148714" s="1">
        <v>451986.2</v>
      </c>
      <c r="E148714" t="s">
        <v>0</v>
      </c>
    </row>
    <row r="148715" spans="1:5" x14ac:dyDescent="0.2">
      <c r="A148715">
        <v>2013</v>
      </c>
      <c r="B148715">
        <v>11</v>
      </c>
      <c r="C148715" t="s">
        <v>10</v>
      </c>
      <c r="D148715" s="1">
        <v>451707.78</v>
      </c>
      <c r="E148715" t="s">
        <v>0</v>
      </c>
    </row>
    <row r="148716" spans="1:5" x14ac:dyDescent="0.2">
      <c r="A148716">
        <v>2013</v>
      </c>
      <c r="B148716">
        <v>11</v>
      </c>
      <c r="C148716" t="s">
        <v>10</v>
      </c>
      <c r="D148716" s="1">
        <v>451562.07</v>
      </c>
      <c r="E148716" t="s">
        <v>0</v>
      </c>
    </row>
    <row r="148717" spans="1:5" x14ac:dyDescent="0.2">
      <c r="A148717">
        <v>2013</v>
      </c>
      <c r="B148717">
        <v>11</v>
      </c>
      <c r="C148717" t="s">
        <v>10</v>
      </c>
      <c r="D148717" s="1">
        <v>451446.84</v>
      </c>
      <c r="E148717" t="s">
        <v>0</v>
      </c>
    </row>
    <row r="148718" spans="1:5" x14ac:dyDescent="0.2">
      <c r="A148718">
        <v>2013</v>
      </c>
      <c r="B148718">
        <v>11</v>
      </c>
      <c r="C148718" t="s">
        <v>10</v>
      </c>
      <c r="D148718" s="1">
        <v>450408.51</v>
      </c>
      <c r="E148718" t="s">
        <v>0</v>
      </c>
    </row>
    <row r="148719" spans="1:5" x14ac:dyDescent="0.2">
      <c r="A148719">
        <v>2013</v>
      </c>
      <c r="B148719">
        <v>11</v>
      </c>
      <c r="C148719" t="s">
        <v>10</v>
      </c>
      <c r="D148719" s="1">
        <v>449767.81</v>
      </c>
      <c r="E148719" t="s">
        <v>0</v>
      </c>
    </row>
    <row r="148720" spans="1:5" x14ac:dyDescent="0.2">
      <c r="A148720">
        <v>2013</v>
      </c>
      <c r="B148720">
        <v>11</v>
      </c>
      <c r="C148720" t="s">
        <v>10</v>
      </c>
      <c r="D148720" s="1">
        <v>449534.12</v>
      </c>
      <c r="E148720" t="s">
        <v>0</v>
      </c>
    </row>
    <row r="148721" spans="1:5" x14ac:dyDescent="0.2">
      <c r="A148721">
        <v>2013</v>
      </c>
      <c r="B148721">
        <v>11</v>
      </c>
      <c r="C148721" t="s">
        <v>10</v>
      </c>
      <c r="D148721" s="1">
        <v>448961.17</v>
      </c>
      <c r="E148721" t="s">
        <v>0</v>
      </c>
    </row>
    <row r="148722" spans="1:5" x14ac:dyDescent="0.2">
      <c r="A148722">
        <v>2013</v>
      </c>
      <c r="B148722">
        <v>11</v>
      </c>
      <c r="C148722" t="s">
        <v>10</v>
      </c>
      <c r="D148722" s="1">
        <v>448895.6</v>
      </c>
      <c r="E148722" t="s">
        <v>0</v>
      </c>
    </row>
    <row r="148723" spans="1:5" x14ac:dyDescent="0.2">
      <c r="A148723">
        <v>2013</v>
      </c>
      <c r="B148723">
        <v>11</v>
      </c>
      <c r="C148723" t="s">
        <v>10</v>
      </c>
      <c r="D148723" s="1">
        <v>448830.94</v>
      </c>
      <c r="E148723" t="s">
        <v>0</v>
      </c>
    </row>
    <row r="148724" spans="1:5" x14ac:dyDescent="0.2">
      <c r="A148724">
        <v>2013</v>
      </c>
      <c r="B148724">
        <v>11</v>
      </c>
      <c r="C148724" t="s">
        <v>10</v>
      </c>
      <c r="D148724" s="1">
        <v>448822.16</v>
      </c>
      <c r="E148724" t="s">
        <v>0</v>
      </c>
    </row>
    <row r="148725" spans="1:5" x14ac:dyDescent="0.2">
      <c r="A148725">
        <v>2013</v>
      </c>
      <c r="B148725">
        <v>11</v>
      </c>
      <c r="C148725" t="s">
        <v>10</v>
      </c>
      <c r="D148725" s="1">
        <v>448617.22</v>
      </c>
      <c r="E148725" t="s">
        <v>0</v>
      </c>
    </row>
    <row r="148726" spans="1:5" x14ac:dyDescent="0.2">
      <c r="A148726">
        <v>2013</v>
      </c>
      <c r="B148726">
        <v>11</v>
      </c>
      <c r="C148726" t="s">
        <v>10</v>
      </c>
      <c r="D148726" s="1">
        <v>448380.88</v>
      </c>
      <c r="E148726" t="s">
        <v>0</v>
      </c>
    </row>
    <row r="148727" spans="1:5" x14ac:dyDescent="0.2">
      <c r="A148727">
        <v>2013</v>
      </c>
      <c r="B148727">
        <v>11</v>
      </c>
      <c r="C148727" t="s">
        <v>10</v>
      </c>
      <c r="D148727" s="1">
        <v>448297.62</v>
      </c>
      <c r="E148727" t="s">
        <v>0</v>
      </c>
    </row>
    <row r="148728" spans="1:5" x14ac:dyDescent="0.2">
      <c r="A148728">
        <v>2013</v>
      </c>
      <c r="B148728">
        <v>11</v>
      </c>
      <c r="C148728" t="s">
        <v>10</v>
      </c>
      <c r="D148728" s="1">
        <v>448110.1</v>
      </c>
      <c r="E148728" t="s">
        <v>0</v>
      </c>
    </row>
    <row r="148729" spans="1:5" x14ac:dyDescent="0.2">
      <c r="A148729">
        <v>2013</v>
      </c>
      <c r="B148729">
        <v>11</v>
      </c>
      <c r="C148729" t="s">
        <v>10</v>
      </c>
      <c r="D148729" s="1">
        <v>448087.51</v>
      </c>
      <c r="E148729" t="s">
        <v>0</v>
      </c>
    </row>
    <row r="148730" spans="1:5" x14ac:dyDescent="0.2">
      <c r="A148730">
        <v>2013</v>
      </c>
      <c r="B148730">
        <v>11</v>
      </c>
      <c r="C148730" t="s">
        <v>10</v>
      </c>
      <c r="D148730" s="1">
        <v>447718.66</v>
      </c>
      <c r="E148730" t="s">
        <v>0</v>
      </c>
    </row>
    <row r="148731" spans="1:5" x14ac:dyDescent="0.2">
      <c r="A148731">
        <v>2013</v>
      </c>
      <c r="B148731">
        <v>11</v>
      </c>
      <c r="C148731" t="s">
        <v>10</v>
      </c>
      <c r="D148731" s="1">
        <v>446646.22</v>
      </c>
      <c r="E148731" t="s">
        <v>0</v>
      </c>
    </row>
    <row r="148732" spans="1:5" x14ac:dyDescent="0.2">
      <c r="A148732">
        <v>2013</v>
      </c>
      <c r="B148732">
        <v>11</v>
      </c>
      <c r="C148732" t="s">
        <v>10</v>
      </c>
      <c r="D148732" s="1">
        <v>446126.34</v>
      </c>
      <c r="E148732" t="s">
        <v>0</v>
      </c>
    </row>
    <row r="148733" spans="1:5" x14ac:dyDescent="0.2">
      <c r="A148733">
        <v>2013</v>
      </c>
      <c r="B148733">
        <v>11</v>
      </c>
      <c r="C148733" t="s">
        <v>10</v>
      </c>
      <c r="D148733" s="1">
        <v>445373.51</v>
      </c>
      <c r="E148733" t="s">
        <v>0</v>
      </c>
    </row>
    <row r="148734" spans="1:5" x14ac:dyDescent="0.2">
      <c r="A148734">
        <v>2013</v>
      </c>
      <c r="B148734">
        <v>11</v>
      </c>
      <c r="C148734" t="s">
        <v>10</v>
      </c>
      <c r="D148734" s="1">
        <v>445147.26</v>
      </c>
      <c r="E148734" t="s">
        <v>0</v>
      </c>
    </row>
    <row r="148735" spans="1:5" x14ac:dyDescent="0.2">
      <c r="A148735">
        <v>2013</v>
      </c>
      <c r="B148735">
        <v>11</v>
      </c>
      <c r="C148735" t="s">
        <v>10</v>
      </c>
      <c r="D148735" s="1">
        <v>443949.86</v>
      </c>
      <c r="E148735" t="s">
        <v>0</v>
      </c>
    </row>
    <row r="148736" spans="1:5" x14ac:dyDescent="0.2">
      <c r="A148736">
        <v>2013</v>
      </c>
      <c r="B148736">
        <v>11</v>
      </c>
      <c r="C148736" t="s">
        <v>10</v>
      </c>
      <c r="D148736" s="1">
        <v>443904.16</v>
      </c>
      <c r="E148736" t="s">
        <v>0</v>
      </c>
    </row>
    <row r="148737" spans="1:5" x14ac:dyDescent="0.2">
      <c r="A148737">
        <v>2013</v>
      </c>
      <c r="B148737">
        <v>11</v>
      </c>
      <c r="C148737" t="s">
        <v>10</v>
      </c>
      <c r="D148737" s="1">
        <v>443723.6</v>
      </c>
      <c r="E148737" t="s">
        <v>0</v>
      </c>
    </row>
    <row r="148738" spans="1:5" x14ac:dyDescent="0.2">
      <c r="A148738">
        <v>2013</v>
      </c>
      <c r="B148738">
        <v>11</v>
      </c>
      <c r="C148738" t="s">
        <v>10</v>
      </c>
      <c r="D148738" s="1">
        <v>443675.28</v>
      </c>
      <c r="E148738" t="s">
        <v>0</v>
      </c>
    </row>
    <row r="148739" spans="1:5" x14ac:dyDescent="0.2">
      <c r="A148739">
        <v>2013</v>
      </c>
      <c r="B148739">
        <v>11</v>
      </c>
      <c r="C148739" t="s">
        <v>10</v>
      </c>
      <c r="D148739" s="1">
        <v>443451.46</v>
      </c>
      <c r="E148739" t="s">
        <v>0</v>
      </c>
    </row>
    <row r="148740" spans="1:5" x14ac:dyDescent="0.2">
      <c r="A148740">
        <v>2013</v>
      </c>
      <c r="B148740">
        <v>11</v>
      </c>
      <c r="C148740" t="s">
        <v>10</v>
      </c>
      <c r="D148740" s="1">
        <v>443074.8</v>
      </c>
      <c r="E148740" t="s">
        <v>0</v>
      </c>
    </row>
    <row r="148741" spans="1:5" x14ac:dyDescent="0.2">
      <c r="A148741">
        <v>2013</v>
      </c>
      <c r="B148741">
        <v>11</v>
      </c>
      <c r="C148741" t="s">
        <v>10</v>
      </c>
      <c r="D148741" s="1">
        <v>441680.95</v>
      </c>
      <c r="E148741" t="s">
        <v>0</v>
      </c>
    </row>
    <row r="148742" spans="1:5" x14ac:dyDescent="0.2">
      <c r="A148742">
        <v>2013</v>
      </c>
      <c r="B148742">
        <v>11</v>
      </c>
      <c r="C148742" t="s">
        <v>10</v>
      </c>
      <c r="D148742" s="1">
        <v>440942.17</v>
      </c>
      <c r="E148742" t="s">
        <v>0</v>
      </c>
    </row>
    <row r="148743" spans="1:5" x14ac:dyDescent="0.2">
      <c r="A148743">
        <v>2013</v>
      </c>
      <c r="B148743">
        <v>11</v>
      </c>
      <c r="C148743" t="s">
        <v>10</v>
      </c>
      <c r="D148743" s="1">
        <v>440919.87</v>
      </c>
      <c r="E148743" t="s">
        <v>0</v>
      </c>
    </row>
    <row r="148744" spans="1:5" x14ac:dyDescent="0.2">
      <c r="A148744">
        <v>2013</v>
      </c>
      <c r="B148744">
        <v>11</v>
      </c>
      <c r="C148744" t="s">
        <v>10</v>
      </c>
      <c r="D148744" s="1">
        <v>440895.55</v>
      </c>
      <c r="E148744" t="s">
        <v>0</v>
      </c>
    </row>
    <row r="148745" spans="1:5" x14ac:dyDescent="0.2">
      <c r="A148745">
        <v>2013</v>
      </c>
      <c r="B148745">
        <v>11</v>
      </c>
      <c r="C148745" t="s">
        <v>10</v>
      </c>
      <c r="D148745" s="1">
        <v>440739.67</v>
      </c>
      <c r="E148745" t="s">
        <v>0</v>
      </c>
    </row>
    <row r="148746" spans="1:5" x14ac:dyDescent="0.2">
      <c r="A148746">
        <v>2013</v>
      </c>
      <c r="B148746">
        <v>11</v>
      </c>
      <c r="C148746" t="s">
        <v>10</v>
      </c>
      <c r="D148746" s="1">
        <v>439270.48</v>
      </c>
      <c r="E148746" t="s">
        <v>0</v>
      </c>
    </row>
    <row r="148747" spans="1:5" x14ac:dyDescent="0.2">
      <c r="A148747">
        <v>2013</v>
      </c>
      <c r="B148747">
        <v>11</v>
      </c>
      <c r="C148747" t="s">
        <v>10</v>
      </c>
      <c r="D148747" s="1">
        <v>439051.34</v>
      </c>
      <c r="E148747" t="s">
        <v>0</v>
      </c>
    </row>
    <row r="148748" spans="1:5" x14ac:dyDescent="0.2">
      <c r="A148748">
        <v>2013</v>
      </c>
      <c r="B148748">
        <v>11</v>
      </c>
      <c r="C148748" t="s">
        <v>10</v>
      </c>
      <c r="D148748" s="1">
        <v>438906.55</v>
      </c>
      <c r="E148748" t="s">
        <v>0</v>
      </c>
    </row>
    <row r="148749" spans="1:5" x14ac:dyDescent="0.2">
      <c r="A148749">
        <v>2013</v>
      </c>
      <c r="B148749">
        <v>11</v>
      </c>
      <c r="C148749" t="s">
        <v>10</v>
      </c>
      <c r="D148749" s="1">
        <v>438662.1</v>
      </c>
      <c r="E148749" t="s">
        <v>0</v>
      </c>
    </row>
    <row r="148750" spans="1:5" x14ac:dyDescent="0.2">
      <c r="A148750">
        <v>2013</v>
      </c>
      <c r="B148750">
        <v>11</v>
      </c>
      <c r="C148750" t="s">
        <v>10</v>
      </c>
      <c r="D148750" s="1">
        <v>438440</v>
      </c>
      <c r="E148750" t="s">
        <v>0</v>
      </c>
    </row>
    <row r="148751" spans="1:5" x14ac:dyDescent="0.2">
      <c r="A148751">
        <v>2013</v>
      </c>
      <c r="B148751">
        <v>11</v>
      </c>
      <c r="C148751" t="s">
        <v>10</v>
      </c>
      <c r="D148751" s="1">
        <v>438409.44</v>
      </c>
      <c r="E148751" t="s">
        <v>0</v>
      </c>
    </row>
    <row r="148752" spans="1:5" x14ac:dyDescent="0.2">
      <c r="A148752">
        <v>2013</v>
      </c>
      <c r="B148752">
        <v>11</v>
      </c>
      <c r="C148752" t="s">
        <v>10</v>
      </c>
      <c r="D148752" s="1">
        <v>437270.21</v>
      </c>
      <c r="E148752" t="s">
        <v>0</v>
      </c>
    </row>
    <row r="148753" spans="1:5" x14ac:dyDescent="0.2">
      <c r="A148753">
        <v>2013</v>
      </c>
      <c r="B148753">
        <v>11</v>
      </c>
      <c r="C148753" t="s">
        <v>10</v>
      </c>
      <c r="D148753" s="1">
        <v>437167.17</v>
      </c>
      <c r="E148753" t="s">
        <v>0</v>
      </c>
    </row>
    <row r="148754" spans="1:5" x14ac:dyDescent="0.2">
      <c r="A148754">
        <v>2013</v>
      </c>
      <c r="B148754">
        <v>11</v>
      </c>
      <c r="C148754" t="s">
        <v>10</v>
      </c>
      <c r="D148754" s="1">
        <v>437086.5</v>
      </c>
      <c r="E148754" t="s">
        <v>0</v>
      </c>
    </row>
    <row r="148755" spans="1:5" x14ac:dyDescent="0.2">
      <c r="A148755">
        <v>2013</v>
      </c>
      <c r="B148755">
        <v>11</v>
      </c>
      <c r="C148755" t="s">
        <v>10</v>
      </c>
      <c r="D148755" s="1">
        <v>436657.21</v>
      </c>
      <c r="E148755" t="s">
        <v>0</v>
      </c>
    </row>
    <row r="148756" spans="1:5" x14ac:dyDescent="0.2">
      <c r="A148756">
        <v>2013</v>
      </c>
      <c r="B148756">
        <v>11</v>
      </c>
      <c r="C148756" t="s">
        <v>10</v>
      </c>
      <c r="D148756" s="1">
        <v>436306.16</v>
      </c>
      <c r="E148756" t="s">
        <v>0</v>
      </c>
    </row>
    <row r="148757" spans="1:5" x14ac:dyDescent="0.2">
      <c r="A148757">
        <v>2013</v>
      </c>
      <c r="B148757">
        <v>11</v>
      </c>
      <c r="C148757" t="s">
        <v>10</v>
      </c>
      <c r="D148757" s="1">
        <v>435692.48</v>
      </c>
      <c r="E148757" t="s">
        <v>0</v>
      </c>
    </row>
    <row r="148758" spans="1:5" x14ac:dyDescent="0.2">
      <c r="A148758">
        <v>2013</v>
      </c>
      <c r="B148758">
        <v>11</v>
      </c>
      <c r="C148758" t="s">
        <v>10</v>
      </c>
      <c r="D148758" s="1">
        <v>435643.9</v>
      </c>
      <c r="E148758" t="s">
        <v>0</v>
      </c>
    </row>
    <row r="148759" spans="1:5" x14ac:dyDescent="0.2">
      <c r="A148759">
        <v>2013</v>
      </c>
      <c r="B148759">
        <v>11</v>
      </c>
      <c r="C148759" t="s">
        <v>10</v>
      </c>
      <c r="D148759" s="1">
        <v>435581</v>
      </c>
      <c r="E148759" t="s">
        <v>0</v>
      </c>
    </row>
    <row r="148760" spans="1:5" x14ac:dyDescent="0.2">
      <c r="A148760">
        <v>2013</v>
      </c>
      <c r="B148760">
        <v>11</v>
      </c>
      <c r="C148760" t="s">
        <v>10</v>
      </c>
      <c r="D148760" s="1">
        <v>435091.51</v>
      </c>
      <c r="E148760" t="s">
        <v>0</v>
      </c>
    </row>
    <row r="148761" spans="1:5" x14ac:dyDescent="0.2">
      <c r="A148761">
        <v>2013</v>
      </c>
      <c r="B148761">
        <v>11</v>
      </c>
      <c r="C148761" t="s">
        <v>10</v>
      </c>
      <c r="D148761" s="1">
        <v>434479.37</v>
      </c>
      <c r="E148761" t="s">
        <v>0</v>
      </c>
    </row>
    <row r="148762" spans="1:5" x14ac:dyDescent="0.2">
      <c r="A148762">
        <v>2013</v>
      </c>
      <c r="B148762">
        <v>11</v>
      </c>
      <c r="C148762" t="s">
        <v>10</v>
      </c>
      <c r="D148762" s="1">
        <v>434306.8</v>
      </c>
      <c r="E148762" t="s">
        <v>0</v>
      </c>
    </row>
    <row r="148763" spans="1:5" x14ac:dyDescent="0.2">
      <c r="A148763">
        <v>2013</v>
      </c>
      <c r="B148763">
        <v>11</v>
      </c>
      <c r="C148763" t="s">
        <v>10</v>
      </c>
      <c r="D148763" s="1">
        <v>434247.96</v>
      </c>
      <c r="E148763" t="s">
        <v>0</v>
      </c>
    </row>
    <row r="148764" spans="1:5" x14ac:dyDescent="0.2">
      <c r="A148764">
        <v>2013</v>
      </c>
      <c r="B148764">
        <v>11</v>
      </c>
      <c r="C148764" t="s">
        <v>10</v>
      </c>
      <c r="D148764" s="1">
        <v>433696.55</v>
      </c>
      <c r="E148764" t="s">
        <v>0</v>
      </c>
    </row>
    <row r="148765" spans="1:5" x14ac:dyDescent="0.2">
      <c r="A148765">
        <v>2013</v>
      </c>
      <c r="B148765">
        <v>11</v>
      </c>
      <c r="C148765" t="s">
        <v>10</v>
      </c>
      <c r="D148765" s="1">
        <v>433013.28</v>
      </c>
      <c r="E148765" t="s">
        <v>0</v>
      </c>
    </row>
    <row r="148766" spans="1:5" x14ac:dyDescent="0.2">
      <c r="A148766">
        <v>2013</v>
      </c>
      <c r="B148766">
        <v>11</v>
      </c>
      <c r="C148766" t="s">
        <v>10</v>
      </c>
      <c r="D148766" s="1">
        <v>431535.05</v>
      </c>
      <c r="E148766" t="s">
        <v>0</v>
      </c>
    </row>
    <row r="148767" spans="1:5" x14ac:dyDescent="0.2">
      <c r="A148767">
        <v>2013</v>
      </c>
      <c r="B148767">
        <v>11</v>
      </c>
      <c r="C148767" t="s">
        <v>10</v>
      </c>
      <c r="D148767" s="1">
        <v>431436.71</v>
      </c>
      <c r="E148767" t="s">
        <v>0</v>
      </c>
    </row>
    <row r="148768" spans="1:5" x14ac:dyDescent="0.2">
      <c r="A148768">
        <v>2013</v>
      </c>
      <c r="B148768">
        <v>11</v>
      </c>
      <c r="C148768" t="s">
        <v>10</v>
      </c>
      <c r="D148768" s="1">
        <v>431030.4</v>
      </c>
      <c r="E148768" t="s">
        <v>0</v>
      </c>
    </row>
    <row r="148769" spans="1:5" x14ac:dyDescent="0.2">
      <c r="A148769">
        <v>2013</v>
      </c>
      <c r="B148769">
        <v>11</v>
      </c>
      <c r="C148769" t="s">
        <v>10</v>
      </c>
      <c r="D148769" s="1">
        <v>430069</v>
      </c>
      <c r="E148769" t="s">
        <v>0</v>
      </c>
    </row>
    <row r="148770" spans="1:5" x14ac:dyDescent="0.2">
      <c r="A148770">
        <v>2013</v>
      </c>
      <c r="B148770">
        <v>11</v>
      </c>
      <c r="C148770" t="s">
        <v>10</v>
      </c>
      <c r="D148770" s="1">
        <v>429989.13</v>
      </c>
      <c r="E148770" t="s">
        <v>0</v>
      </c>
    </row>
    <row r="148771" spans="1:5" x14ac:dyDescent="0.2">
      <c r="A148771">
        <v>2013</v>
      </c>
      <c r="B148771">
        <v>11</v>
      </c>
      <c r="C148771" t="s">
        <v>10</v>
      </c>
      <c r="D148771" s="1">
        <v>429852.37</v>
      </c>
      <c r="E148771" t="s">
        <v>0</v>
      </c>
    </row>
    <row r="148772" spans="1:5" x14ac:dyDescent="0.2">
      <c r="A148772">
        <v>2013</v>
      </c>
      <c r="B148772">
        <v>11</v>
      </c>
      <c r="C148772" t="s">
        <v>10</v>
      </c>
      <c r="D148772" s="1">
        <v>429399.71</v>
      </c>
      <c r="E148772" t="s">
        <v>0</v>
      </c>
    </row>
    <row r="148773" spans="1:5" x14ac:dyDescent="0.2">
      <c r="A148773">
        <v>2013</v>
      </c>
      <c r="B148773">
        <v>11</v>
      </c>
      <c r="C148773" t="s">
        <v>10</v>
      </c>
      <c r="D148773" s="1">
        <v>429301.61</v>
      </c>
      <c r="E148773" t="s">
        <v>0</v>
      </c>
    </row>
    <row r="148774" spans="1:5" x14ac:dyDescent="0.2">
      <c r="A148774">
        <v>2013</v>
      </c>
      <c r="B148774">
        <v>11</v>
      </c>
      <c r="C148774" t="s">
        <v>10</v>
      </c>
      <c r="D148774" s="1">
        <v>428904.54</v>
      </c>
      <c r="E148774" t="s">
        <v>0</v>
      </c>
    </row>
    <row r="148775" spans="1:5" x14ac:dyDescent="0.2">
      <c r="A148775">
        <v>2013</v>
      </c>
      <c r="B148775">
        <v>11</v>
      </c>
      <c r="C148775" t="s">
        <v>10</v>
      </c>
      <c r="D148775" s="1">
        <v>428762.97</v>
      </c>
      <c r="E148775" t="s">
        <v>0</v>
      </c>
    </row>
    <row r="148776" spans="1:5" x14ac:dyDescent="0.2">
      <c r="A148776">
        <v>2013</v>
      </c>
      <c r="B148776">
        <v>11</v>
      </c>
      <c r="C148776" t="s">
        <v>10</v>
      </c>
      <c r="D148776" s="1">
        <v>428632.5</v>
      </c>
      <c r="E148776" t="s">
        <v>0</v>
      </c>
    </row>
    <row r="148777" spans="1:5" x14ac:dyDescent="0.2">
      <c r="A148777">
        <v>2013</v>
      </c>
      <c r="B148777">
        <v>11</v>
      </c>
      <c r="C148777" t="s">
        <v>10</v>
      </c>
      <c r="D148777" s="1">
        <v>428302.52</v>
      </c>
      <c r="E148777" t="s">
        <v>0</v>
      </c>
    </row>
    <row r="148778" spans="1:5" x14ac:dyDescent="0.2">
      <c r="A148778">
        <v>2013</v>
      </c>
      <c r="B148778">
        <v>11</v>
      </c>
      <c r="C148778" t="s">
        <v>10</v>
      </c>
      <c r="D148778" s="1">
        <v>427861.65</v>
      </c>
      <c r="E148778" t="s">
        <v>0</v>
      </c>
    </row>
    <row r="148779" spans="1:5" x14ac:dyDescent="0.2">
      <c r="A148779">
        <v>2013</v>
      </c>
      <c r="B148779">
        <v>11</v>
      </c>
      <c r="C148779" t="s">
        <v>10</v>
      </c>
      <c r="D148779" s="1">
        <v>427562.51</v>
      </c>
      <c r="E148779" t="s">
        <v>0</v>
      </c>
    </row>
    <row r="148780" spans="1:5" x14ac:dyDescent="0.2">
      <c r="A148780">
        <v>2013</v>
      </c>
      <c r="B148780">
        <v>11</v>
      </c>
      <c r="C148780" t="s">
        <v>10</v>
      </c>
      <c r="D148780" s="1">
        <v>427500</v>
      </c>
      <c r="E148780" t="s">
        <v>0</v>
      </c>
    </row>
    <row r="148781" spans="1:5" x14ac:dyDescent="0.2">
      <c r="A148781">
        <v>2013</v>
      </c>
      <c r="B148781">
        <v>11</v>
      </c>
      <c r="C148781" t="s">
        <v>10</v>
      </c>
      <c r="D148781" s="1">
        <v>427207.1</v>
      </c>
      <c r="E148781" t="s">
        <v>0</v>
      </c>
    </row>
    <row r="148782" spans="1:5" x14ac:dyDescent="0.2">
      <c r="A148782">
        <v>2013</v>
      </c>
      <c r="B148782">
        <v>11</v>
      </c>
      <c r="C148782" t="s">
        <v>10</v>
      </c>
      <c r="D148782" s="1">
        <v>427030.23</v>
      </c>
      <c r="E148782" t="s">
        <v>0</v>
      </c>
    </row>
    <row r="148783" spans="1:5" x14ac:dyDescent="0.2">
      <c r="A148783">
        <v>2013</v>
      </c>
      <c r="B148783">
        <v>11</v>
      </c>
      <c r="C148783" t="s">
        <v>10</v>
      </c>
      <c r="D148783" s="1">
        <v>426655.8</v>
      </c>
      <c r="E148783" t="s">
        <v>0</v>
      </c>
    </row>
    <row r="148784" spans="1:5" x14ac:dyDescent="0.2">
      <c r="A148784">
        <v>2013</v>
      </c>
      <c r="B148784">
        <v>11</v>
      </c>
      <c r="C148784" t="s">
        <v>10</v>
      </c>
      <c r="D148784" s="1">
        <v>426559.34</v>
      </c>
      <c r="E148784" t="s">
        <v>0</v>
      </c>
    </row>
    <row r="148785" spans="1:5" x14ac:dyDescent="0.2">
      <c r="A148785">
        <v>2013</v>
      </c>
      <c r="B148785">
        <v>11</v>
      </c>
      <c r="C148785" t="s">
        <v>10</v>
      </c>
      <c r="D148785" s="1">
        <v>426165.6</v>
      </c>
      <c r="E148785" t="s">
        <v>0</v>
      </c>
    </row>
    <row r="148786" spans="1:5" x14ac:dyDescent="0.2">
      <c r="A148786">
        <v>2013</v>
      </c>
      <c r="B148786">
        <v>11</v>
      </c>
      <c r="C148786" t="s">
        <v>10</v>
      </c>
      <c r="D148786" s="1">
        <v>425430.02</v>
      </c>
      <c r="E148786" t="s">
        <v>0</v>
      </c>
    </row>
    <row r="148787" spans="1:5" x14ac:dyDescent="0.2">
      <c r="A148787">
        <v>2013</v>
      </c>
      <c r="B148787">
        <v>11</v>
      </c>
      <c r="C148787" t="s">
        <v>10</v>
      </c>
      <c r="D148787" s="1">
        <v>425087.18</v>
      </c>
      <c r="E148787" t="s">
        <v>0</v>
      </c>
    </row>
    <row r="148788" spans="1:5" x14ac:dyDescent="0.2">
      <c r="A148788">
        <v>2013</v>
      </c>
      <c r="B148788">
        <v>11</v>
      </c>
      <c r="C148788" t="s">
        <v>10</v>
      </c>
      <c r="D148788" s="1">
        <v>424842</v>
      </c>
      <c r="E148788" t="s">
        <v>0</v>
      </c>
    </row>
    <row r="148789" spans="1:5" x14ac:dyDescent="0.2">
      <c r="A148789">
        <v>2013</v>
      </c>
      <c r="B148789">
        <v>11</v>
      </c>
      <c r="C148789" t="s">
        <v>10</v>
      </c>
      <c r="D148789" s="1">
        <v>424516.26</v>
      </c>
      <c r="E148789" t="s">
        <v>0</v>
      </c>
    </row>
    <row r="148790" spans="1:5" x14ac:dyDescent="0.2">
      <c r="A148790">
        <v>2013</v>
      </c>
      <c r="B148790">
        <v>11</v>
      </c>
      <c r="C148790" t="s">
        <v>10</v>
      </c>
      <c r="D148790" s="1">
        <v>424124.51</v>
      </c>
      <c r="E148790" t="s">
        <v>0</v>
      </c>
    </row>
    <row r="148791" spans="1:5" x14ac:dyDescent="0.2">
      <c r="A148791">
        <v>2013</v>
      </c>
      <c r="B148791">
        <v>11</v>
      </c>
      <c r="C148791" t="s">
        <v>10</v>
      </c>
      <c r="D148791" s="1">
        <v>423367.97</v>
      </c>
      <c r="E148791" t="s">
        <v>0</v>
      </c>
    </row>
    <row r="148792" spans="1:5" x14ac:dyDescent="0.2">
      <c r="A148792">
        <v>2013</v>
      </c>
      <c r="B148792">
        <v>11</v>
      </c>
      <c r="C148792" t="s">
        <v>10</v>
      </c>
      <c r="D148792" s="1">
        <v>423305.63</v>
      </c>
      <c r="E148792" t="s">
        <v>0</v>
      </c>
    </row>
    <row r="148793" spans="1:5" x14ac:dyDescent="0.2">
      <c r="A148793">
        <v>2013</v>
      </c>
      <c r="B148793">
        <v>11</v>
      </c>
      <c r="C148793" t="s">
        <v>10</v>
      </c>
      <c r="D148793" s="1">
        <v>422972.44</v>
      </c>
      <c r="E148793" t="s">
        <v>0</v>
      </c>
    </row>
    <row r="148794" spans="1:5" x14ac:dyDescent="0.2">
      <c r="A148794">
        <v>2013</v>
      </c>
      <c r="B148794">
        <v>11</v>
      </c>
      <c r="C148794" t="s">
        <v>10</v>
      </c>
      <c r="D148794" s="1">
        <v>422927.86</v>
      </c>
      <c r="E148794" t="s">
        <v>0</v>
      </c>
    </row>
    <row r="148795" spans="1:5" x14ac:dyDescent="0.2">
      <c r="A148795">
        <v>2013</v>
      </c>
      <c r="B148795">
        <v>11</v>
      </c>
      <c r="C148795" t="s">
        <v>10</v>
      </c>
      <c r="D148795" s="1">
        <v>422651.57</v>
      </c>
      <c r="E148795" t="s">
        <v>0</v>
      </c>
    </row>
    <row r="148796" spans="1:5" x14ac:dyDescent="0.2">
      <c r="A148796">
        <v>2013</v>
      </c>
      <c r="B148796">
        <v>11</v>
      </c>
      <c r="C148796" t="s">
        <v>10</v>
      </c>
      <c r="D148796" s="1">
        <v>421874.95</v>
      </c>
      <c r="E148796" t="s">
        <v>0</v>
      </c>
    </row>
    <row r="148797" spans="1:5" x14ac:dyDescent="0.2">
      <c r="A148797">
        <v>2013</v>
      </c>
      <c r="B148797">
        <v>11</v>
      </c>
      <c r="C148797" t="s">
        <v>10</v>
      </c>
      <c r="D148797" s="1">
        <v>421845.46</v>
      </c>
      <c r="E148797" t="s">
        <v>0</v>
      </c>
    </row>
    <row r="148798" spans="1:5" x14ac:dyDescent="0.2">
      <c r="A148798">
        <v>2013</v>
      </c>
      <c r="B148798">
        <v>11</v>
      </c>
      <c r="C148798" t="s">
        <v>10</v>
      </c>
      <c r="D148798" s="1">
        <v>421737.51</v>
      </c>
      <c r="E148798" t="s">
        <v>0</v>
      </c>
    </row>
    <row r="148799" spans="1:5" x14ac:dyDescent="0.2">
      <c r="A148799">
        <v>2013</v>
      </c>
      <c r="B148799">
        <v>11</v>
      </c>
      <c r="C148799" t="s">
        <v>10</v>
      </c>
      <c r="D148799" s="1">
        <v>421477.37</v>
      </c>
      <c r="E148799" t="s">
        <v>0</v>
      </c>
    </row>
    <row r="148800" spans="1:5" x14ac:dyDescent="0.2">
      <c r="A148800">
        <v>2013</v>
      </c>
      <c r="B148800">
        <v>11</v>
      </c>
      <c r="C148800" t="s">
        <v>10</v>
      </c>
      <c r="D148800" s="1">
        <v>421409.09</v>
      </c>
      <c r="E148800" t="s">
        <v>0</v>
      </c>
    </row>
    <row r="148801" spans="1:5" x14ac:dyDescent="0.2">
      <c r="A148801">
        <v>2013</v>
      </c>
      <c r="B148801">
        <v>11</v>
      </c>
      <c r="C148801" t="s">
        <v>10</v>
      </c>
      <c r="D148801" s="1">
        <v>421074.87</v>
      </c>
      <c r="E148801" t="s">
        <v>0</v>
      </c>
    </row>
    <row r="148802" spans="1:5" x14ac:dyDescent="0.2">
      <c r="A148802">
        <v>2013</v>
      </c>
      <c r="B148802">
        <v>11</v>
      </c>
      <c r="C148802" t="s">
        <v>10</v>
      </c>
      <c r="D148802" s="1">
        <v>420917</v>
      </c>
      <c r="E148802" t="s">
        <v>0</v>
      </c>
    </row>
    <row r="148803" spans="1:5" x14ac:dyDescent="0.2">
      <c r="A148803">
        <v>2013</v>
      </c>
      <c r="B148803">
        <v>11</v>
      </c>
      <c r="C148803" t="s">
        <v>10</v>
      </c>
      <c r="D148803" s="1">
        <v>420645.39</v>
      </c>
      <c r="E148803" t="s">
        <v>0</v>
      </c>
    </row>
    <row r="148804" spans="1:5" x14ac:dyDescent="0.2">
      <c r="A148804">
        <v>2013</v>
      </c>
      <c r="B148804">
        <v>11</v>
      </c>
      <c r="C148804" t="s">
        <v>10</v>
      </c>
      <c r="D148804" s="1">
        <v>420021.08</v>
      </c>
      <c r="E148804" t="s">
        <v>0</v>
      </c>
    </row>
    <row r="148805" spans="1:5" x14ac:dyDescent="0.2">
      <c r="A148805">
        <v>2013</v>
      </c>
      <c r="B148805">
        <v>11</v>
      </c>
      <c r="C148805" t="s">
        <v>10</v>
      </c>
      <c r="D148805" s="1">
        <v>420000</v>
      </c>
      <c r="E148805" t="s">
        <v>0</v>
      </c>
    </row>
    <row r="148806" spans="1:5" x14ac:dyDescent="0.2">
      <c r="A148806">
        <v>2013</v>
      </c>
      <c r="B148806">
        <v>11</v>
      </c>
      <c r="C148806" t="s">
        <v>10</v>
      </c>
      <c r="D148806" s="1">
        <v>420000</v>
      </c>
      <c r="E148806" t="s">
        <v>0</v>
      </c>
    </row>
    <row r="148807" spans="1:5" x14ac:dyDescent="0.2">
      <c r="A148807">
        <v>2013</v>
      </c>
      <c r="B148807">
        <v>11</v>
      </c>
      <c r="C148807" t="s">
        <v>10</v>
      </c>
      <c r="D148807" s="1">
        <v>419860.24</v>
      </c>
      <c r="E148807" t="s">
        <v>0</v>
      </c>
    </row>
    <row r="148808" spans="1:5" x14ac:dyDescent="0.2">
      <c r="A148808">
        <v>2013</v>
      </c>
      <c r="B148808">
        <v>11</v>
      </c>
      <c r="C148808" t="s">
        <v>10</v>
      </c>
      <c r="D148808" s="1">
        <v>419843.7</v>
      </c>
      <c r="E148808" t="s">
        <v>0</v>
      </c>
    </row>
    <row r="148809" spans="1:5" x14ac:dyDescent="0.2">
      <c r="A148809">
        <v>2013</v>
      </c>
      <c r="B148809">
        <v>11</v>
      </c>
      <c r="C148809" t="s">
        <v>10</v>
      </c>
      <c r="D148809" s="1">
        <v>419712.26</v>
      </c>
      <c r="E148809" t="s">
        <v>7</v>
      </c>
    </row>
    <row r="148810" spans="1:5" x14ac:dyDescent="0.2">
      <c r="A148810">
        <v>2013</v>
      </c>
      <c r="B148810">
        <v>11</v>
      </c>
      <c r="C148810" t="s">
        <v>10</v>
      </c>
      <c r="D148810" s="1">
        <v>419673.08</v>
      </c>
      <c r="E148810" t="s">
        <v>0</v>
      </c>
    </row>
    <row r="148811" spans="1:5" x14ac:dyDescent="0.2">
      <c r="A148811">
        <v>2013</v>
      </c>
      <c r="B148811">
        <v>11</v>
      </c>
      <c r="C148811" t="s">
        <v>10</v>
      </c>
      <c r="D148811" s="1">
        <v>419400</v>
      </c>
      <c r="E148811" t="s">
        <v>0</v>
      </c>
    </row>
    <row r="148812" spans="1:5" x14ac:dyDescent="0.2">
      <c r="A148812">
        <v>2013</v>
      </c>
      <c r="B148812">
        <v>11</v>
      </c>
      <c r="C148812" t="s">
        <v>10</v>
      </c>
      <c r="D148812" s="1">
        <v>418260.19</v>
      </c>
      <c r="E148812" t="s">
        <v>0</v>
      </c>
    </row>
    <row r="148813" spans="1:5" x14ac:dyDescent="0.2">
      <c r="A148813">
        <v>2013</v>
      </c>
      <c r="B148813">
        <v>11</v>
      </c>
      <c r="C148813" t="s">
        <v>10</v>
      </c>
      <c r="D148813" s="1">
        <v>417652.87</v>
      </c>
      <c r="E148813" t="s">
        <v>0</v>
      </c>
    </row>
    <row r="148814" spans="1:5" x14ac:dyDescent="0.2">
      <c r="A148814">
        <v>2013</v>
      </c>
      <c r="B148814">
        <v>11</v>
      </c>
      <c r="C148814" t="s">
        <v>10</v>
      </c>
      <c r="D148814" s="1">
        <v>416880.05</v>
      </c>
      <c r="E148814" t="s">
        <v>0</v>
      </c>
    </row>
    <row r="148815" spans="1:5" x14ac:dyDescent="0.2">
      <c r="A148815">
        <v>2013</v>
      </c>
      <c r="B148815">
        <v>11</v>
      </c>
      <c r="C148815" t="s">
        <v>10</v>
      </c>
      <c r="D148815" s="1">
        <v>416614.12</v>
      </c>
      <c r="E148815" t="s">
        <v>0</v>
      </c>
    </row>
    <row r="148816" spans="1:5" x14ac:dyDescent="0.2">
      <c r="A148816">
        <v>2013</v>
      </c>
      <c r="B148816">
        <v>11</v>
      </c>
      <c r="C148816" t="s">
        <v>10</v>
      </c>
      <c r="D148816" s="1">
        <v>416364.48</v>
      </c>
      <c r="E148816" t="s">
        <v>0</v>
      </c>
    </row>
    <row r="148817" spans="1:5" x14ac:dyDescent="0.2">
      <c r="A148817">
        <v>2013</v>
      </c>
      <c r="B148817">
        <v>11</v>
      </c>
      <c r="C148817" t="s">
        <v>10</v>
      </c>
      <c r="D148817" s="1">
        <v>416360.98</v>
      </c>
      <c r="E148817" t="s">
        <v>0</v>
      </c>
    </row>
    <row r="148818" spans="1:5" x14ac:dyDescent="0.2">
      <c r="A148818">
        <v>2013</v>
      </c>
      <c r="B148818">
        <v>11</v>
      </c>
      <c r="C148818" t="s">
        <v>10</v>
      </c>
      <c r="D148818" s="1">
        <v>416323.98</v>
      </c>
      <c r="E148818" t="s">
        <v>0</v>
      </c>
    </row>
    <row r="148819" spans="1:5" x14ac:dyDescent="0.2">
      <c r="A148819">
        <v>2013</v>
      </c>
      <c r="B148819">
        <v>11</v>
      </c>
      <c r="C148819" t="s">
        <v>10</v>
      </c>
      <c r="D148819" s="1">
        <v>414879.27</v>
      </c>
      <c r="E148819" t="s">
        <v>0</v>
      </c>
    </row>
    <row r="148820" spans="1:5" x14ac:dyDescent="0.2">
      <c r="A148820">
        <v>2013</v>
      </c>
      <c r="B148820">
        <v>11</v>
      </c>
      <c r="C148820" t="s">
        <v>10</v>
      </c>
      <c r="D148820" s="1">
        <v>414792.76</v>
      </c>
      <c r="E148820" t="s">
        <v>0</v>
      </c>
    </row>
    <row r="148821" spans="1:5" x14ac:dyDescent="0.2">
      <c r="A148821">
        <v>2013</v>
      </c>
      <c r="B148821">
        <v>11</v>
      </c>
      <c r="C148821" t="s">
        <v>10</v>
      </c>
      <c r="D148821" s="1">
        <v>414764.29</v>
      </c>
      <c r="E148821" t="s">
        <v>0</v>
      </c>
    </row>
    <row r="148822" spans="1:5" x14ac:dyDescent="0.2">
      <c r="A148822">
        <v>2013</v>
      </c>
      <c r="B148822">
        <v>11</v>
      </c>
      <c r="C148822" t="s">
        <v>10</v>
      </c>
      <c r="D148822" s="1">
        <v>414660</v>
      </c>
      <c r="E148822" t="s">
        <v>0</v>
      </c>
    </row>
    <row r="148823" spans="1:5" x14ac:dyDescent="0.2">
      <c r="A148823">
        <v>2013</v>
      </c>
      <c r="B148823">
        <v>11</v>
      </c>
      <c r="C148823" t="s">
        <v>10</v>
      </c>
      <c r="D148823" s="1">
        <v>414553.36</v>
      </c>
      <c r="E148823" t="s">
        <v>0</v>
      </c>
    </row>
    <row r="148824" spans="1:5" x14ac:dyDescent="0.2">
      <c r="A148824">
        <v>2013</v>
      </c>
      <c r="B148824">
        <v>11</v>
      </c>
      <c r="C148824" t="s">
        <v>10</v>
      </c>
      <c r="D148824" s="1">
        <v>414344.2</v>
      </c>
      <c r="E148824" t="s">
        <v>0</v>
      </c>
    </row>
    <row r="148825" spans="1:5" x14ac:dyDescent="0.2">
      <c r="A148825">
        <v>2013</v>
      </c>
      <c r="B148825">
        <v>11</v>
      </c>
      <c r="C148825" t="s">
        <v>10</v>
      </c>
      <c r="D148825" s="1">
        <v>414256.62</v>
      </c>
      <c r="E148825" t="s">
        <v>0</v>
      </c>
    </row>
    <row r="148826" spans="1:5" x14ac:dyDescent="0.2">
      <c r="A148826">
        <v>2013</v>
      </c>
      <c r="B148826">
        <v>11</v>
      </c>
      <c r="C148826" t="s">
        <v>10</v>
      </c>
      <c r="D148826" s="1">
        <v>414165.66</v>
      </c>
      <c r="E148826" t="s">
        <v>0</v>
      </c>
    </row>
    <row r="148827" spans="1:5" x14ac:dyDescent="0.2">
      <c r="A148827">
        <v>2013</v>
      </c>
      <c r="B148827">
        <v>11</v>
      </c>
      <c r="C148827" t="s">
        <v>10</v>
      </c>
      <c r="D148827" s="1">
        <v>413936.74</v>
      </c>
      <c r="E148827" t="s">
        <v>0</v>
      </c>
    </row>
    <row r="148828" spans="1:5" x14ac:dyDescent="0.2">
      <c r="A148828">
        <v>2013</v>
      </c>
      <c r="B148828">
        <v>11</v>
      </c>
      <c r="C148828" t="s">
        <v>10</v>
      </c>
      <c r="D148828" s="1">
        <v>413606.27</v>
      </c>
      <c r="E148828" t="s">
        <v>0</v>
      </c>
    </row>
    <row r="148829" spans="1:5" x14ac:dyDescent="0.2">
      <c r="A148829">
        <v>2013</v>
      </c>
      <c r="B148829">
        <v>11</v>
      </c>
      <c r="C148829" t="s">
        <v>10</v>
      </c>
      <c r="D148829" s="1">
        <v>413517.49</v>
      </c>
      <c r="E148829" t="s">
        <v>0</v>
      </c>
    </row>
    <row r="148830" spans="1:5" x14ac:dyDescent="0.2">
      <c r="A148830">
        <v>2013</v>
      </c>
      <c r="B148830">
        <v>11</v>
      </c>
      <c r="C148830" t="s">
        <v>10</v>
      </c>
      <c r="D148830" s="1">
        <v>412967.32</v>
      </c>
      <c r="E148830" t="s">
        <v>0</v>
      </c>
    </row>
    <row r="148831" spans="1:5" x14ac:dyDescent="0.2">
      <c r="A148831">
        <v>2013</v>
      </c>
      <c r="B148831">
        <v>11</v>
      </c>
      <c r="C148831" t="s">
        <v>10</v>
      </c>
      <c r="D148831" s="1">
        <v>412465.91999999998</v>
      </c>
      <c r="E148831" t="s">
        <v>0</v>
      </c>
    </row>
    <row r="148832" spans="1:5" x14ac:dyDescent="0.2">
      <c r="A148832">
        <v>2013</v>
      </c>
      <c r="B148832">
        <v>11</v>
      </c>
      <c r="C148832" t="s">
        <v>10</v>
      </c>
      <c r="D148832" s="1">
        <v>412420.71</v>
      </c>
      <c r="E148832" t="s">
        <v>0</v>
      </c>
    </row>
    <row r="148833" spans="1:5" x14ac:dyDescent="0.2">
      <c r="A148833">
        <v>2013</v>
      </c>
      <c r="B148833">
        <v>11</v>
      </c>
      <c r="C148833" t="s">
        <v>10</v>
      </c>
      <c r="D148833" s="1">
        <v>412271.69</v>
      </c>
      <c r="E148833" t="s">
        <v>0</v>
      </c>
    </row>
    <row r="148834" spans="1:5" x14ac:dyDescent="0.2">
      <c r="A148834">
        <v>2013</v>
      </c>
      <c r="B148834">
        <v>11</v>
      </c>
      <c r="C148834" t="s">
        <v>10</v>
      </c>
      <c r="D148834" s="1">
        <v>412125.45</v>
      </c>
      <c r="E148834" t="s">
        <v>0</v>
      </c>
    </row>
    <row r="148835" spans="1:5" x14ac:dyDescent="0.2">
      <c r="A148835">
        <v>2013</v>
      </c>
      <c r="B148835">
        <v>11</v>
      </c>
      <c r="C148835" t="s">
        <v>10</v>
      </c>
      <c r="D148835" s="1">
        <v>411904.56</v>
      </c>
      <c r="E148835" t="s">
        <v>0</v>
      </c>
    </row>
    <row r="148836" spans="1:5" x14ac:dyDescent="0.2">
      <c r="A148836">
        <v>2013</v>
      </c>
      <c r="B148836">
        <v>11</v>
      </c>
      <c r="C148836" t="s">
        <v>10</v>
      </c>
      <c r="D148836" s="1">
        <v>411022.94</v>
      </c>
      <c r="E148836" t="s">
        <v>0</v>
      </c>
    </row>
    <row r="148837" spans="1:5" x14ac:dyDescent="0.2">
      <c r="A148837">
        <v>2013</v>
      </c>
      <c r="B148837">
        <v>11</v>
      </c>
      <c r="C148837" t="s">
        <v>10</v>
      </c>
      <c r="D148837" s="1">
        <v>410753.41</v>
      </c>
      <c r="E148837" t="s">
        <v>0</v>
      </c>
    </row>
    <row r="148838" spans="1:5" x14ac:dyDescent="0.2">
      <c r="A148838">
        <v>2013</v>
      </c>
      <c r="B148838">
        <v>11</v>
      </c>
      <c r="C148838" t="s">
        <v>10</v>
      </c>
      <c r="D148838" s="1">
        <v>410675.8</v>
      </c>
      <c r="E148838" t="s">
        <v>7</v>
      </c>
    </row>
    <row r="148839" spans="1:5" x14ac:dyDescent="0.2">
      <c r="A148839">
        <v>2013</v>
      </c>
      <c r="B148839">
        <v>11</v>
      </c>
      <c r="C148839" t="s">
        <v>10</v>
      </c>
      <c r="D148839" s="1">
        <v>410575.88</v>
      </c>
      <c r="E148839" t="s">
        <v>0</v>
      </c>
    </row>
    <row r="148840" spans="1:5" x14ac:dyDescent="0.2">
      <c r="A148840">
        <v>2013</v>
      </c>
      <c r="B148840">
        <v>11</v>
      </c>
      <c r="C148840" t="s">
        <v>10</v>
      </c>
      <c r="D148840" s="1">
        <v>409873.59</v>
      </c>
      <c r="E148840" t="s">
        <v>0</v>
      </c>
    </row>
    <row r="148841" spans="1:5" x14ac:dyDescent="0.2">
      <c r="A148841">
        <v>2013</v>
      </c>
      <c r="B148841">
        <v>11</v>
      </c>
      <c r="C148841" t="s">
        <v>10</v>
      </c>
      <c r="D148841" s="1">
        <v>409379.52</v>
      </c>
      <c r="E148841" t="s">
        <v>0</v>
      </c>
    </row>
    <row r="148842" spans="1:5" x14ac:dyDescent="0.2">
      <c r="A148842">
        <v>2013</v>
      </c>
      <c r="B148842">
        <v>11</v>
      </c>
      <c r="C148842" t="s">
        <v>10</v>
      </c>
      <c r="D148842" s="1">
        <v>409249.08</v>
      </c>
      <c r="E148842" t="s">
        <v>0</v>
      </c>
    </row>
    <row r="148843" spans="1:5" x14ac:dyDescent="0.2">
      <c r="A148843">
        <v>2013</v>
      </c>
      <c r="B148843">
        <v>11</v>
      </c>
      <c r="C148843" t="s">
        <v>10</v>
      </c>
      <c r="D148843" s="1">
        <v>409108.77</v>
      </c>
      <c r="E148843" t="s">
        <v>0</v>
      </c>
    </row>
    <row r="148844" spans="1:5" x14ac:dyDescent="0.2">
      <c r="A148844">
        <v>2013</v>
      </c>
      <c r="B148844">
        <v>11</v>
      </c>
      <c r="C148844" t="s">
        <v>10</v>
      </c>
      <c r="D148844" s="1">
        <v>409057.87</v>
      </c>
      <c r="E148844" t="s">
        <v>0</v>
      </c>
    </row>
    <row r="148845" spans="1:5" x14ac:dyDescent="0.2">
      <c r="A148845">
        <v>2013</v>
      </c>
      <c r="B148845">
        <v>11</v>
      </c>
      <c r="C148845" t="s">
        <v>10</v>
      </c>
      <c r="D148845" s="1">
        <v>408883.86</v>
      </c>
      <c r="E148845" t="s">
        <v>0</v>
      </c>
    </row>
    <row r="148846" spans="1:5" x14ac:dyDescent="0.2">
      <c r="A148846">
        <v>2013</v>
      </c>
      <c r="B148846">
        <v>11</v>
      </c>
      <c r="C148846" t="s">
        <v>10</v>
      </c>
      <c r="D148846" s="1">
        <v>408709.97</v>
      </c>
      <c r="E148846" t="s">
        <v>0</v>
      </c>
    </row>
    <row r="148847" spans="1:5" x14ac:dyDescent="0.2">
      <c r="A148847">
        <v>2013</v>
      </c>
      <c r="B148847">
        <v>11</v>
      </c>
      <c r="C148847" t="s">
        <v>10</v>
      </c>
      <c r="D148847" s="1">
        <v>408230.29</v>
      </c>
      <c r="E148847" t="s">
        <v>0</v>
      </c>
    </row>
    <row r="148848" spans="1:5" x14ac:dyDescent="0.2">
      <c r="A148848">
        <v>2013</v>
      </c>
      <c r="B148848">
        <v>11</v>
      </c>
      <c r="C148848" t="s">
        <v>10</v>
      </c>
      <c r="D148848" s="1">
        <v>408197.97</v>
      </c>
      <c r="E148848" t="s">
        <v>0</v>
      </c>
    </row>
    <row r="148849" spans="1:5" x14ac:dyDescent="0.2">
      <c r="A148849">
        <v>2013</v>
      </c>
      <c r="B148849">
        <v>11</v>
      </c>
      <c r="C148849" t="s">
        <v>10</v>
      </c>
      <c r="D148849" s="1">
        <v>407891.29</v>
      </c>
      <c r="E148849" t="s">
        <v>0</v>
      </c>
    </row>
    <row r="148850" spans="1:5" x14ac:dyDescent="0.2">
      <c r="A148850">
        <v>2013</v>
      </c>
      <c r="B148850">
        <v>11</v>
      </c>
      <c r="C148850" t="s">
        <v>10</v>
      </c>
      <c r="D148850" s="1">
        <v>407761.05</v>
      </c>
      <c r="E148850" t="s">
        <v>0</v>
      </c>
    </row>
    <row r="148851" spans="1:5" x14ac:dyDescent="0.2">
      <c r="A148851">
        <v>2013</v>
      </c>
      <c r="B148851">
        <v>11</v>
      </c>
      <c r="C148851" t="s">
        <v>10</v>
      </c>
      <c r="D148851" s="1">
        <v>407022.25</v>
      </c>
      <c r="E148851" t="s">
        <v>0</v>
      </c>
    </row>
    <row r="148852" spans="1:5" x14ac:dyDescent="0.2">
      <c r="A148852">
        <v>2013</v>
      </c>
      <c r="B148852">
        <v>11</v>
      </c>
      <c r="C148852" t="s">
        <v>10</v>
      </c>
      <c r="D148852" s="1">
        <v>406698.67</v>
      </c>
      <c r="E148852" t="s">
        <v>0</v>
      </c>
    </row>
    <row r="148853" spans="1:5" x14ac:dyDescent="0.2">
      <c r="A148853">
        <v>2013</v>
      </c>
      <c r="B148853">
        <v>11</v>
      </c>
      <c r="C148853" t="s">
        <v>10</v>
      </c>
      <c r="D148853" s="1">
        <v>406500</v>
      </c>
      <c r="E148853" t="s">
        <v>0</v>
      </c>
    </row>
    <row r="148854" spans="1:5" x14ac:dyDescent="0.2">
      <c r="A148854">
        <v>2013</v>
      </c>
      <c r="B148854">
        <v>11</v>
      </c>
      <c r="C148854" t="s">
        <v>10</v>
      </c>
      <c r="D148854" s="1">
        <v>406401.33</v>
      </c>
      <c r="E148854" t="s">
        <v>0</v>
      </c>
    </row>
    <row r="148855" spans="1:5" x14ac:dyDescent="0.2">
      <c r="A148855">
        <v>2013</v>
      </c>
      <c r="B148855">
        <v>11</v>
      </c>
      <c r="C148855" t="s">
        <v>10</v>
      </c>
      <c r="D148855" s="1">
        <v>406384.73</v>
      </c>
      <c r="E148855" t="s">
        <v>0</v>
      </c>
    </row>
    <row r="148856" spans="1:5" x14ac:dyDescent="0.2">
      <c r="A148856">
        <v>2013</v>
      </c>
      <c r="B148856">
        <v>11</v>
      </c>
      <c r="C148856" t="s">
        <v>10</v>
      </c>
      <c r="D148856" s="1">
        <v>406004.47999999998</v>
      </c>
      <c r="E148856" t="s">
        <v>0</v>
      </c>
    </row>
    <row r="148857" spans="1:5" x14ac:dyDescent="0.2">
      <c r="A148857">
        <v>2013</v>
      </c>
      <c r="B148857">
        <v>11</v>
      </c>
      <c r="C148857" t="s">
        <v>10</v>
      </c>
      <c r="D148857" s="1">
        <v>405975.64</v>
      </c>
      <c r="E148857" t="s">
        <v>0</v>
      </c>
    </row>
    <row r="148858" spans="1:5" x14ac:dyDescent="0.2">
      <c r="A148858">
        <v>2013</v>
      </c>
      <c r="B148858">
        <v>11</v>
      </c>
      <c r="C148858" t="s">
        <v>10</v>
      </c>
      <c r="D148858" s="1">
        <v>405809.62</v>
      </c>
      <c r="E148858" t="s">
        <v>0</v>
      </c>
    </row>
    <row r="148859" spans="1:5" x14ac:dyDescent="0.2">
      <c r="A148859">
        <v>2013</v>
      </c>
      <c r="B148859">
        <v>11</v>
      </c>
      <c r="C148859" t="s">
        <v>10</v>
      </c>
      <c r="D148859" s="1">
        <v>405230.59</v>
      </c>
      <c r="E148859" t="s">
        <v>0</v>
      </c>
    </row>
    <row r="148860" spans="1:5" x14ac:dyDescent="0.2">
      <c r="A148860">
        <v>2013</v>
      </c>
      <c r="B148860">
        <v>11</v>
      </c>
      <c r="C148860" t="s">
        <v>10</v>
      </c>
      <c r="D148860" s="1">
        <v>405054.66</v>
      </c>
      <c r="E148860" t="s">
        <v>0</v>
      </c>
    </row>
    <row r="148861" spans="1:5" x14ac:dyDescent="0.2">
      <c r="A148861">
        <v>2013</v>
      </c>
      <c r="B148861">
        <v>11</v>
      </c>
      <c r="C148861" t="s">
        <v>10</v>
      </c>
      <c r="D148861" s="1">
        <v>404821.87</v>
      </c>
      <c r="E148861" t="s">
        <v>0</v>
      </c>
    </row>
    <row r="148862" spans="1:5" x14ac:dyDescent="0.2">
      <c r="A148862">
        <v>2013</v>
      </c>
      <c r="B148862">
        <v>11</v>
      </c>
      <c r="C148862" t="s">
        <v>10</v>
      </c>
      <c r="D148862" s="1">
        <v>404560.2</v>
      </c>
      <c r="E148862" t="s">
        <v>0</v>
      </c>
    </row>
    <row r="148863" spans="1:5" x14ac:dyDescent="0.2">
      <c r="A148863">
        <v>2013</v>
      </c>
      <c r="B148863">
        <v>11</v>
      </c>
      <c r="C148863" t="s">
        <v>10</v>
      </c>
      <c r="D148863" s="1">
        <v>404474.92</v>
      </c>
      <c r="E148863" t="s">
        <v>0</v>
      </c>
    </row>
    <row r="148864" spans="1:5" x14ac:dyDescent="0.2">
      <c r="A148864">
        <v>2013</v>
      </c>
      <c r="B148864">
        <v>11</v>
      </c>
      <c r="C148864" t="s">
        <v>10</v>
      </c>
      <c r="D148864" s="1">
        <v>404276.54</v>
      </c>
      <c r="E148864" t="s">
        <v>0</v>
      </c>
    </row>
    <row r="148865" spans="1:5" x14ac:dyDescent="0.2">
      <c r="A148865">
        <v>2013</v>
      </c>
      <c r="B148865">
        <v>11</v>
      </c>
      <c r="C148865" t="s">
        <v>10</v>
      </c>
      <c r="D148865" s="1">
        <v>404208.19</v>
      </c>
      <c r="E148865" t="s">
        <v>0</v>
      </c>
    </row>
    <row r="148866" spans="1:5" x14ac:dyDescent="0.2">
      <c r="A148866">
        <v>2013</v>
      </c>
      <c r="B148866">
        <v>11</v>
      </c>
      <c r="C148866" t="s">
        <v>10</v>
      </c>
      <c r="D148866" s="1">
        <v>403883.37</v>
      </c>
      <c r="E148866" t="s">
        <v>0</v>
      </c>
    </row>
    <row r="148867" spans="1:5" x14ac:dyDescent="0.2">
      <c r="A148867">
        <v>2013</v>
      </c>
      <c r="B148867">
        <v>11</v>
      </c>
      <c r="C148867" t="s">
        <v>10</v>
      </c>
      <c r="D148867" s="1">
        <v>403527.28</v>
      </c>
      <c r="E148867" t="s">
        <v>0</v>
      </c>
    </row>
    <row r="148868" spans="1:5" x14ac:dyDescent="0.2">
      <c r="A148868">
        <v>2013</v>
      </c>
      <c r="B148868">
        <v>11</v>
      </c>
      <c r="C148868" t="s">
        <v>10</v>
      </c>
      <c r="D148868" s="1">
        <v>403525.17</v>
      </c>
      <c r="E148868" t="s">
        <v>0</v>
      </c>
    </row>
    <row r="148869" spans="1:5" x14ac:dyDescent="0.2">
      <c r="A148869">
        <v>2013</v>
      </c>
      <c r="B148869">
        <v>11</v>
      </c>
      <c r="C148869" t="s">
        <v>10</v>
      </c>
      <c r="D148869" s="1">
        <v>403441.24</v>
      </c>
      <c r="E148869" t="s">
        <v>0</v>
      </c>
    </row>
    <row r="148870" spans="1:5" x14ac:dyDescent="0.2">
      <c r="A148870">
        <v>2013</v>
      </c>
      <c r="B148870">
        <v>11</v>
      </c>
      <c r="C148870" t="s">
        <v>10</v>
      </c>
      <c r="D148870" s="1">
        <v>403131.66</v>
      </c>
      <c r="E148870" t="s">
        <v>0</v>
      </c>
    </row>
    <row r="148871" spans="1:5" x14ac:dyDescent="0.2">
      <c r="A148871">
        <v>2013</v>
      </c>
      <c r="B148871">
        <v>11</v>
      </c>
      <c r="C148871" t="s">
        <v>10</v>
      </c>
      <c r="D148871" s="1">
        <v>403121.15</v>
      </c>
      <c r="E148871" t="s">
        <v>0</v>
      </c>
    </row>
    <row r="148872" spans="1:5" x14ac:dyDescent="0.2">
      <c r="A148872">
        <v>2013</v>
      </c>
      <c r="B148872">
        <v>11</v>
      </c>
      <c r="C148872" t="s">
        <v>10</v>
      </c>
      <c r="D148872" s="1">
        <v>403002.67</v>
      </c>
      <c r="E148872" t="s">
        <v>0</v>
      </c>
    </row>
    <row r="148873" spans="1:5" x14ac:dyDescent="0.2">
      <c r="A148873">
        <v>2013</v>
      </c>
      <c r="B148873">
        <v>11</v>
      </c>
      <c r="C148873" t="s">
        <v>10</v>
      </c>
      <c r="D148873" s="1">
        <v>402461.37</v>
      </c>
      <c r="E148873" t="s">
        <v>0</v>
      </c>
    </row>
    <row r="148874" spans="1:5" x14ac:dyDescent="0.2">
      <c r="A148874">
        <v>2013</v>
      </c>
      <c r="B148874">
        <v>11</v>
      </c>
      <c r="C148874" t="s">
        <v>10</v>
      </c>
      <c r="D148874" s="1">
        <v>401992.24</v>
      </c>
      <c r="E148874" t="s">
        <v>0</v>
      </c>
    </row>
    <row r="148875" spans="1:5" x14ac:dyDescent="0.2">
      <c r="A148875">
        <v>2013</v>
      </c>
      <c r="B148875">
        <v>11</v>
      </c>
      <c r="C148875" t="s">
        <v>10</v>
      </c>
      <c r="D148875" s="1">
        <v>401457.52</v>
      </c>
      <c r="E148875" t="s">
        <v>0</v>
      </c>
    </row>
    <row r="148876" spans="1:5" x14ac:dyDescent="0.2">
      <c r="A148876">
        <v>2013</v>
      </c>
      <c r="B148876">
        <v>11</v>
      </c>
      <c r="C148876" t="s">
        <v>10</v>
      </c>
      <c r="D148876" s="1">
        <v>400876.96</v>
      </c>
      <c r="E148876" t="s">
        <v>0</v>
      </c>
    </row>
    <row r="148877" spans="1:5" x14ac:dyDescent="0.2">
      <c r="A148877">
        <v>2013</v>
      </c>
      <c r="B148877">
        <v>11</v>
      </c>
      <c r="C148877" t="s">
        <v>10</v>
      </c>
      <c r="D148877" s="1">
        <v>400863.17</v>
      </c>
      <c r="E148877" t="s">
        <v>0</v>
      </c>
    </row>
    <row r="148878" spans="1:5" x14ac:dyDescent="0.2">
      <c r="A148878">
        <v>2013</v>
      </c>
      <c r="B148878">
        <v>11</v>
      </c>
      <c r="C148878" t="s">
        <v>10</v>
      </c>
      <c r="D148878" s="1">
        <v>400772.4</v>
      </c>
      <c r="E148878" t="s">
        <v>0</v>
      </c>
    </row>
    <row r="148879" spans="1:5" x14ac:dyDescent="0.2">
      <c r="A148879">
        <v>2013</v>
      </c>
      <c r="B148879">
        <v>11</v>
      </c>
      <c r="C148879" t="s">
        <v>10</v>
      </c>
      <c r="D148879" s="1">
        <v>400753.36</v>
      </c>
      <c r="E148879" t="s">
        <v>0</v>
      </c>
    </row>
    <row r="148880" spans="1:5" x14ac:dyDescent="0.2">
      <c r="A148880">
        <v>2013</v>
      </c>
      <c r="B148880">
        <v>11</v>
      </c>
      <c r="C148880" t="s">
        <v>10</v>
      </c>
      <c r="D148880" s="1">
        <v>400636.35</v>
      </c>
      <c r="E148880" t="s">
        <v>0</v>
      </c>
    </row>
    <row r="148881" spans="1:5" x14ac:dyDescent="0.2">
      <c r="A148881">
        <v>2013</v>
      </c>
      <c r="B148881">
        <v>11</v>
      </c>
      <c r="C148881" t="s">
        <v>10</v>
      </c>
      <c r="D148881" s="1">
        <v>400590.29</v>
      </c>
      <c r="E148881" t="s">
        <v>0</v>
      </c>
    </row>
    <row r="148882" spans="1:5" x14ac:dyDescent="0.2">
      <c r="A148882">
        <v>2013</v>
      </c>
      <c r="B148882">
        <v>11</v>
      </c>
      <c r="C148882" t="s">
        <v>10</v>
      </c>
      <c r="D148882" s="1">
        <v>400554.14</v>
      </c>
      <c r="E148882" t="s">
        <v>0</v>
      </c>
    </row>
    <row r="148883" spans="1:5" x14ac:dyDescent="0.2">
      <c r="A148883">
        <v>2013</v>
      </c>
      <c r="B148883">
        <v>11</v>
      </c>
      <c r="C148883" t="s">
        <v>10</v>
      </c>
      <c r="D148883" s="1">
        <v>400195.97</v>
      </c>
      <c r="E148883" t="s">
        <v>0</v>
      </c>
    </row>
    <row r="148884" spans="1:5" x14ac:dyDescent="0.2">
      <c r="A148884">
        <v>2013</v>
      </c>
      <c r="B148884">
        <v>11</v>
      </c>
      <c r="C148884" t="s">
        <v>10</v>
      </c>
      <c r="D148884" s="1">
        <v>400000</v>
      </c>
      <c r="E148884" t="s">
        <v>0</v>
      </c>
    </row>
    <row r="148885" spans="1:5" x14ac:dyDescent="0.2">
      <c r="A148885">
        <v>2013</v>
      </c>
      <c r="B148885">
        <v>11</v>
      </c>
      <c r="C148885" t="s">
        <v>10</v>
      </c>
      <c r="D148885" s="1">
        <v>400000</v>
      </c>
      <c r="E148885" t="s">
        <v>0</v>
      </c>
    </row>
    <row r="148886" spans="1:5" x14ac:dyDescent="0.2">
      <c r="A148886">
        <v>2013</v>
      </c>
      <c r="B148886">
        <v>11</v>
      </c>
      <c r="C148886" t="s">
        <v>10</v>
      </c>
      <c r="D148886" s="1">
        <v>400000</v>
      </c>
      <c r="E148886" t="s">
        <v>0</v>
      </c>
    </row>
    <row r="148887" spans="1:5" x14ac:dyDescent="0.2">
      <c r="A148887">
        <v>2013</v>
      </c>
      <c r="B148887">
        <v>11</v>
      </c>
      <c r="C148887" t="s">
        <v>10</v>
      </c>
      <c r="D148887" s="1">
        <v>400000</v>
      </c>
      <c r="E148887" t="s">
        <v>0</v>
      </c>
    </row>
    <row r="148888" spans="1:5" x14ac:dyDescent="0.2">
      <c r="A148888">
        <v>2013</v>
      </c>
      <c r="B148888">
        <v>11</v>
      </c>
      <c r="C148888" t="s">
        <v>10</v>
      </c>
      <c r="D148888" s="1">
        <v>399981.77</v>
      </c>
      <c r="E148888" t="s">
        <v>0</v>
      </c>
    </row>
    <row r="148889" spans="1:5" x14ac:dyDescent="0.2">
      <c r="A148889">
        <v>2013</v>
      </c>
      <c r="B148889">
        <v>11</v>
      </c>
      <c r="C148889" t="s">
        <v>10</v>
      </c>
      <c r="D148889" s="1">
        <v>399802.43</v>
      </c>
      <c r="E148889" t="s">
        <v>0</v>
      </c>
    </row>
    <row r="148890" spans="1:5" x14ac:dyDescent="0.2">
      <c r="A148890">
        <v>2013</v>
      </c>
      <c r="B148890">
        <v>11</v>
      </c>
      <c r="C148890" t="s">
        <v>10</v>
      </c>
      <c r="D148890" s="1">
        <v>399060.72</v>
      </c>
      <c r="E148890" t="s">
        <v>0</v>
      </c>
    </row>
    <row r="148891" spans="1:5" x14ac:dyDescent="0.2">
      <c r="A148891">
        <v>2013</v>
      </c>
      <c r="B148891">
        <v>11</v>
      </c>
      <c r="C148891" t="s">
        <v>10</v>
      </c>
      <c r="D148891" s="1">
        <v>399035.46</v>
      </c>
      <c r="E148891" t="s">
        <v>0</v>
      </c>
    </row>
    <row r="148892" spans="1:5" x14ac:dyDescent="0.2">
      <c r="A148892">
        <v>2013</v>
      </c>
      <c r="B148892">
        <v>11</v>
      </c>
      <c r="C148892" t="s">
        <v>10</v>
      </c>
      <c r="D148892" s="1">
        <v>398652.29</v>
      </c>
      <c r="E148892" t="s">
        <v>0</v>
      </c>
    </row>
    <row r="148893" spans="1:5" x14ac:dyDescent="0.2">
      <c r="A148893">
        <v>2013</v>
      </c>
      <c r="B148893">
        <v>11</v>
      </c>
      <c r="C148893" t="s">
        <v>10</v>
      </c>
      <c r="D148893" s="1">
        <v>398642.89</v>
      </c>
      <c r="E148893" t="s">
        <v>0</v>
      </c>
    </row>
    <row r="148894" spans="1:5" x14ac:dyDescent="0.2">
      <c r="A148894">
        <v>2013</v>
      </c>
      <c r="B148894">
        <v>11</v>
      </c>
      <c r="C148894" t="s">
        <v>10</v>
      </c>
      <c r="D148894" s="1">
        <v>398433.26</v>
      </c>
      <c r="E148894" t="s">
        <v>0</v>
      </c>
    </row>
    <row r="148895" spans="1:5" x14ac:dyDescent="0.2">
      <c r="A148895">
        <v>2013</v>
      </c>
      <c r="B148895">
        <v>11</v>
      </c>
      <c r="C148895" t="s">
        <v>10</v>
      </c>
      <c r="D148895" s="1">
        <v>398428.11</v>
      </c>
      <c r="E148895" t="s">
        <v>0</v>
      </c>
    </row>
    <row r="148896" spans="1:5" x14ac:dyDescent="0.2">
      <c r="A148896">
        <v>2013</v>
      </c>
      <c r="B148896">
        <v>11</v>
      </c>
      <c r="C148896" t="s">
        <v>10</v>
      </c>
      <c r="D148896" s="1">
        <v>398132</v>
      </c>
      <c r="E148896" t="s">
        <v>0</v>
      </c>
    </row>
    <row r="148897" spans="1:5" x14ac:dyDescent="0.2">
      <c r="A148897">
        <v>2013</v>
      </c>
      <c r="B148897">
        <v>11</v>
      </c>
      <c r="C148897" t="s">
        <v>10</v>
      </c>
      <c r="D148897" s="1">
        <v>397871.31</v>
      </c>
      <c r="E148897" t="s">
        <v>0</v>
      </c>
    </row>
    <row r="148898" spans="1:5" x14ac:dyDescent="0.2">
      <c r="A148898">
        <v>2013</v>
      </c>
      <c r="B148898">
        <v>11</v>
      </c>
      <c r="C148898" t="s">
        <v>10</v>
      </c>
      <c r="D148898" s="1">
        <v>397675.27</v>
      </c>
      <c r="E148898" t="s">
        <v>0</v>
      </c>
    </row>
    <row r="148899" spans="1:5" x14ac:dyDescent="0.2">
      <c r="A148899">
        <v>2013</v>
      </c>
      <c r="B148899">
        <v>11</v>
      </c>
      <c r="C148899" t="s">
        <v>10</v>
      </c>
      <c r="D148899" s="1">
        <v>397517.26</v>
      </c>
      <c r="E148899" t="s">
        <v>0</v>
      </c>
    </row>
    <row r="148900" spans="1:5" x14ac:dyDescent="0.2">
      <c r="A148900">
        <v>2013</v>
      </c>
      <c r="B148900">
        <v>11</v>
      </c>
      <c r="C148900" t="s">
        <v>10</v>
      </c>
      <c r="D148900" s="1">
        <v>397381.81</v>
      </c>
      <c r="E148900" t="s">
        <v>0</v>
      </c>
    </row>
    <row r="148901" spans="1:5" x14ac:dyDescent="0.2">
      <c r="A148901">
        <v>2013</v>
      </c>
      <c r="B148901">
        <v>11</v>
      </c>
      <c r="C148901" t="s">
        <v>10</v>
      </c>
      <c r="D148901" s="1">
        <v>396956.91</v>
      </c>
      <c r="E148901" t="s">
        <v>0</v>
      </c>
    </row>
    <row r="148902" spans="1:5" x14ac:dyDescent="0.2">
      <c r="A148902">
        <v>2013</v>
      </c>
      <c r="B148902">
        <v>11</v>
      </c>
      <c r="C148902" t="s">
        <v>10</v>
      </c>
      <c r="D148902" s="1">
        <v>396362.27</v>
      </c>
      <c r="E148902" t="s">
        <v>0</v>
      </c>
    </row>
    <row r="148903" spans="1:5" x14ac:dyDescent="0.2">
      <c r="A148903">
        <v>2013</v>
      </c>
      <c r="B148903">
        <v>11</v>
      </c>
      <c r="C148903" t="s">
        <v>10</v>
      </c>
      <c r="D148903" s="1">
        <v>396331.01</v>
      </c>
      <c r="E148903" t="s">
        <v>0</v>
      </c>
    </row>
    <row r="148904" spans="1:5" x14ac:dyDescent="0.2">
      <c r="A148904">
        <v>2013</v>
      </c>
      <c r="B148904">
        <v>11</v>
      </c>
      <c r="C148904" t="s">
        <v>10</v>
      </c>
      <c r="D148904" s="1">
        <v>396243.7</v>
      </c>
      <c r="E148904" t="s">
        <v>0</v>
      </c>
    </row>
    <row r="148905" spans="1:5" x14ac:dyDescent="0.2">
      <c r="A148905">
        <v>2013</v>
      </c>
      <c r="B148905">
        <v>11</v>
      </c>
      <c r="C148905" t="s">
        <v>10</v>
      </c>
      <c r="D148905" s="1">
        <v>396200</v>
      </c>
      <c r="E148905" t="s">
        <v>0</v>
      </c>
    </row>
    <row r="148906" spans="1:5" x14ac:dyDescent="0.2">
      <c r="A148906">
        <v>2013</v>
      </c>
      <c r="B148906">
        <v>11</v>
      </c>
      <c r="C148906" t="s">
        <v>10</v>
      </c>
      <c r="D148906" s="1">
        <v>395570.85</v>
      </c>
      <c r="E148906" t="s">
        <v>0</v>
      </c>
    </row>
    <row r="148907" spans="1:5" x14ac:dyDescent="0.2">
      <c r="A148907">
        <v>2013</v>
      </c>
      <c r="B148907">
        <v>11</v>
      </c>
      <c r="C148907" t="s">
        <v>10</v>
      </c>
      <c r="D148907" s="1">
        <v>395010</v>
      </c>
      <c r="E148907" t="s">
        <v>0</v>
      </c>
    </row>
    <row r="148908" spans="1:5" x14ac:dyDescent="0.2">
      <c r="A148908">
        <v>2013</v>
      </c>
      <c r="B148908">
        <v>11</v>
      </c>
      <c r="C148908" t="s">
        <v>10</v>
      </c>
      <c r="D148908" s="1">
        <v>393402.26</v>
      </c>
      <c r="E148908" t="s">
        <v>0</v>
      </c>
    </row>
    <row r="148909" spans="1:5" x14ac:dyDescent="0.2">
      <c r="A148909">
        <v>2013</v>
      </c>
      <c r="B148909">
        <v>11</v>
      </c>
      <c r="C148909" t="s">
        <v>10</v>
      </c>
      <c r="D148909" s="1">
        <v>392963.83</v>
      </c>
      <c r="E148909" t="s">
        <v>0</v>
      </c>
    </row>
    <row r="148910" spans="1:5" x14ac:dyDescent="0.2">
      <c r="A148910">
        <v>2013</v>
      </c>
      <c r="B148910">
        <v>11</v>
      </c>
      <c r="C148910" t="s">
        <v>10</v>
      </c>
      <c r="D148910" s="1">
        <v>392721.02</v>
      </c>
      <c r="E148910" t="s">
        <v>0</v>
      </c>
    </row>
    <row r="148911" spans="1:5" x14ac:dyDescent="0.2">
      <c r="A148911">
        <v>2013</v>
      </c>
      <c r="B148911">
        <v>11</v>
      </c>
      <c r="C148911" t="s">
        <v>10</v>
      </c>
      <c r="D148911" s="1">
        <v>392121.61</v>
      </c>
      <c r="E148911" t="s">
        <v>0</v>
      </c>
    </row>
    <row r="148912" spans="1:5" x14ac:dyDescent="0.2">
      <c r="A148912">
        <v>2013</v>
      </c>
      <c r="B148912">
        <v>11</v>
      </c>
      <c r="C148912" t="s">
        <v>10</v>
      </c>
      <c r="D148912" s="1">
        <v>391930.4</v>
      </c>
      <c r="E148912" t="s">
        <v>0</v>
      </c>
    </row>
    <row r="148913" spans="1:5" x14ac:dyDescent="0.2">
      <c r="A148913">
        <v>2013</v>
      </c>
      <c r="B148913">
        <v>11</v>
      </c>
      <c r="C148913" t="s">
        <v>10</v>
      </c>
      <c r="D148913" s="1">
        <v>391621.23</v>
      </c>
      <c r="E148913" t="s">
        <v>0</v>
      </c>
    </row>
    <row r="148914" spans="1:5" x14ac:dyDescent="0.2">
      <c r="A148914">
        <v>2013</v>
      </c>
      <c r="B148914">
        <v>11</v>
      </c>
      <c r="C148914" t="s">
        <v>10</v>
      </c>
      <c r="D148914" s="1">
        <v>391498.76</v>
      </c>
      <c r="E148914" t="s">
        <v>0</v>
      </c>
    </row>
    <row r="148915" spans="1:5" x14ac:dyDescent="0.2">
      <c r="A148915">
        <v>2013</v>
      </c>
      <c r="B148915">
        <v>11</v>
      </c>
      <c r="C148915" t="s">
        <v>10</v>
      </c>
      <c r="D148915" s="1">
        <v>390700.49</v>
      </c>
      <c r="E148915" t="s">
        <v>0</v>
      </c>
    </row>
    <row r="148916" spans="1:5" x14ac:dyDescent="0.2">
      <c r="A148916">
        <v>2013</v>
      </c>
      <c r="B148916">
        <v>11</v>
      </c>
      <c r="C148916" t="s">
        <v>10</v>
      </c>
      <c r="D148916" s="1">
        <v>390638.48</v>
      </c>
      <c r="E148916" t="s">
        <v>0</v>
      </c>
    </row>
    <row r="148917" spans="1:5" x14ac:dyDescent="0.2">
      <c r="A148917">
        <v>2013</v>
      </c>
      <c r="B148917">
        <v>11</v>
      </c>
      <c r="C148917" t="s">
        <v>10</v>
      </c>
      <c r="D148917" s="1">
        <v>390564.54</v>
      </c>
      <c r="E148917" t="s">
        <v>0</v>
      </c>
    </row>
    <row r="148918" spans="1:5" x14ac:dyDescent="0.2">
      <c r="A148918">
        <v>2013</v>
      </c>
      <c r="B148918">
        <v>11</v>
      </c>
      <c r="C148918" t="s">
        <v>10</v>
      </c>
      <c r="D148918" s="1">
        <v>390255.89</v>
      </c>
      <c r="E148918" t="s">
        <v>0</v>
      </c>
    </row>
    <row r="148919" spans="1:5" x14ac:dyDescent="0.2">
      <c r="A148919">
        <v>2013</v>
      </c>
      <c r="B148919">
        <v>11</v>
      </c>
      <c r="C148919" t="s">
        <v>10</v>
      </c>
      <c r="D148919" s="1">
        <v>390109.17</v>
      </c>
      <c r="E148919" t="s">
        <v>0</v>
      </c>
    </row>
    <row r="148920" spans="1:5" x14ac:dyDescent="0.2">
      <c r="A148920">
        <v>2013</v>
      </c>
      <c r="B148920">
        <v>11</v>
      </c>
      <c r="C148920" t="s">
        <v>10</v>
      </c>
      <c r="D148920" s="1">
        <v>389844.26</v>
      </c>
      <c r="E148920" t="s">
        <v>0</v>
      </c>
    </row>
    <row r="148921" spans="1:5" x14ac:dyDescent="0.2">
      <c r="A148921">
        <v>2013</v>
      </c>
      <c r="B148921">
        <v>11</v>
      </c>
      <c r="C148921" t="s">
        <v>10</v>
      </c>
      <c r="D148921" s="1">
        <v>389685.85</v>
      </c>
      <c r="E148921" t="s">
        <v>0</v>
      </c>
    </row>
    <row r="148922" spans="1:5" x14ac:dyDescent="0.2">
      <c r="A148922">
        <v>2013</v>
      </c>
      <c r="B148922">
        <v>11</v>
      </c>
      <c r="C148922" t="s">
        <v>10</v>
      </c>
      <c r="D148922" s="1">
        <v>389545.45</v>
      </c>
      <c r="E148922" t="s">
        <v>0</v>
      </c>
    </row>
    <row r="148923" spans="1:5" x14ac:dyDescent="0.2">
      <c r="A148923">
        <v>2013</v>
      </c>
      <c r="B148923">
        <v>11</v>
      </c>
      <c r="C148923" t="s">
        <v>10</v>
      </c>
      <c r="D148923" s="1">
        <v>389384.94</v>
      </c>
      <c r="E148923" t="s">
        <v>0</v>
      </c>
    </row>
    <row r="148924" spans="1:5" x14ac:dyDescent="0.2">
      <c r="A148924">
        <v>2013</v>
      </c>
      <c r="B148924">
        <v>11</v>
      </c>
      <c r="C148924" t="s">
        <v>10</v>
      </c>
      <c r="D148924" s="1">
        <v>389247.14</v>
      </c>
      <c r="E148924" t="s">
        <v>0</v>
      </c>
    </row>
    <row r="148925" spans="1:5" x14ac:dyDescent="0.2">
      <c r="A148925">
        <v>2013</v>
      </c>
      <c r="B148925">
        <v>11</v>
      </c>
      <c r="C148925" t="s">
        <v>10</v>
      </c>
      <c r="D148925" s="1">
        <v>388986.53</v>
      </c>
      <c r="E148925" t="s">
        <v>0</v>
      </c>
    </row>
    <row r="148926" spans="1:5" x14ac:dyDescent="0.2">
      <c r="A148926">
        <v>2013</v>
      </c>
      <c r="B148926">
        <v>11</v>
      </c>
      <c r="C148926" t="s">
        <v>10</v>
      </c>
      <c r="D148926" s="1">
        <v>388815</v>
      </c>
      <c r="E148926" t="s">
        <v>0</v>
      </c>
    </row>
    <row r="148927" spans="1:5" x14ac:dyDescent="0.2">
      <c r="A148927">
        <v>2013</v>
      </c>
      <c r="B148927">
        <v>11</v>
      </c>
      <c r="C148927" t="s">
        <v>10</v>
      </c>
      <c r="D148927" s="1">
        <v>388765.63</v>
      </c>
      <c r="E148927" t="s">
        <v>0</v>
      </c>
    </row>
    <row r="148928" spans="1:5" x14ac:dyDescent="0.2">
      <c r="A148928">
        <v>2013</v>
      </c>
      <c r="B148928">
        <v>11</v>
      </c>
      <c r="C148928" t="s">
        <v>10</v>
      </c>
      <c r="D148928" s="1">
        <v>388538</v>
      </c>
      <c r="E148928" t="s">
        <v>0</v>
      </c>
    </row>
    <row r="148929" spans="1:5" x14ac:dyDescent="0.2">
      <c r="A148929">
        <v>2013</v>
      </c>
      <c r="B148929">
        <v>11</v>
      </c>
      <c r="C148929" t="s">
        <v>10</v>
      </c>
      <c r="D148929" s="1">
        <v>388028</v>
      </c>
      <c r="E148929" t="s">
        <v>0</v>
      </c>
    </row>
    <row r="148930" spans="1:5" x14ac:dyDescent="0.2">
      <c r="A148930">
        <v>2013</v>
      </c>
      <c r="B148930">
        <v>11</v>
      </c>
      <c r="C148930" t="s">
        <v>10</v>
      </c>
      <c r="D148930" s="1">
        <v>388000</v>
      </c>
      <c r="E148930" t="s">
        <v>0</v>
      </c>
    </row>
    <row r="148931" spans="1:5" x14ac:dyDescent="0.2">
      <c r="A148931">
        <v>2013</v>
      </c>
      <c r="B148931">
        <v>11</v>
      </c>
      <c r="C148931" t="s">
        <v>10</v>
      </c>
      <c r="D148931" s="1">
        <v>387647.78</v>
      </c>
      <c r="E148931" t="s">
        <v>0</v>
      </c>
    </row>
    <row r="148932" spans="1:5" x14ac:dyDescent="0.2">
      <c r="A148932">
        <v>2013</v>
      </c>
      <c r="B148932">
        <v>11</v>
      </c>
      <c r="C148932" t="s">
        <v>10</v>
      </c>
      <c r="D148932" s="1">
        <v>387409.93</v>
      </c>
      <c r="E148932" t="s">
        <v>0</v>
      </c>
    </row>
    <row r="148933" spans="1:5" x14ac:dyDescent="0.2">
      <c r="A148933">
        <v>2013</v>
      </c>
      <c r="B148933">
        <v>11</v>
      </c>
      <c r="C148933" t="s">
        <v>10</v>
      </c>
      <c r="D148933" s="1">
        <v>386735.82</v>
      </c>
      <c r="E148933" t="s">
        <v>0</v>
      </c>
    </row>
    <row r="148934" spans="1:5" x14ac:dyDescent="0.2">
      <c r="A148934">
        <v>2013</v>
      </c>
      <c r="B148934">
        <v>11</v>
      </c>
      <c r="C148934" t="s">
        <v>10</v>
      </c>
      <c r="D148934" s="1">
        <v>386428</v>
      </c>
      <c r="E148934" t="s">
        <v>0</v>
      </c>
    </row>
    <row r="148935" spans="1:5" x14ac:dyDescent="0.2">
      <c r="A148935">
        <v>2013</v>
      </c>
      <c r="B148935">
        <v>11</v>
      </c>
      <c r="C148935" t="s">
        <v>10</v>
      </c>
      <c r="D148935" s="1">
        <v>386274.73</v>
      </c>
      <c r="E148935" t="s">
        <v>0</v>
      </c>
    </row>
    <row r="148936" spans="1:5" x14ac:dyDescent="0.2">
      <c r="A148936">
        <v>2013</v>
      </c>
      <c r="B148936">
        <v>11</v>
      </c>
      <c r="C148936" t="s">
        <v>10</v>
      </c>
      <c r="D148936" s="1">
        <v>385548.28</v>
      </c>
      <c r="E148936" t="s">
        <v>0</v>
      </c>
    </row>
    <row r="148937" spans="1:5" x14ac:dyDescent="0.2">
      <c r="A148937">
        <v>2013</v>
      </c>
      <c r="B148937">
        <v>11</v>
      </c>
      <c r="C148937" t="s">
        <v>10</v>
      </c>
      <c r="D148937" s="1">
        <v>385541.03</v>
      </c>
      <c r="E148937" t="s">
        <v>0</v>
      </c>
    </row>
    <row r="148938" spans="1:5" x14ac:dyDescent="0.2">
      <c r="A148938">
        <v>2013</v>
      </c>
      <c r="B148938">
        <v>11</v>
      </c>
      <c r="C148938" t="s">
        <v>10</v>
      </c>
      <c r="D148938" s="1">
        <v>385300.47999999998</v>
      </c>
      <c r="E148938" t="s">
        <v>0</v>
      </c>
    </row>
    <row r="148939" spans="1:5" x14ac:dyDescent="0.2">
      <c r="A148939">
        <v>2013</v>
      </c>
      <c r="B148939">
        <v>11</v>
      </c>
      <c r="C148939" t="s">
        <v>10</v>
      </c>
      <c r="D148939" s="1">
        <v>385101.42</v>
      </c>
      <c r="E148939" t="s">
        <v>7</v>
      </c>
    </row>
    <row r="148940" spans="1:5" x14ac:dyDescent="0.2">
      <c r="A148940">
        <v>2013</v>
      </c>
      <c r="B148940">
        <v>11</v>
      </c>
      <c r="C148940" t="s">
        <v>10</v>
      </c>
      <c r="D148940" s="1">
        <v>384849.24</v>
      </c>
      <c r="E148940" t="s">
        <v>0</v>
      </c>
    </row>
    <row r="148941" spans="1:5" x14ac:dyDescent="0.2">
      <c r="A148941">
        <v>2013</v>
      </c>
      <c r="B148941">
        <v>11</v>
      </c>
      <c r="C148941" t="s">
        <v>10</v>
      </c>
      <c r="D148941" s="1">
        <v>384375.49</v>
      </c>
      <c r="E148941" t="s">
        <v>0</v>
      </c>
    </row>
    <row r="148942" spans="1:5" x14ac:dyDescent="0.2">
      <c r="A148942">
        <v>2013</v>
      </c>
      <c r="B148942">
        <v>11</v>
      </c>
      <c r="C148942" t="s">
        <v>10</v>
      </c>
      <c r="D148942" s="1">
        <v>383884.15</v>
      </c>
      <c r="E148942" t="s">
        <v>0</v>
      </c>
    </row>
    <row r="148943" spans="1:5" x14ac:dyDescent="0.2">
      <c r="A148943">
        <v>2013</v>
      </c>
      <c r="B148943">
        <v>11</v>
      </c>
      <c r="C148943" t="s">
        <v>10</v>
      </c>
      <c r="D148943" s="1">
        <v>383227.57</v>
      </c>
      <c r="E148943" t="s">
        <v>0</v>
      </c>
    </row>
    <row r="148944" spans="1:5" x14ac:dyDescent="0.2">
      <c r="A148944">
        <v>2013</v>
      </c>
      <c r="B148944">
        <v>11</v>
      </c>
      <c r="C148944" t="s">
        <v>10</v>
      </c>
      <c r="D148944" s="1">
        <v>383074.95</v>
      </c>
      <c r="E148944" t="s">
        <v>0</v>
      </c>
    </row>
    <row r="148945" spans="1:5" x14ac:dyDescent="0.2">
      <c r="A148945">
        <v>2013</v>
      </c>
      <c r="B148945">
        <v>11</v>
      </c>
      <c r="C148945" t="s">
        <v>10</v>
      </c>
      <c r="D148945" s="1">
        <v>382945.3</v>
      </c>
      <c r="E148945" t="s">
        <v>0</v>
      </c>
    </row>
    <row r="148946" spans="1:5" x14ac:dyDescent="0.2">
      <c r="A148946">
        <v>2013</v>
      </c>
      <c r="B148946">
        <v>11</v>
      </c>
      <c r="C148946" t="s">
        <v>10</v>
      </c>
      <c r="D148946" s="1">
        <v>382199.31</v>
      </c>
      <c r="E148946" t="s">
        <v>0</v>
      </c>
    </row>
    <row r="148947" spans="1:5" x14ac:dyDescent="0.2">
      <c r="A148947">
        <v>2013</v>
      </c>
      <c r="B148947">
        <v>11</v>
      </c>
      <c r="C148947" t="s">
        <v>10</v>
      </c>
      <c r="D148947" s="1">
        <v>382035.08</v>
      </c>
      <c r="E148947" t="s">
        <v>0</v>
      </c>
    </row>
    <row r="148948" spans="1:5" x14ac:dyDescent="0.2">
      <c r="A148948">
        <v>2013</v>
      </c>
      <c r="B148948">
        <v>11</v>
      </c>
      <c r="C148948" t="s">
        <v>10</v>
      </c>
      <c r="D148948" s="1">
        <v>381757.18</v>
      </c>
      <c r="E148948" t="s">
        <v>0</v>
      </c>
    </row>
    <row r="148949" spans="1:5" x14ac:dyDescent="0.2">
      <c r="A148949">
        <v>2013</v>
      </c>
      <c r="B148949">
        <v>11</v>
      </c>
      <c r="C148949" t="s">
        <v>10</v>
      </c>
      <c r="D148949" s="1">
        <v>381642.17</v>
      </c>
      <c r="E148949" t="s">
        <v>0</v>
      </c>
    </row>
    <row r="148950" spans="1:5" x14ac:dyDescent="0.2">
      <c r="A148950">
        <v>2013</v>
      </c>
      <c r="B148950">
        <v>11</v>
      </c>
      <c r="C148950" t="s">
        <v>10</v>
      </c>
      <c r="D148950" s="1">
        <v>381508.05</v>
      </c>
      <c r="E148950" t="s">
        <v>0</v>
      </c>
    </row>
    <row r="148951" spans="1:5" x14ac:dyDescent="0.2">
      <c r="A148951">
        <v>2013</v>
      </c>
      <c r="B148951">
        <v>11</v>
      </c>
      <c r="C148951" t="s">
        <v>10</v>
      </c>
      <c r="D148951" s="1">
        <v>381185.46</v>
      </c>
      <c r="E148951" t="s">
        <v>0</v>
      </c>
    </row>
    <row r="148952" spans="1:5" x14ac:dyDescent="0.2">
      <c r="A148952">
        <v>2013</v>
      </c>
      <c r="B148952">
        <v>11</v>
      </c>
      <c r="C148952" t="s">
        <v>10</v>
      </c>
      <c r="D148952" s="1">
        <v>381024.62</v>
      </c>
      <c r="E148952" t="s">
        <v>0</v>
      </c>
    </row>
    <row r="148953" spans="1:5" x14ac:dyDescent="0.2">
      <c r="A148953">
        <v>2013</v>
      </c>
      <c r="B148953">
        <v>11</v>
      </c>
      <c r="C148953" t="s">
        <v>10</v>
      </c>
      <c r="D148953" s="1">
        <v>380855.07</v>
      </c>
      <c r="E148953" t="s">
        <v>0</v>
      </c>
    </row>
    <row r="148954" spans="1:5" x14ac:dyDescent="0.2">
      <c r="A148954">
        <v>2013</v>
      </c>
      <c r="B148954">
        <v>11</v>
      </c>
      <c r="C148954" t="s">
        <v>10</v>
      </c>
      <c r="D148954" s="1">
        <v>380737</v>
      </c>
      <c r="E148954" t="s">
        <v>7</v>
      </c>
    </row>
    <row r="148955" spans="1:5" x14ac:dyDescent="0.2">
      <c r="A148955">
        <v>2013</v>
      </c>
      <c r="B148955">
        <v>11</v>
      </c>
      <c r="C148955" t="s">
        <v>10</v>
      </c>
      <c r="D148955" s="1">
        <v>380202.61</v>
      </c>
      <c r="E148955" t="s">
        <v>0</v>
      </c>
    </row>
    <row r="148956" spans="1:5" x14ac:dyDescent="0.2">
      <c r="A148956">
        <v>2013</v>
      </c>
      <c r="B148956">
        <v>11</v>
      </c>
      <c r="C148956" t="s">
        <v>10</v>
      </c>
      <c r="D148956" s="1">
        <v>380000</v>
      </c>
      <c r="E148956" t="s">
        <v>0</v>
      </c>
    </row>
    <row r="148957" spans="1:5" x14ac:dyDescent="0.2">
      <c r="A148957">
        <v>2013</v>
      </c>
      <c r="B148957">
        <v>11</v>
      </c>
      <c r="C148957" t="s">
        <v>10</v>
      </c>
      <c r="D148957" s="1">
        <v>379906.5</v>
      </c>
      <c r="E148957" t="s">
        <v>0</v>
      </c>
    </row>
    <row r="148958" spans="1:5" x14ac:dyDescent="0.2">
      <c r="A148958">
        <v>2013</v>
      </c>
      <c r="B148958">
        <v>11</v>
      </c>
      <c r="C148958" t="s">
        <v>10</v>
      </c>
      <c r="D148958" s="1">
        <v>379651.56</v>
      </c>
      <c r="E148958" t="s">
        <v>0</v>
      </c>
    </row>
    <row r="148959" spans="1:5" x14ac:dyDescent="0.2">
      <c r="A148959">
        <v>2013</v>
      </c>
      <c r="B148959">
        <v>11</v>
      </c>
      <c r="C148959" t="s">
        <v>10</v>
      </c>
      <c r="D148959" s="1">
        <v>379060</v>
      </c>
      <c r="E148959" t="s">
        <v>0</v>
      </c>
    </row>
    <row r="148960" spans="1:5" x14ac:dyDescent="0.2">
      <c r="A148960">
        <v>2013</v>
      </c>
      <c r="B148960">
        <v>11</v>
      </c>
      <c r="C148960" t="s">
        <v>10</v>
      </c>
      <c r="D148960" s="1">
        <v>378631.4</v>
      </c>
      <c r="E148960" t="s">
        <v>0</v>
      </c>
    </row>
    <row r="148961" spans="1:5" x14ac:dyDescent="0.2">
      <c r="A148961">
        <v>2013</v>
      </c>
      <c r="B148961">
        <v>11</v>
      </c>
      <c r="C148961" t="s">
        <v>10</v>
      </c>
      <c r="D148961" s="1">
        <v>378393.64</v>
      </c>
      <c r="E148961" t="s">
        <v>0</v>
      </c>
    </row>
    <row r="148962" spans="1:5" x14ac:dyDescent="0.2">
      <c r="A148962">
        <v>2013</v>
      </c>
      <c r="B148962">
        <v>11</v>
      </c>
      <c r="C148962" t="s">
        <v>10</v>
      </c>
      <c r="D148962" s="1">
        <v>378266.54</v>
      </c>
      <c r="E148962" t="s">
        <v>0</v>
      </c>
    </row>
    <row r="148963" spans="1:5" x14ac:dyDescent="0.2">
      <c r="A148963">
        <v>2013</v>
      </c>
      <c r="B148963">
        <v>11</v>
      </c>
      <c r="C148963" t="s">
        <v>10</v>
      </c>
      <c r="D148963" s="1">
        <v>378245.11</v>
      </c>
      <c r="E148963" t="s">
        <v>0</v>
      </c>
    </row>
    <row r="148964" spans="1:5" x14ac:dyDescent="0.2">
      <c r="A148964">
        <v>2013</v>
      </c>
      <c r="B148964">
        <v>11</v>
      </c>
      <c r="C148964" t="s">
        <v>10</v>
      </c>
      <c r="D148964" s="1">
        <v>377829.84</v>
      </c>
      <c r="E148964" t="s">
        <v>0</v>
      </c>
    </row>
    <row r="148965" spans="1:5" x14ac:dyDescent="0.2">
      <c r="A148965">
        <v>2013</v>
      </c>
      <c r="B148965">
        <v>11</v>
      </c>
      <c r="C148965" t="s">
        <v>10</v>
      </c>
      <c r="D148965" s="1">
        <v>377812</v>
      </c>
      <c r="E148965" t="s">
        <v>0</v>
      </c>
    </row>
    <row r="148966" spans="1:5" x14ac:dyDescent="0.2">
      <c r="A148966">
        <v>2013</v>
      </c>
      <c r="B148966">
        <v>11</v>
      </c>
      <c r="C148966" t="s">
        <v>10</v>
      </c>
      <c r="D148966" s="1">
        <v>377544.89</v>
      </c>
      <c r="E148966" t="s">
        <v>0</v>
      </c>
    </row>
    <row r="148967" spans="1:5" x14ac:dyDescent="0.2">
      <c r="A148967">
        <v>2013</v>
      </c>
      <c r="B148967">
        <v>11</v>
      </c>
      <c r="C148967" t="s">
        <v>10</v>
      </c>
      <c r="D148967" s="1">
        <v>377052.29</v>
      </c>
      <c r="E148967" t="s">
        <v>0</v>
      </c>
    </row>
    <row r="148968" spans="1:5" x14ac:dyDescent="0.2">
      <c r="A148968">
        <v>2013</v>
      </c>
      <c r="B148968">
        <v>11</v>
      </c>
      <c r="C148968" t="s">
        <v>10</v>
      </c>
      <c r="D148968" s="1">
        <v>376887.89</v>
      </c>
      <c r="E148968" t="s">
        <v>0</v>
      </c>
    </row>
    <row r="148969" spans="1:5" x14ac:dyDescent="0.2">
      <c r="A148969">
        <v>2013</v>
      </c>
      <c r="B148969">
        <v>11</v>
      </c>
      <c r="C148969" t="s">
        <v>10</v>
      </c>
      <c r="D148969" s="1">
        <v>376835.18</v>
      </c>
      <c r="E148969" t="s">
        <v>0</v>
      </c>
    </row>
    <row r="148970" spans="1:5" x14ac:dyDescent="0.2">
      <c r="A148970">
        <v>2013</v>
      </c>
      <c r="B148970">
        <v>11</v>
      </c>
      <c r="C148970" t="s">
        <v>10</v>
      </c>
      <c r="D148970" s="1">
        <v>376696.04</v>
      </c>
      <c r="E148970" t="s">
        <v>0</v>
      </c>
    </row>
    <row r="148971" spans="1:5" x14ac:dyDescent="0.2">
      <c r="A148971">
        <v>2013</v>
      </c>
      <c r="B148971">
        <v>11</v>
      </c>
      <c r="C148971" t="s">
        <v>10</v>
      </c>
      <c r="D148971" s="1">
        <v>376409.18</v>
      </c>
      <c r="E148971" t="s">
        <v>0</v>
      </c>
    </row>
    <row r="148972" spans="1:5" x14ac:dyDescent="0.2">
      <c r="A148972">
        <v>2013</v>
      </c>
      <c r="B148972">
        <v>11</v>
      </c>
      <c r="C148972" t="s">
        <v>10</v>
      </c>
      <c r="D148972" s="1">
        <v>375390.2</v>
      </c>
      <c r="E148972" t="s">
        <v>0</v>
      </c>
    </row>
    <row r="148973" spans="1:5" x14ac:dyDescent="0.2">
      <c r="A148973">
        <v>2013</v>
      </c>
      <c r="B148973">
        <v>11</v>
      </c>
      <c r="C148973" t="s">
        <v>10</v>
      </c>
      <c r="D148973" s="1">
        <v>375029.11</v>
      </c>
      <c r="E148973" t="s">
        <v>0</v>
      </c>
    </row>
    <row r="148974" spans="1:5" x14ac:dyDescent="0.2">
      <c r="A148974">
        <v>2013</v>
      </c>
      <c r="B148974">
        <v>11</v>
      </c>
      <c r="C148974" t="s">
        <v>10</v>
      </c>
      <c r="D148974" s="1">
        <v>374611.4</v>
      </c>
      <c r="E148974" t="s">
        <v>0</v>
      </c>
    </row>
    <row r="148975" spans="1:5" x14ac:dyDescent="0.2">
      <c r="A148975">
        <v>2013</v>
      </c>
      <c r="B148975">
        <v>11</v>
      </c>
      <c r="C148975" t="s">
        <v>10</v>
      </c>
      <c r="D148975" s="1">
        <v>374358.69</v>
      </c>
      <c r="E148975" t="s">
        <v>0</v>
      </c>
    </row>
    <row r="148976" spans="1:5" x14ac:dyDescent="0.2">
      <c r="A148976">
        <v>2013</v>
      </c>
      <c r="B148976">
        <v>11</v>
      </c>
      <c r="C148976" t="s">
        <v>10</v>
      </c>
      <c r="D148976" s="1">
        <v>374345.48</v>
      </c>
      <c r="E148976" t="s">
        <v>0</v>
      </c>
    </row>
    <row r="148977" spans="1:5" x14ac:dyDescent="0.2">
      <c r="A148977">
        <v>2013</v>
      </c>
      <c r="B148977">
        <v>11</v>
      </c>
      <c r="C148977" t="s">
        <v>10</v>
      </c>
      <c r="D148977" s="1">
        <v>373608.93</v>
      </c>
      <c r="E148977" t="s">
        <v>0</v>
      </c>
    </row>
    <row r="148978" spans="1:5" x14ac:dyDescent="0.2">
      <c r="A148978">
        <v>2013</v>
      </c>
      <c r="B148978">
        <v>11</v>
      </c>
      <c r="C148978" t="s">
        <v>10</v>
      </c>
      <c r="D148978" s="1">
        <v>373153.28000000003</v>
      </c>
      <c r="E148978" t="s">
        <v>0</v>
      </c>
    </row>
    <row r="148979" spans="1:5" x14ac:dyDescent="0.2">
      <c r="A148979">
        <v>2013</v>
      </c>
      <c r="B148979">
        <v>11</v>
      </c>
      <c r="C148979" t="s">
        <v>10</v>
      </c>
      <c r="D148979" s="1">
        <v>373036.61</v>
      </c>
      <c r="E148979" t="s">
        <v>0</v>
      </c>
    </row>
    <row r="148980" spans="1:5" x14ac:dyDescent="0.2">
      <c r="A148980">
        <v>2013</v>
      </c>
      <c r="B148980">
        <v>11</v>
      </c>
      <c r="C148980" t="s">
        <v>10</v>
      </c>
      <c r="D148980" s="1">
        <v>373036</v>
      </c>
      <c r="E148980" t="s">
        <v>0</v>
      </c>
    </row>
    <row r="148981" spans="1:5" x14ac:dyDescent="0.2">
      <c r="A148981">
        <v>2013</v>
      </c>
      <c r="B148981">
        <v>11</v>
      </c>
      <c r="C148981" t="s">
        <v>10</v>
      </c>
      <c r="D148981" s="1">
        <v>372841.91</v>
      </c>
      <c r="E148981" t="s">
        <v>0</v>
      </c>
    </row>
    <row r="148982" spans="1:5" x14ac:dyDescent="0.2">
      <c r="A148982">
        <v>2013</v>
      </c>
      <c r="B148982">
        <v>11</v>
      </c>
      <c r="C148982" t="s">
        <v>10</v>
      </c>
      <c r="D148982" s="1">
        <v>372538.72</v>
      </c>
      <c r="E148982" t="s">
        <v>0</v>
      </c>
    </row>
    <row r="148983" spans="1:5" x14ac:dyDescent="0.2">
      <c r="A148983">
        <v>2013</v>
      </c>
      <c r="B148983">
        <v>11</v>
      </c>
      <c r="C148983" t="s">
        <v>10</v>
      </c>
      <c r="D148983" s="1">
        <v>372177.72</v>
      </c>
      <c r="E148983" t="s">
        <v>0</v>
      </c>
    </row>
    <row r="148984" spans="1:5" x14ac:dyDescent="0.2">
      <c r="A148984">
        <v>2013</v>
      </c>
      <c r="B148984">
        <v>11</v>
      </c>
      <c r="C148984" t="s">
        <v>10</v>
      </c>
      <c r="D148984" s="1">
        <v>372172.61</v>
      </c>
      <c r="E148984" t="s">
        <v>0</v>
      </c>
    </row>
    <row r="148985" spans="1:5" x14ac:dyDescent="0.2">
      <c r="A148985">
        <v>2013</v>
      </c>
      <c r="B148985">
        <v>11</v>
      </c>
      <c r="C148985" t="s">
        <v>10</v>
      </c>
      <c r="D148985" s="1">
        <v>372015.82</v>
      </c>
      <c r="E148985" t="s">
        <v>7</v>
      </c>
    </row>
    <row r="148986" spans="1:5" x14ac:dyDescent="0.2">
      <c r="A148986">
        <v>2013</v>
      </c>
      <c r="B148986">
        <v>11</v>
      </c>
      <c r="C148986" t="s">
        <v>10</v>
      </c>
      <c r="D148986" s="1">
        <v>371795.1</v>
      </c>
      <c r="E148986" t="s">
        <v>0</v>
      </c>
    </row>
    <row r="148987" spans="1:5" x14ac:dyDescent="0.2">
      <c r="A148987">
        <v>2013</v>
      </c>
      <c r="B148987">
        <v>11</v>
      </c>
      <c r="C148987" t="s">
        <v>10</v>
      </c>
      <c r="D148987" s="1">
        <v>371550.37</v>
      </c>
      <c r="E148987" t="s">
        <v>0</v>
      </c>
    </row>
    <row r="148988" spans="1:5" x14ac:dyDescent="0.2">
      <c r="A148988">
        <v>2013</v>
      </c>
      <c r="B148988">
        <v>11</v>
      </c>
      <c r="C148988" t="s">
        <v>10</v>
      </c>
      <c r="D148988" s="1">
        <v>371193</v>
      </c>
      <c r="E148988" t="s">
        <v>0</v>
      </c>
    </row>
    <row r="148989" spans="1:5" x14ac:dyDescent="0.2">
      <c r="A148989">
        <v>2013</v>
      </c>
      <c r="B148989">
        <v>11</v>
      </c>
      <c r="C148989" t="s">
        <v>10</v>
      </c>
      <c r="D148989" s="1">
        <v>371146.22</v>
      </c>
      <c r="E148989" t="s">
        <v>0</v>
      </c>
    </row>
    <row r="148990" spans="1:5" x14ac:dyDescent="0.2">
      <c r="A148990">
        <v>2013</v>
      </c>
      <c r="B148990">
        <v>11</v>
      </c>
      <c r="C148990" t="s">
        <v>10</v>
      </c>
      <c r="D148990" s="1">
        <v>371051.28</v>
      </c>
      <c r="E148990" t="s">
        <v>0</v>
      </c>
    </row>
    <row r="148991" spans="1:5" x14ac:dyDescent="0.2">
      <c r="A148991">
        <v>2013</v>
      </c>
      <c r="B148991">
        <v>11</v>
      </c>
      <c r="C148991" t="s">
        <v>10</v>
      </c>
      <c r="D148991" s="1">
        <v>370821.89</v>
      </c>
      <c r="E148991" t="s">
        <v>0</v>
      </c>
    </row>
    <row r="148992" spans="1:5" x14ac:dyDescent="0.2">
      <c r="A148992">
        <v>2013</v>
      </c>
      <c r="B148992">
        <v>11</v>
      </c>
      <c r="C148992" t="s">
        <v>10</v>
      </c>
      <c r="D148992" s="1">
        <v>370767.51</v>
      </c>
      <c r="E148992" t="s">
        <v>0</v>
      </c>
    </row>
    <row r="148993" spans="1:5" x14ac:dyDescent="0.2">
      <c r="A148993">
        <v>2013</v>
      </c>
      <c r="B148993">
        <v>11</v>
      </c>
      <c r="C148993" t="s">
        <v>10</v>
      </c>
      <c r="D148993" s="1">
        <v>370284.11</v>
      </c>
      <c r="E148993" t="s">
        <v>0</v>
      </c>
    </row>
    <row r="148994" spans="1:5" x14ac:dyDescent="0.2">
      <c r="A148994">
        <v>2013</v>
      </c>
      <c r="B148994">
        <v>11</v>
      </c>
      <c r="C148994" t="s">
        <v>10</v>
      </c>
      <c r="D148994" s="1">
        <v>370226.09</v>
      </c>
      <c r="E148994" t="s">
        <v>7</v>
      </c>
    </row>
    <row r="148995" spans="1:5" x14ac:dyDescent="0.2">
      <c r="A148995">
        <v>2013</v>
      </c>
      <c r="B148995">
        <v>11</v>
      </c>
      <c r="C148995" t="s">
        <v>10</v>
      </c>
      <c r="D148995" s="1">
        <v>370025.97</v>
      </c>
      <c r="E148995" t="s">
        <v>0</v>
      </c>
    </row>
    <row r="148996" spans="1:5" x14ac:dyDescent="0.2">
      <c r="A148996">
        <v>2013</v>
      </c>
      <c r="B148996">
        <v>11</v>
      </c>
      <c r="C148996" t="s">
        <v>10</v>
      </c>
      <c r="D148996" s="1">
        <v>369477.65</v>
      </c>
      <c r="E148996" t="s">
        <v>0</v>
      </c>
    </row>
    <row r="148997" spans="1:5" x14ac:dyDescent="0.2">
      <c r="A148997">
        <v>2013</v>
      </c>
      <c r="B148997">
        <v>11</v>
      </c>
      <c r="C148997" t="s">
        <v>10</v>
      </c>
      <c r="D148997" s="1">
        <v>369418.78</v>
      </c>
      <c r="E148997" t="s">
        <v>0</v>
      </c>
    </row>
    <row r="148998" spans="1:5" x14ac:dyDescent="0.2">
      <c r="A148998">
        <v>2013</v>
      </c>
      <c r="B148998">
        <v>11</v>
      </c>
      <c r="C148998" t="s">
        <v>10</v>
      </c>
      <c r="D148998" s="1">
        <v>369226.3</v>
      </c>
      <c r="E148998" t="s">
        <v>0</v>
      </c>
    </row>
    <row r="148999" spans="1:5" x14ac:dyDescent="0.2">
      <c r="A148999">
        <v>2013</v>
      </c>
      <c r="B148999">
        <v>11</v>
      </c>
      <c r="C148999" t="s">
        <v>10</v>
      </c>
      <c r="D148999" s="1">
        <v>368764.8</v>
      </c>
      <c r="E148999" t="s">
        <v>7</v>
      </c>
    </row>
    <row r="149000" spans="1:5" x14ac:dyDescent="0.2">
      <c r="A149000">
        <v>2013</v>
      </c>
      <c r="B149000">
        <v>11</v>
      </c>
      <c r="C149000" t="s">
        <v>10</v>
      </c>
      <c r="D149000" s="1">
        <v>368753.8</v>
      </c>
      <c r="E149000" t="s">
        <v>0</v>
      </c>
    </row>
    <row r="149001" spans="1:5" x14ac:dyDescent="0.2">
      <c r="A149001">
        <v>2013</v>
      </c>
      <c r="B149001">
        <v>11</v>
      </c>
      <c r="C149001" t="s">
        <v>10</v>
      </c>
      <c r="D149001" s="1">
        <v>368694</v>
      </c>
      <c r="E149001" t="s">
        <v>0</v>
      </c>
    </row>
    <row r="149002" spans="1:5" x14ac:dyDescent="0.2">
      <c r="A149002">
        <v>2013</v>
      </c>
      <c r="B149002">
        <v>11</v>
      </c>
      <c r="C149002" t="s">
        <v>10</v>
      </c>
      <c r="D149002" s="1">
        <v>368622</v>
      </c>
      <c r="E149002" t="s">
        <v>0</v>
      </c>
    </row>
    <row r="149003" spans="1:5" x14ac:dyDescent="0.2">
      <c r="A149003">
        <v>2013</v>
      </c>
      <c r="B149003">
        <v>11</v>
      </c>
      <c r="C149003" t="s">
        <v>10</v>
      </c>
      <c r="D149003" s="1">
        <v>368483.24</v>
      </c>
      <c r="E149003" t="s">
        <v>0</v>
      </c>
    </row>
    <row r="149004" spans="1:5" x14ac:dyDescent="0.2">
      <c r="A149004">
        <v>2013</v>
      </c>
      <c r="B149004">
        <v>11</v>
      </c>
      <c r="C149004" t="s">
        <v>10</v>
      </c>
      <c r="D149004" s="1">
        <v>368271.72</v>
      </c>
      <c r="E149004" t="s">
        <v>0</v>
      </c>
    </row>
    <row r="149005" spans="1:5" x14ac:dyDescent="0.2">
      <c r="A149005">
        <v>2013</v>
      </c>
      <c r="B149005">
        <v>11</v>
      </c>
      <c r="C149005" t="s">
        <v>10</v>
      </c>
      <c r="D149005" s="1">
        <v>367683.18</v>
      </c>
      <c r="E149005" t="s">
        <v>0</v>
      </c>
    </row>
    <row r="149006" spans="1:5" x14ac:dyDescent="0.2">
      <c r="A149006">
        <v>2013</v>
      </c>
      <c r="B149006">
        <v>11</v>
      </c>
      <c r="C149006" t="s">
        <v>10</v>
      </c>
      <c r="D149006" s="1">
        <v>367424.73</v>
      </c>
      <c r="E149006" t="s">
        <v>0</v>
      </c>
    </row>
    <row r="149007" spans="1:5" x14ac:dyDescent="0.2">
      <c r="A149007">
        <v>2013</v>
      </c>
      <c r="B149007">
        <v>11</v>
      </c>
      <c r="C149007" t="s">
        <v>10</v>
      </c>
      <c r="D149007" s="1">
        <v>367305.28</v>
      </c>
      <c r="E149007" t="s">
        <v>0</v>
      </c>
    </row>
    <row r="149008" spans="1:5" x14ac:dyDescent="0.2">
      <c r="A149008">
        <v>2013</v>
      </c>
      <c r="B149008">
        <v>11</v>
      </c>
      <c r="C149008" t="s">
        <v>10</v>
      </c>
      <c r="D149008" s="1">
        <v>367239.47</v>
      </c>
      <c r="E149008" t="s">
        <v>0</v>
      </c>
    </row>
    <row r="149009" spans="1:5" x14ac:dyDescent="0.2">
      <c r="A149009">
        <v>2013</v>
      </c>
      <c r="B149009">
        <v>11</v>
      </c>
      <c r="C149009" t="s">
        <v>10</v>
      </c>
      <c r="D149009" s="1">
        <v>367200</v>
      </c>
      <c r="E149009" t="s">
        <v>0</v>
      </c>
    </row>
    <row r="149010" spans="1:5" x14ac:dyDescent="0.2">
      <c r="A149010">
        <v>2013</v>
      </c>
      <c r="B149010">
        <v>11</v>
      </c>
      <c r="C149010" t="s">
        <v>10</v>
      </c>
      <c r="D149010" s="1">
        <v>367128.66</v>
      </c>
      <c r="E149010" t="s">
        <v>0</v>
      </c>
    </row>
    <row r="149011" spans="1:5" x14ac:dyDescent="0.2">
      <c r="A149011">
        <v>2013</v>
      </c>
      <c r="B149011">
        <v>11</v>
      </c>
      <c r="C149011" t="s">
        <v>10</v>
      </c>
      <c r="D149011" s="1">
        <v>366677.03</v>
      </c>
      <c r="E149011" t="s">
        <v>0</v>
      </c>
    </row>
    <row r="149012" spans="1:5" x14ac:dyDescent="0.2">
      <c r="A149012">
        <v>2013</v>
      </c>
      <c r="B149012">
        <v>11</v>
      </c>
      <c r="C149012" t="s">
        <v>10</v>
      </c>
      <c r="D149012" s="1">
        <v>366577.91</v>
      </c>
      <c r="E149012" t="s">
        <v>0</v>
      </c>
    </row>
    <row r="149013" spans="1:5" x14ac:dyDescent="0.2">
      <c r="A149013">
        <v>2013</v>
      </c>
      <c r="B149013">
        <v>11</v>
      </c>
      <c r="C149013" t="s">
        <v>10</v>
      </c>
      <c r="D149013" s="1">
        <v>366448</v>
      </c>
      <c r="E149013" t="s">
        <v>0</v>
      </c>
    </row>
    <row r="149014" spans="1:5" x14ac:dyDescent="0.2">
      <c r="A149014">
        <v>2013</v>
      </c>
      <c r="B149014">
        <v>11</v>
      </c>
      <c r="C149014" t="s">
        <v>10</v>
      </c>
      <c r="D149014" s="1">
        <v>366390.44</v>
      </c>
      <c r="E149014" t="s">
        <v>0</v>
      </c>
    </row>
    <row r="149015" spans="1:5" x14ac:dyDescent="0.2">
      <c r="A149015">
        <v>2013</v>
      </c>
      <c r="B149015">
        <v>11</v>
      </c>
      <c r="C149015" t="s">
        <v>10</v>
      </c>
      <c r="D149015" s="1">
        <v>365370.45</v>
      </c>
      <c r="E149015" t="s">
        <v>0</v>
      </c>
    </row>
    <row r="149016" spans="1:5" x14ac:dyDescent="0.2">
      <c r="A149016">
        <v>2013</v>
      </c>
      <c r="B149016">
        <v>11</v>
      </c>
      <c r="C149016" t="s">
        <v>10</v>
      </c>
      <c r="D149016" s="1">
        <v>365131.58</v>
      </c>
      <c r="E149016" t="s">
        <v>0</v>
      </c>
    </row>
    <row r="149017" spans="1:5" x14ac:dyDescent="0.2">
      <c r="A149017">
        <v>2013</v>
      </c>
      <c r="B149017">
        <v>11</v>
      </c>
      <c r="C149017" t="s">
        <v>10</v>
      </c>
      <c r="D149017" s="1">
        <v>364916.95</v>
      </c>
      <c r="E149017" t="s">
        <v>0</v>
      </c>
    </row>
    <row r="149018" spans="1:5" x14ac:dyDescent="0.2">
      <c r="A149018">
        <v>2013</v>
      </c>
      <c r="B149018">
        <v>11</v>
      </c>
      <c r="C149018" t="s">
        <v>10</v>
      </c>
      <c r="D149018" s="1">
        <v>364870.34</v>
      </c>
      <c r="E149018" t="s">
        <v>0</v>
      </c>
    </row>
    <row r="149019" spans="1:5" x14ac:dyDescent="0.2">
      <c r="A149019">
        <v>2013</v>
      </c>
      <c r="B149019">
        <v>11</v>
      </c>
      <c r="C149019" t="s">
        <v>10</v>
      </c>
      <c r="D149019" s="1">
        <v>364855.72</v>
      </c>
      <c r="E149019" t="s">
        <v>0</v>
      </c>
    </row>
    <row r="149020" spans="1:5" x14ac:dyDescent="0.2">
      <c r="A149020">
        <v>2013</v>
      </c>
      <c r="B149020">
        <v>11</v>
      </c>
      <c r="C149020" t="s">
        <v>10</v>
      </c>
      <c r="D149020" s="1">
        <v>364824.22</v>
      </c>
      <c r="E149020" t="s">
        <v>0</v>
      </c>
    </row>
    <row r="149021" spans="1:5" x14ac:dyDescent="0.2">
      <c r="A149021">
        <v>2013</v>
      </c>
      <c r="B149021">
        <v>11</v>
      </c>
      <c r="C149021" t="s">
        <v>10</v>
      </c>
      <c r="D149021" s="1">
        <v>364734.24</v>
      </c>
      <c r="E149021" t="s">
        <v>0</v>
      </c>
    </row>
    <row r="149022" spans="1:5" x14ac:dyDescent="0.2">
      <c r="A149022">
        <v>2013</v>
      </c>
      <c r="B149022">
        <v>11</v>
      </c>
      <c r="C149022" t="s">
        <v>10</v>
      </c>
      <c r="D149022" s="1">
        <v>364703.8</v>
      </c>
      <c r="E149022" t="s">
        <v>0</v>
      </c>
    </row>
    <row r="149023" spans="1:5" x14ac:dyDescent="0.2">
      <c r="A149023">
        <v>2013</v>
      </c>
      <c r="B149023">
        <v>11</v>
      </c>
      <c r="C149023" t="s">
        <v>10</v>
      </c>
      <c r="D149023" s="1">
        <v>364505.69</v>
      </c>
      <c r="E149023" t="s">
        <v>0</v>
      </c>
    </row>
    <row r="149024" spans="1:5" x14ac:dyDescent="0.2">
      <c r="A149024">
        <v>2013</v>
      </c>
      <c r="B149024">
        <v>11</v>
      </c>
      <c r="C149024" t="s">
        <v>10</v>
      </c>
      <c r="D149024" s="1">
        <v>363502.35</v>
      </c>
      <c r="E149024" t="s">
        <v>0</v>
      </c>
    </row>
    <row r="149025" spans="1:5" x14ac:dyDescent="0.2">
      <c r="A149025">
        <v>2013</v>
      </c>
      <c r="B149025">
        <v>11</v>
      </c>
      <c r="C149025" t="s">
        <v>10</v>
      </c>
      <c r="D149025" s="1">
        <v>363431.94</v>
      </c>
      <c r="E149025" t="s">
        <v>0</v>
      </c>
    </row>
    <row r="149026" spans="1:5" x14ac:dyDescent="0.2">
      <c r="A149026">
        <v>2013</v>
      </c>
      <c r="B149026">
        <v>11</v>
      </c>
      <c r="C149026" t="s">
        <v>10</v>
      </c>
      <c r="D149026" s="1">
        <v>362892.98</v>
      </c>
      <c r="E149026" t="s">
        <v>0</v>
      </c>
    </row>
    <row r="149027" spans="1:5" x14ac:dyDescent="0.2">
      <c r="A149027">
        <v>2013</v>
      </c>
      <c r="B149027">
        <v>11</v>
      </c>
      <c r="C149027" t="s">
        <v>10</v>
      </c>
      <c r="D149027" s="1">
        <v>362861.17</v>
      </c>
      <c r="E149027" t="s">
        <v>0</v>
      </c>
    </row>
    <row r="149028" spans="1:5" x14ac:dyDescent="0.2">
      <c r="A149028">
        <v>2013</v>
      </c>
      <c r="B149028">
        <v>11</v>
      </c>
      <c r="C149028" t="s">
        <v>10</v>
      </c>
      <c r="D149028" s="1">
        <v>361924.25</v>
      </c>
      <c r="E149028" t="s">
        <v>0</v>
      </c>
    </row>
    <row r="149029" spans="1:5" x14ac:dyDescent="0.2">
      <c r="A149029">
        <v>2013</v>
      </c>
      <c r="B149029">
        <v>11</v>
      </c>
      <c r="C149029" t="s">
        <v>10</v>
      </c>
      <c r="D149029" s="1">
        <v>361755.45</v>
      </c>
      <c r="E149029" t="s">
        <v>0</v>
      </c>
    </row>
    <row r="149030" spans="1:5" x14ac:dyDescent="0.2">
      <c r="A149030">
        <v>2013</v>
      </c>
      <c r="B149030">
        <v>11</v>
      </c>
      <c r="C149030" t="s">
        <v>10</v>
      </c>
      <c r="D149030" s="1">
        <v>361647.44</v>
      </c>
      <c r="E149030" t="s">
        <v>0</v>
      </c>
    </row>
    <row r="149031" spans="1:5" x14ac:dyDescent="0.2">
      <c r="A149031">
        <v>2013</v>
      </c>
      <c r="B149031">
        <v>11</v>
      </c>
      <c r="C149031" t="s">
        <v>10</v>
      </c>
      <c r="D149031" s="1">
        <v>360776.72</v>
      </c>
      <c r="E149031" t="s">
        <v>0</v>
      </c>
    </row>
    <row r="149032" spans="1:5" x14ac:dyDescent="0.2">
      <c r="A149032">
        <v>2013</v>
      </c>
      <c r="B149032">
        <v>11</v>
      </c>
      <c r="C149032" t="s">
        <v>10</v>
      </c>
      <c r="D149032" s="1">
        <v>360755.64</v>
      </c>
      <c r="E149032" t="s">
        <v>0</v>
      </c>
    </row>
    <row r="149033" spans="1:5" x14ac:dyDescent="0.2">
      <c r="A149033">
        <v>2013</v>
      </c>
      <c r="B149033">
        <v>11</v>
      </c>
      <c r="C149033" t="s">
        <v>10</v>
      </c>
      <c r="D149033" s="1">
        <v>360555.37</v>
      </c>
      <c r="E149033" t="s">
        <v>0</v>
      </c>
    </row>
    <row r="149034" spans="1:5" x14ac:dyDescent="0.2">
      <c r="A149034">
        <v>2013</v>
      </c>
      <c r="B149034">
        <v>11</v>
      </c>
      <c r="C149034" t="s">
        <v>10</v>
      </c>
      <c r="D149034" s="1">
        <v>360510.3</v>
      </c>
      <c r="E149034" t="s">
        <v>0</v>
      </c>
    </row>
    <row r="149035" spans="1:5" x14ac:dyDescent="0.2">
      <c r="A149035">
        <v>2013</v>
      </c>
      <c r="B149035">
        <v>11</v>
      </c>
      <c r="C149035" t="s">
        <v>10</v>
      </c>
      <c r="D149035" s="1">
        <v>360462.71</v>
      </c>
      <c r="E149035" t="s">
        <v>0</v>
      </c>
    </row>
    <row r="149036" spans="1:5" x14ac:dyDescent="0.2">
      <c r="A149036">
        <v>2013</v>
      </c>
      <c r="B149036">
        <v>11</v>
      </c>
      <c r="C149036" t="s">
        <v>10</v>
      </c>
      <c r="D149036" s="1">
        <v>360410.3</v>
      </c>
      <c r="E149036" t="s">
        <v>0</v>
      </c>
    </row>
    <row r="149037" spans="1:5" x14ac:dyDescent="0.2">
      <c r="A149037">
        <v>2013</v>
      </c>
      <c r="B149037">
        <v>11</v>
      </c>
      <c r="C149037" t="s">
        <v>10</v>
      </c>
      <c r="D149037" s="1">
        <v>360235.92</v>
      </c>
      <c r="E149037" t="s">
        <v>0</v>
      </c>
    </row>
    <row r="149038" spans="1:5" x14ac:dyDescent="0.2">
      <c r="A149038">
        <v>2013</v>
      </c>
      <c r="B149038">
        <v>11</v>
      </c>
      <c r="C149038" t="s">
        <v>10</v>
      </c>
      <c r="D149038" s="1">
        <v>360134.75</v>
      </c>
      <c r="E149038" t="s">
        <v>0</v>
      </c>
    </row>
    <row r="149039" spans="1:5" x14ac:dyDescent="0.2">
      <c r="A149039">
        <v>2013</v>
      </c>
      <c r="B149039">
        <v>11</v>
      </c>
      <c r="C149039" t="s">
        <v>10</v>
      </c>
      <c r="D149039" s="1">
        <v>360056.2</v>
      </c>
      <c r="E149039" t="s">
        <v>0</v>
      </c>
    </row>
    <row r="149040" spans="1:5" x14ac:dyDescent="0.2">
      <c r="A149040">
        <v>2013</v>
      </c>
      <c r="B149040">
        <v>11</v>
      </c>
      <c r="C149040" t="s">
        <v>10</v>
      </c>
      <c r="D149040" s="1">
        <v>359820.69</v>
      </c>
      <c r="E149040" t="s">
        <v>0</v>
      </c>
    </row>
    <row r="149041" spans="1:5" x14ac:dyDescent="0.2">
      <c r="A149041">
        <v>2013</v>
      </c>
      <c r="B149041">
        <v>11</v>
      </c>
      <c r="C149041" t="s">
        <v>10</v>
      </c>
      <c r="D149041" s="1">
        <v>359629.05</v>
      </c>
      <c r="E149041" t="s">
        <v>0</v>
      </c>
    </row>
    <row r="149042" spans="1:5" x14ac:dyDescent="0.2">
      <c r="A149042">
        <v>2013</v>
      </c>
      <c r="B149042">
        <v>11</v>
      </c>
      <c r="C149042" t="s">
        <v>10</v>
      </c>
      <c r="D149042" s="1">
        <v>358838.68</v>
      </c>
      <c r="E149042" t="s">
        <v>0</v>
      </c>
    </row>
    <row r="149043" spans="1:5" x14ac:dyDescent="0.2">
      <c r="A149043">
        <v>2013</v>
      </c>
      <c r="B149043">
        <v>11</v>
      </c>
      <c r="C149043" t="s">
        <v>10</v>
      </c>
      <c r="D149043" s="1">
        <v>358823.52</v>
      </c>
      <c r="E149043" t="s">
        <v>0</v>
      </c>
    </row>
    <row r="149044" spans="1:5" x14ac:dyDescent="0.2">
      <c r="A149044">
        <v>2013</v>
      </c>
      <c r="B149044">
        <v>11</v>
      </c>
      <c r="C149044" t="s">
        <v>10</v>
      </c>
      <c r="D149044" s="1">
        <v>358170</v>
      </c>
      <c r="E149044" t="s">
        <v>0</v>
      </c>
    </row>
    <row r="149045" spans="1:5" x14ac:dyDescent="0.2">
      <c r="A149045">
        <v>2013</v>
      </c>
      <c r="B149045">
        <v>11</v>
      </c>
      <c r="C149045" t="s">
        <v>10</v>
      </c>
      <c r="D149045" s="1">
        <v>357848</v>
      </c>
      <c r="E149045" t="s">
        <v>0</v>
      </c>
    </row>
    <row r="149046" spans="1:5" x14ac:dyDescent="0.2">
      <c r="A149046">
        <v>2013</v>
      </c>
      <c r="B149046">
        <v>11</v>
      </c>
      <c r="C149046" t="s">
        <v>10</v>
      </c>
      <c r="D149046" s="1">
        <v>357649.98</v>
      </c>
      <c r="E149046" t="s">
        <v>0</v>
      </c>
    </row>
    <row r="149047" spans="1:5" x14ac:dyDescent="0.2">
      <c r="A149047">
        <v>2013</v>
      </c>
      <c r="B149047">
        <v>11</v>
      </c>
      <c r="C149047" t="s">
        <v>10</v>
      </c>
      <c r="D149047" s="1">
        <v>357645</v>
      </c>
      <c r="E149047" t="s">
        <v>0</v>
      </c>
    </row>
    <row r="149048" spans="1:5" x14ac:dyDescent="0.2">
      <c r="A149048">
        <v>2013</v>
      </c>
      <c r="B149048">
        <v>11</v>
      </c>
      <c r="C149048" t="s">
        <v>10</v>
      </c>
      <c r="D149048" s="1">
        <v>357550.33</v>
      </c>
      <c r="E149048" t="s">
        <v>0</v>
      </c>
    </row>
    <row r="149049" spans="1:5" x14ac:dyDescent="0.2">
      <c r="A149049">
        <v>2013</v>
      </c>
      <c r="B149049">
        <v>11</v>
      </c>
      <c r="C149049" t="s">
        <v>10</v>
      </c>
      <c r="D149049" s="1">
        <v>357549.52</v>
      </c>
      <c r="E149049" t="s">
        <v>0</v>
      </c>
    </row>
    <row r="149050" spans="1:5" x14ac:dyDescent="0.2">
      <c r="A149050">
        <v>2013</v>
      </c>
      <c r="B149050">
        <v>11</v>
      </c>
      <c r="C149050" t="s">
        <v>10</v>
      </c>
      <c r="D149050" s="1">
        <v>356909.18</v>
      </c>
      <c r="E149050" t="s">
        <v>0</v>
      </c>
    </row>
    <row r="149051" spans="1:5" x14ac:dyDescent="0.2">
      <c r="A149051">
        <v>2013</v>
      </c>
      <c r="B149051">
        <v>11</v>
      </c>
      <c r="C149051" t="s">
        <v>10</v>
      </c>
      <c r="D149051" s="1">
        <v>356826.77</v>
      </c>
      <c r="E149051" t="s">
        <v>0</v>
      </c>
    </row>
    <row r="149052" spans="1:5" x14ac:dyDescent="0.2">
      <c r="A149052">
        <v>2013</v>
      </c>
      <c r="B149052">
        <v>11</v>
      </c>
      <c r="C149052" t="s">
        <v>10</v>
      </c>
      <c r="D149052" s="1">
        <v>356811.86</v>
      </c>
      <c r="E149052" t="s">
        <v>0</v>
      </c>
    </row>
    <row r="149053" spans="1:5" x14ac:dyDescent="0.2">
      <c r="A149053">
        <v>2013</v>
      </c>
      <c r="B149053">
        <v>11</v>
      </c>
      <c r="C149053" t="s">
        <v>10</v>
      </c>
      <c r="D149053" s="1">
        <v>356707.9</v>
      </c>
      <c r="E149053" t="s">
        <v>0</v>
      </c>
    </row>
    <row r="149054" spans="1:5" x14ac:dyDescent="0.2">
      <c r="A149054">
        <v>2013</v>
      </c>
      <c r="B149054">
        <v>11</v>
      </c>
      <c r="C149054" t="s">
        <v>10</v>
      </c>
      <c r="D149054" s="1">
        <v>356351.52</v>
      </c>
      <c r="E149054" t="s">
        <v>0</v>
      </c>
    </row>
    <row r="149055" spans="1:5" x14ac:dyDescent="0.2">
      <c r="A149055">
        <v>2013</v>
      </c>
      <c r="B149055">
        <v>11</v>
      </c>
      <c r="C149055" t="s">
        <v>10</v>
      </c>
      <c r="D149055" s="1">
        <v>356342.74</v>
      </c>
      <c r="E149055" t="s">
        <v>0</v>
      </c>
    </row>
    <row r="149056" spans="1:5" x14ac:dyDescent="0.2">
      <c r="A149056">
        <v>2013</v>
      </c>
      <c r="B149056">
        <v>11</v>
      </c>
      <c r="C149056" t="s">
        <v>10</v>
      </c>
      <c r="D149056" s="1">
        <v>356101.18</v>
      </c>
      <c r="E149056" t="s">
        <v>0</v>
      </c>
    </row>
    <row r="149057" spans="1:5" x14ac:dyDescent="0.2">
      <c r="A149057">
        <v>2013</v>
      </c>
      <c r="B149057">
        <v>11</v>
      </c>
      <c r="C149057" t="s">
        <v>10</v>
      </c>
      <c r="D149057" s="1">
        <v>355979.7</v>
      </c>
      <c r="E149057" t="s">
        <v>0</v>
      </c>
    </row>
    <row r="149058" spans="1:5" x14ac:dyDescent="0.2">
      <c r="A149058">
        <v>2013</v>
      </c>
      <c r="B149058">
        <v>11</v>
      </c>
      <c r="C149058" t="s">
        <v>10</v>
      </c>
      <c r="D149058" s="1">
        <v>355428.37</v>
      </c>
      <c r="E149058" t="s">
        <v>0</v>
      </c>
    </row>
    <row r="149059" spans="1:5" x14ac:dyDescent="0.2">
      <c r="A149059">
        <v>2013</v>
      </c>
      <c r="B149059">
        <v>11</v>
      </c>
      <c r="C149059" t="s">
        <v>10</v>
      </c>
      <c r="D149059" s="1">
        <v>355048.82</v>
      </c>
      <c r="E149059" t="s">
        <v>0</v>
      </c>
    </row>
    <row r="149060" spans="1:5" x14ac:dyDescent="0.2">
      <c r="A149060">
        <v>2013</v>
      </c>
      <c r="B149060">
        <v>11</v>
      </c>
      <c r="C149060" t="s">
        <v>10</v>
      </c>
      <c r="D149060" s="1">
        <v>354995.9</v>
      </c>
      <c r="E149060" t="s">
        <v>0</v>
      </c>
    </row>
    <row r="149061" spans="1:5" x14ac:dyDescent="0.2">
      <c r="A149061">
        <v>2013</v>
      </c>
      <c r="B149061">
        <v>11</v>
      </c>
      <c r="C149061" t="s">
        <v>10</v>
      </c>
      <c r="D149061" s="1">
        <v>354919.35</v>
      </c>
      <c r="E149061" t="s">
        <v>0</v>
      </c>
    </row>
    <row r="149062" spans="1:5" x14ac:dyDescent="0.2">
      <c r="A149062">
        <v>2013</v>
      </c>
      <c r="B149062">
        <v>11</v>
      </c>
      <c r="C149062" t="s">
        <v>10</v>
      </c>
      <c r="D149062" s="1">
        <v>354500</v>
      </c>
      <c r="E149062" t="s">
        <v>0</v>
      </c>
    </row>
    <row r="149063" spans="1:5" x14ac:dyDescent="0.2">
      <c r="A149063">
        <v>2013</v>
      </c>
      <c r="B149063">
        <v>11</v>
      </c>
      <c r="C149063" t="s">
        <v>10</v>
      </c>
      <c r="D149063" s="1">
        <v>354493.39</v>
      </c>
      <c r="E149063" t="s">
        <v>0</v>
      </c>
    </row>
    <row r="149064" spans="1:5" x14ac:dyDescent="0.2">
      <c r="A149064">
        <v>2013</v>
      </c>
      <c r="B149064">
        <v>11</v>
      </c>
      <c r="C149064" t="s">
        <v>10</v>
      </c>
      <c r="D149064" s="1">
        <v>354481.82</v>
      </c>
      <c r="E149064" t="s">
        <v>0</v>
      </c>
    </row>
    <row r="149065" spans="1:5" x14ac:dyDescent="0.2">
      <c r="A149065">
        <v>2013</v>
      </c>
      <c r="B149065">
        <v>11</v>
      </c>
      <c r="C149065" t="s">
        <v>10</v>
      </c>
      <c r="D149065" s="1">
        <v>354033.45</v>
      </c>
      <c r="E149065" t="s">
        <v>0</v>
      </c>
    </row>
    <row r="149066" spans="1:5" x14ac:dyDescent="0.2">
      <c r="A149066">
        <v>2013</v>
      </c>
      <c r="B149066">
        <v>11</v>
      </c>
      <c r="C149066" t="s">
        <v>10</v>
      </c>
      <c r="D149066" s="1">
        <v>353949.27</v>
      </c>
      <c r="E149066" t="s">
        <v>0</v>
      </c>
    </row>
    <row r="149067" spans="1:5" x14ac:dyDescent="0.2">
      <c r="A149067">
        <v>2013</v>
      </c>
      <c r="B149067">
        <v>11</v>
      </c>
      <c r="C149067" t="s">
        <v>10</v>
      </c>
      <c r="D149067" s="1">
        <v>352935.31</v>
      </c>
      <c r="E149067" t="s">
        <v>0</v>
      </c>
    </row>
    <row r="149068" spans="1:5" x14ac:dyDescent="0.2">
      <c r="A149068">
        <v>2013</v>
      </c>
      <c r="B149068">
        <v>11</v>
      </c>
      <c r="C149068" t="s">
        <v>10</v>
      </c>
      <c r="D149068" s="1">
        <v>352523.15</v>
      </c>
      <c r="E149068" t="s">
        <v>0</v>
      </c>
    </row>
    <row r="149069" spans="1:5" x14ac:dyDescent="0.2">
      <c r="A149069">
        <v>2013</v>
      </c>
      <c r="B149069">
        <v>11</v>
      </c>
      <c r="C149069" t="s">
        <v>10</v>
      </c>
      <c r="D149069" s="1">
        <v>352312.53</v>
      </c>
      <c r="E149069" t="s">
        <v>0</v>
      </c>
    </row>
    <row r="149070" spans="1:5" x14ac:dyDescent="0.2">
      <c r="A149070">
        <v>2013</v>
      </c>
      <c r="B149070">
        <v>11</v>
      </c>
      <c r="C149070" t="s">
        <v>10</v>
      </c>
      <c r="D149070" s="1">
        <v>352140.07</v>
      </c>
      <c r="E149070" t="s">
        <v>0</v>
      </c>
    </row>
    <row r="149071" spans="1:5" x14ac:dyDescent="0.2">
      <c r="A149071">
        <v>2013</v>
      </c>
      <c r="B149071">
        <v>11</v>
      </c>
      <c r="C149071" t="s">
        <v>10</v>
      </c>
      <c r="D149071" s="1">
        <v>351874.53</v>
      </c>
      <c r="E149071" t="s">
        <v>0</v>
      </c>
    </row>
    <row r="149072" spans="1:5" x14ac:dyDescent="0.2">
      <c r="A149072">
        <v>2013</v>
      </c>
      <c r="B149072">
        <v>11</v>
      </c>
      <c r="C149072" t="s">
        <v>10</v>
      </c>
      <c r="D149072" s="1">
        <v>351835.34</v>
      </c>
      <c r="E149072" t="s">
        <v>0</v>
      </c>
    </row>
    <row r="149073" spans="1:5" x14ac:dyDescent="0.2">
      <c r="A149073">
        <v>2013</v>
      </c>
      <c r="B149073">
        <v>11</v>
      </c>
      <c r="C149073" t="s">
        <v>10</v>
      </c>
      <c r="D149073" s="1">
        <v>351564.72</v>
      </c>
      <c r="E149073" t="s">
        <v>0</v>
      </c>
    </row>
    <row r="149074" spans="1:5" x14ac:dyDescent="0.2">
      <c r="A149074">
        <v>2013</v>
      </c>
      <c r="B149074">
        <v>11</v>
      </c>
      <c r="C149074" t="s">
        <v>10</v>
      </c>
      <c r="D149074" s="1">
        <v>351280.42</v>
      </c>
      <c r="E149074" t="s">
        <v>0</v>
      </c>
    </row>
    <row r="149075" spans="1:5" x14ac:dyDescent="0.2">
      <c r="A149075">
        <v>2013</v>
      </c>
      <c r="B149075">
        <v>11</v>
      </c>
      <c r="C149075" t="s">
        <v>10</v>
      </c>
      <c r="D149075" s="1">
        <v>351261.23</v>
      </c>
      <c r="E149075" t="s">
        <v>0</v>
      </c>
    </row>
    <row r="149076" spans="1:5" x14ac:dyDescent="0.2">
      <c r="A149076">
        <v>2013</v>
      </c>
      <c r="B149076">
        <v>11</v>
      </c>
      <c r="C149076" t="s">
        <v>10</v>
      </c>
      <c r="D149076" s="1">
        <v>351237.97</v>
      </c>
      <c r="E149076" t="s">
        <v>0</v>
      </c>
    </row>
    <row r="149077" spans="1:5" x14ac:dyDescent="0.2">
      <c r="A149077">
        <v>2013</v>
      </c>
      <c r="B149077">
        <v>11</v>
      </c>
      <c r="C149077" t="s">
        <v>10</v>
      </c>
      <c r="D149077" s="1">
        <v>351032.39</v>
      </c>
      <c r="E149077" t="s">
        <v>0</v>
      </c>
    </row>
    <row r="149078" spans="1:5" x14ac:dyDescent="0.2">
      <c r="A149078">
        <v>2013</v>
      </c>
      <c r="B149078">
        <v>11</v>
      </c>
      <c r="C149078" t="s">
        <v>10</v>
      </c>
      <c r="D149078" s="1">
        <v>351000</v>
      </c>
      <c r="E149078" t="s">
        <v>0</v>
      </c>
    </row>
    <row r="149079" spans="1:5" x14ac:dyDescent="0.2">
      <c r="A149079">
        <v>2013</v>
      </c>
      <c r="B149079">
        <v>11</v>
      </c>
      <c r="C149079" t="s">
        <v>10</v>
      </c>
      <c r="D149079" s="1">
        <v>350826.77</v>
      </c>
      <c r="E149079" t="s">
        <v>0</v>
      </c>
    </row>
    <row r="149080" spans="1:5" x14ac:dyDescent="0.2">
      <c r="A149080">
        <v>2013</v>
      </c>
      <c r="B149080">
        <v>11</v>
      </c>
      <c r="C149080" t="s">
        <v>10</v>
      </c>
      <c r="D149080" s="1">
        <v>350721.32</v>
      </c>
      <c r="E149080" t="s">
        <v>0</v>
      </c>
    </row>
    <row r="149081" spans="1:5" x14ac:dyDescent="0.2">
      <c r="A149081">
        <v>2013</v>
      </c>
      <c r="B149081">
        <v>11</v>
      </c>
      <c r="C149081" t="s">
        <v>10</v>
      </c>
      <c r="D149081" s="1">
        <v>350689.33</v>
      </c>
      <c r="E149081" t="s">
        <v>0</v>
      </c>
    </row>
    <row r="149082" spans="1:5" x14ac:dyDescent="0.2">
      <c r="A149082">
        <v>2013</v>
      </c>
      <c r="B149082">
        <v>11</v>
      </c>
      <c r="C149082" t="s">
        <v>10</v>
      </c>
      <c r="D149082" s="1">
        <v>350598.91</v>
      </c>
      <c r="E149082" t="s">
        <v>0</v>
      </c>
    </row>
    <row r="149083" spans="1:5" x14ac:dyDescent="0.2">
      <c r="A149083">
        <v>2013</v>
      </c>
      <c r="B149083">
        <v>11</v>
      </c>
      <c r="C149083" t="s">
        <v>10</v>
      </c>
      <c r="D149083" s="1">
        <v>350191.26</v>
      </c>
      <c r="E149083" t="s">
        <v>0</v>
      </c>
    </row>
    <row r="149084" spans="1:5" x14ac:dyDescent="0.2">
      <c r="A149084">
        <v>2013</v>
      </c>
      <c r="B149084">
        <v>11</v>
      </c>
      <c r="C149084" t="s">
        <v>10</v>
      </c>
      <c r="D149084" s="1">
        <v>350163.18</v>
      </c>
      <c r="E149084" t="s">
        <v>0</v>
      </c>
    </row>
    <row r="149085" spans="1:5" x14ac:dyDescent="0.2">
      <c r="A149085">
        <v>2013</v>
      </c>
      <c r="B149085">
        <v>11</v>
      </c>
      <c r="C149085" t="s">
        <v>10</v>
      </c>
      <c r="D149085" s="1">
        <v>350022.58</v>
      </c>
      <c r="E149085" t="s">
        <v>0</v>
      </c>
    </row>
    <row r="149086" spans="1:5" x14ac:dyDescent="0.2">
      <c r="A149086">
        <v>2013</v>
      </c>
      <c r="B149086">
        <v>11</v>
      </c>
      <c r="C149086" t="s">
        <v>10</v>
      </c>
      <c r="D149086" s="1">
        <v>350000</v>
      </c>
      <c r="E149086" t="s">
        <v>0</v>
      </c>
    </row>
    <row r="149087" spans="1:5" x14ac:dyDescent="0.2">
      <c r="A149087">
        <v>2013</v>
      </c>
      <c r="B149087">
        <v>11</v>
      </c>
      <c r="C149087" t="s">
        <v>10</v>
      </c>
      <c r="D149087" s="1">
        <v>350000</v>
      </c>
      <c r="E149087" t="s">
        <v>0</v>
      </c>
    </row>
    <row r="149088" spans="1:5" x14ac:dyDescent="0.2">
      <c r="A149088">
        <v>2013</v>
      </c>
      <c r="B149088">
        <v>11</v>
      </c>
      <c r="C149088" t="s">
        <v>10</v>
      </c>
      <c r="D149088" s="1">
        <v>349984.38</v>
      </c>
      <c r="E149088" t="s">
        <v>0</v>
      </c>
    </row>
    <row r="149089" spans="1:5" x14ac:dyDescent="0.2">
      <c r="A149089">
        <v>2013</v>
      </c>
      <c r="B149089">
        <v>11</v>
      </c>
      <c r="C149089" t="s">
        <v>10</v>
      </c>
      <c r="D149089" s="1">
        <v>349945.39</v>
      </c>
      <c r="E149089" t="s">
        <v>0</v>
      </c>
    </row>
    <row r="149090" spans="1:5" x14ac:dyDescent="0.2">
      <c r="A149090">
        <v>2013</v>
      </c>
      <c r="B149090">
        <v>11</v>
      </c>
      <c r="C149090" t="s">
        <v>10</v>
      </c>
      <c r="D149090" s="1">
        <v>349520.12</v>
      </c>
      <c r="E149090" t="s">
        <v>0</v>
      </c>
    </row>
    <row r="149091" spans="1:5" x14ac:dyDescent="0.2">
      <c r="A149091">
        <v>2013</v>
      </c>
      <c r="B149091">
        <v>11</v>
      </c>
      <c r="C149091" t="s">
        <v>10</v>
      </c>
      <c r="D149091" s="1">
        <v>349370</v>
      </c>
      <c r="E149091" t="s">
        <v>0</v>
      </c>
    </row>
    <row r="149092" spans="1:5" x14ac:dyDescent="0.2">
      <c r="A149092">
        <v>2013</v>
      </c>
      <c r="B149092">
        <v>11</v>
      </c>
      <c r="C149092" t="s">
        <v>10</v>
      </c>
      <c r="D149092" s="1">
        <v>348256.05</v>
      </c>
      <c r="E149092" t="s">
        <v>0</v>
      </c>
    </row>
    <row r="149093" spans="1:5" x14ac:dyDescent="0.2">
      <c r="A149093">
        <v>2013</v>
      </c>
      <c r="B149093">
        <v>11</v>
      </c>
      <c r="C149093" t="s">
        <v>10</v>
      </c>
      <c r="D149093" s="1">
        <v>348173.33</v>
      </c>
      <c r="E149093" t="s">
        <v>0</v>
      </c>
    </row>
    <row r="149094" spans="1:5" x14ac:dyDescent="0.2">
      <c r="A149094">
        <v>2013</v>
      </c>
      <c r="B149094">
        <v>11</v>
      </c>
      <c r="C149094" t="s">
        <v>10</v>
      </c>
      <c r="D149094" s="1">
        <v>348100.21</v>
      </c>
      <c r="E149094" t="s">
        <v>0</v>
      </c>
    </row>
    <row r="149095" spans="1:5" x14ac:dyDescent="0.2">
      <c r="A149095">
        <v>2013</v>
      </c>
      <c r="B149095">
        <v>11</v>
      </c>
      <c r="C149095" t="s">
        <v>10</v>
      </c>
      <c r="D149095" s="1">
        <v>347946.29</v>
      </c>
      <c r="E149095" t="s">
        <v>0</v>
      </c>
    </row>
    <row r="149096" spans="1:5" x14ac:dyDescent="0.2">
      <c r="A149096">
        <v>2013</v>
      </c>
      <c r="B149096">
        <v>11</v>
      </c>
      <c r="C149096" t="s">
        <v>10</v>
      </c>
      <c r="D149096" s="1">
        <v>347945.94</v>
      </c>
      <c r="E149096" t="s">
        <v>0</v>
      </c>
    </row>
    <row r="149097" spans="1:5" x14ac:dyDescent="0.2">
      <c r="A149097">
        <v>2013</v>
      </c>
      <c r="B149097">
        <v>11</v>
      </c>
      <c r="C149097" t="s">
        <v>10</v>
      </c>
      <c r="D149097" s="1">
        <v>347945.14</v>
      </c>
      <c r="E149097" t="s">
        <v>0</v>
      </c>
    </row>
    <row r="149098" spans="1:5" x14ac:dyDescent="0.2">
      <c r="A149098">
        <v>2013</v>
      </c>
      <c r="B149098">
        <v>11</v>
      </c>
      <c r="C149098" t="s">
        <v>10</v>
      </c>
      <c r="D149098" s="1">
        <v>347792.23</v>
      </c>
      <c r="E149098" t="s">
        <v>0</v>
      </c>
    </row>
    <row r="149099" spans="1:5" x14ac:dyDescent="0.2">
      <c r="A149099">
        <v>2013</v>
      </c>
      <c r="B149099">
        <v>11</v>
      </c>
      <c r="C149099" t="s">
        <v>10</v>
      </c>
      <c r="D149099" s="1">
        <v>347457.88</v>
      </c>
      <c r="E149099" t="s">
        <v>0</v>
      </c>
    </row>
    <row r="149100" spans="1:5" x14ac:dyDescent="0.2">
      <c r="A149100">
        <v>2013</v>
      </c>
      <c r="B149100">
        <v>11</v>
      </c>
      <c r="C149100" t="s">
        <v>10</v>
      </c>
      <c r="D149100" s="1">
        <v>347307.35</v>
      </c>
      <c r="E149100" t="s">
        <v>0</v>
      </c>
    </row>
    <row r="149101" spans="1:5" x14ac:dyDescent="0.2">
      <c r="A149101">
        <v>2013</v>
      </c>
      <c r="B149101">
        <v>11</v>
      </c>
      <c r="C149101" t="s">
        <v>10</v>
      </c>
      <c r="D149101" s="1">
        <v>347116.97</v>
      </c>
      <c r="E149101" t="s">
        <v>0</v>
      </c>
    </row>
    <row r="149102" spans="1:5" x14ac:dyDescent="0.2">
      <c r="A149102">
        <v>2013</v>
      </c>
      <c r="B149102">
        <v>11</v>
      </c>
      <c r="C149102" t="s">
        <v>10</v>
      </c>
      <c r="D149102" s="1">
        <v>346880</v>
      </c>
      <c r="E149102" t="s">
        <v>0</v>
      </c>
    </row>
    <row r="149103" spans="1:5" x14ac:dyDescent="0.2">
      <c r="A149103">
        <v>2013</v>
      </c>
      <c r="B149103">
        <v>11</v>
      </c>
      <c r="C149103" t="s">
        <v>10</v>
      </c>
      <c r="D149103" s="1">
        <v>346681.32</v>
      </c>
      <c r="E149103" t="s">
        <v>0</v>
      </c>
    </row>
    <row r="149104" spans="1:5" x14ac:dyDescent="0.2">
      <c r="A149104">
        <v>2013</v>
      </c>
      <c r="B149104">
        <v>11</v>
      </c>
      <c r="C149104" t="s">
        <v>10</v>
      </c>
      <c r="D149104" s="1">
        <v>346535.81</v>
      </c>
      <c r="E149104" t="s">
        <v>0</v>
      </c>
    </row>
    <row r="149105" spans="1:5" x14ac:dyDescent="0.2">
      <c r="A149105">
        <v>2013</v>
      </c>
      <c r="B149105">
        <v>11</v>
      </c>
      <c r="C149105" t="s">
        <v>10</v>
      </c>
      <c r="D149105" s="1">
        <v>346500</v>
      </c>
      <c r="E149105" t="s">
        <v>0</v>
      </c>
    </row>
    <row r="149106" spans="1:5" x14ac:dyDescent="0.2">
      <c r="A149106">
        <v>2013</v>
      </c>
      <c r="B149106">
        <v>11</v>
      </c>
      <c r="C149106" t="s">
        <v>10</v>
      </c>
      <c r="D149106" s="1">
        <v>346279.12</v>
      </c>
      <c r="E149106" t="s">
        <v>0</v>
      </c>
    </row>
    <row r="149107" spans="1:5" x14ac:dyDescent="0.2">
      <c r="A149107">
        <v>2013</v>
      </c>
      <c r="B149107">
        <v>11</v>
      </c>
      <c r="C149107" t="s">
        <v>10</v>
      </c>
      <c r="D149107" s="1">
        <v>346101.54</v>
      </c>
      <c r="E149107" t="s">
        <v>0</v>
      </c>
    </row>
    <row r="149108" spans="1:5" x14ac:dyDescent="0.2">
      <c r="A149108">
        <v>2013</v>
      </c>
      <c r="B149108">
        <v>11</v>
      </c>
      <c r="C149108" t="s">
        <v>10</v>
      </c>
      <c r="D149108" s="1">
        <v>346000.17</v>
      </c>
      <c r="E149108" t="s">
        <v>0</v>
      </c>
    </row>
    <row r="149109" spans="1:5" x14ac:dyDescent="0.2">
      <c r="A149109">
        <v>2013</v>
      </c>
      <c r="B149109">
        <v>11</v>
      </c>
      <c r="C149109" t="s">
        <v>10</v>
      </c>
      <c r="D149109" s="1">
        <v>345998</v>
      </c>
      <c r="E149109" t="s">
        <v>0</v>
      </c>
    </row>
    <row r="149110" spans="1:5" x14ac:dyDescent="0.2">
      <c r="A149110">
        <v>2013</v>
      </c>
      <c r="B149110">
        <v>11</v>
      </c>
      <c r="C149110" t="s">
        <v>10</v>
      </c>
      <c r="D149110" s="1">
        <v>345297.32</v>
      </c>
      <c r="E149110" t="s">
        <v>0</v>
      </c>
    </row>
    <row r="149111" spans="1:5" x14ac:dyDescent="0.2">
      <c r="A149111">
        <v>2013</v>
      </c>
      <c r="B149111">
        <v>11</v>
      </c>
      <c r="C149111" t="s">
        <v>10</v>
      </c>
      <c r="D149111" s="1">
        <v>344745</v>
      </c>
      <c r="E149111" t="s">
        <v>0</v>
      </c>
    </row>
    <row r="149112" spans="1:5" x14ac:dyDescent="0.2">
      <c r="A149112">
        <v>2013</v>
      </c>
      <c r="B149112">
        <v>11</v>
      </c>
      <c r="C149112" t="s">
        <v>10</v>
      </c>
      <c r="D149112" s="1">
        <v>344633.41</v>
      </c>
      <c r="E149112" t="s">
        <v>0</v>
      </c>
    </row>
    <row r="149113" spans="1:5" x14ac:dyDescent="0.2">
      <c r="A149113">
        <v>2013</v>
      </c>
      <c r="B149113">
        <v>11</v>
      </c>
      <c r="C149113" t="s">
        <v>10</v>
      </c>
      <c r="D149113" s="1">
        <v>344590.74</v>
      </c>
      <c r="E149113" t="s">
        <v>0</v>
      </c>
    </row>
    <row r="149114" spans="1:5" x14ac:dyDescent="0.2">
      <c r="A149114">
        <v>2013</v>
      </c>
      <c r="B149114">
        <v>11</v>
      </c>
      <c r="C149114" t="s">
        <v>10</v>
      </c>
      <c r="D149114" s="1">
        <v>344451.37</v>
      </c>
      <c r="E149114" t="s">
        <v>0</v>
      </c>
    </row>
    <row r="149115" spans="1:5" x14ac:dyDescent="0.2">
      <c r="A149115">
        <v>2013</v>
      </c>
      <c r="B149115">
        <v>11</v>
      </c>
      <c r="C149115" t="s">
        <v>10</v>
      </c>
      <c r="D149115" s="1">
        <v>344324.24</v>
      </c>
      <c r="E149115" t="s">
        <v>0</v>
      </c>
    </row>
    <row r="149116" spans="1:5" x14ac:dyDescent="0.2">
      <c r="A149116">
        <v>2013</v>
      </c>
      <c r="B149116">
        <v>11</v>
      </c>
      <c r="C149116" t="s">
        <v>10</v>
      </c>
      <c r="D149116" s="1">
        <v>343630.19</v>
      </c>
      <c r="E149116" t="s">
        <v>0</v>
      </c>
    </row>
    <row r="149117" spans="1:5" x14ac:dyDescent="0.2">
      <c r="A149117">
        <v>2013</v>
      </c>
      <c r="B149117">
        <v>11</v>
      </c>
      <c r="C149117" t="s">
        <v>10</v>
      </c>
      <c r="D149117" s="1">
        <v>343612.5</v>
      </c>
      <c r="E149117" t="s">
        <v>0</v>
      </c>
    </row>
    <row r="149118" spans="1:5" x14ac:dyDescent="0.2">
      <c r="A149118">
        <v>2013</v>
      </c>
      <c r="B149118">
        <v>11</v>
      </c>
      <c r="C149118" t="s">
        <v>10</v>
      </c>
      <c r="D149118" s="1">
        <v>343530.69</v>
      </c>
      <c r="E149118" t="s">
        <v>0</v>
      </c>
    </row>
    <row r="149119" spans="1:5" x14ac:dyDescent="0.2">
      <c r="A149119">
        <v>2013</v>
      </c>
      <c r="B149119">
        <v>11</v>
      </c>
      <c r="C149119" t="s">
        <v>10</v>
      </c>
      <c r="D149119" s="1">
        <v>343148</v>
      </c>
      <c r="E149119" t="s">
        <v>0</v>
      </c>
    </row>
    <row r="149120" spans="1:5" x14ac:dyDescent="0.2">
      <c r="A149120">
        <v>2013</v>
      </c>
      <c r="B149120">
        <v>11</v>
      </c>
      <c r="C149120" t="s">
        <v>10</v>
      </c>
      <c r="D149120" s="1">
        <v>343080</v>
      </c>
      <c r="E149120" t="s">
        <v>0</v>
      </c>
    </row>
    <row r="149121" spans="1:5" x14ac:dyDescent="0.2">
      <c r="A149121">
        <v>2013</v>
      </c>
      <c r="B149121">
        <v>11</v>
      </c>
      <c r="C149121" t="s">
        <v>10</v>
      </c>
      <c r="D149121" s="1">
        <v>342426.04</v>
      </c>
      <c r="E149121" t="s">
        <v>0</v>
      </c>
    </row>
    <row r="149122" spans="1:5" x14ac:dyDescent="0.2">
      <c r="A149122">
        <v>2013</v>
      </c>
      <c r="B149122">
        <v>11</v>
      </c>
      <c r="C149122" t="s">
        <v>10</v>
      </c>
      <c r="D149122" s="1">
        <v>342165.25</v>
      </c>
      <c r="E149122" t="s">
        <v>0</v>
      </c>
    </row>
    <row r="149123" spans="1:5" x14ac:dyDescent="0.2">
      <c r="A149123">
        <v>2013</v>
      </c>
      <c r="B149123">
        <v>11</v>
      </c>
      <c r="C149123" t="s">
        <v>10</v>
      </c>
      <c r="D149123" s="1">
        <v>342000</v>
      </c>
      <c r="E149123" t="s">
        <v>0</v>
      </c>
    </row>
    <row r="149124" spans="1:5" x14ac:dyDescent="0.2">
      <c r="A149124">
        <v>2013</v>
      </c>
      <c r="B149124">
        <v>11</v>
      </c>
      <c r="C149124" t="s">
        <v>10</v>
      </c>
      <c r="D149124" s="1">
        <v>341955.22</v>
      </c>
      <c r="E149124" t="s">
        <v>0</v>
      </c>
    </row>
    <row r="149125" spans="1:5" x14ac:dyDescent="0.2">
      <c r="A149125">
        <v>2013</v>
      </c>
      <c r="B149125">
        <v>11</v>
      </c>
      <c r="C149125" t="s">
        <v>10</v>
      </c>
      <c r="D149125" s="1">
        <v>341856</v>
      </c>
      <c r="E149125" t="s">
        <v>0</v>
      </c>
    </row>
    <row r="149126" spans="1:5" x14ac:dyDescent="0.2">
      <c r="A149126">
        <v>2013</v>
      </c>
      <c r="B149126">
        <v>11</v>
      </c>
      <c r="C149126" t="s">
        <v>10</v>
      </c>
      <c r="D149126" s="1">
        <v>341718.6</v>
      </c>
      <c r="E149126" t="s">
        <v>0</v>
      </c>
    </row>
    <row r="149127" spans="1:5" x14ac:dyDescent="0.2">
      <c r="A149127">
        <v>2013</v>
      </c>
      <c r="B149127">
        <v>11</v>
      </c>
      <c r="C149127" t="s">
        <v>10</v>
      </c>
      <c r="D149127" s="1">
        <v>341555.11</v>
      </c>
      <c r="E149127" t="s">
        <v>0</v>
      </c>
    </row>
    <row r="149128" spans="1:5" x14ac:dyDescent="0.2">
      <c r="A149128">
        <v>2013</v>
      </c>
      <c r="B149128">
        <v>11</v>
      </c>
      <c r="C149128" t="s">
        <v>10</v>
      </c>
      <c r="D149128" s="1">
        <v>341544.45</v>
      </c>
      <c r="E149128" t="s">
        <v>0</v>
      </c>
    </row>
    <row r="149129" spans="1:5" x14ac:dyDescent="0.2">
      <c r="A149129">
        <v>2013</v>
      </c>
      <c r="B149129">
        <v>11</v>
      </c>
      <c r="C149129" t="s">
        <v>10</v>
      </c>
      <c r="D149129" s="1">
        <v>341464.35</v>
      </c>
      <c r="E149129" t="s">
        <v>0</v>
      </c>
    </row>
    <row r="149130" spans="1:5" x14ac:dyDescent="0.2">
      <c r="A149130">
        <v>2013</v>
      </c>
      <c r="B149130">
        <v>11</v>
      </c>
      <c r="C149130" t="s">
        <v>10</v>
      </c>
      <c r="D149130" s="1">
        <v>341383.18</v>
      </c>
      <c r="E149130" t="s">
        <v>0</v>
      </c>
    </row>
    <row r="149131" spans="1:5" x14ac:dyDescent="0.2">
      <c r="A149131">
        <v>2013</v>
      </c>
      <c r="B149131">
        <v>11</v>
      </c>
      <c r="C149131" t="s">
        <v>10</v>
      </c>
      <c r="D149131" s="1">
        <v>341204.08</v>
      </c>
      <c r="E149131" t="s">
        <v>0</v>
      </c>
    </row>
    <row r="149132" spans="1:5" x14ac:dyDescent="0.2">
      <c r="A149132">
        <v>2013</v>
      </c>
      <c r="B149132">
        <v>11</v>
      </c>
      <c r="C149132" t="s">
        <v>10</v>
      </c>
      <c r="D149132" s="1">
        <v>340871.45</v>
      </c>
      <c r="E149132" t="s">
        <v>0</v>
      </c>
    </row>
    <row r="149133" spans="1:5" x14ac:dyDescent="0.2">
      <c r="A149133">
        <v>2013</v>
      </c>
      <c r="B149133">
        <v>11</v>
      </c>
      <c r="C149133" t="s">
        <v>10</v>
      </c>
      <c r="D149133" s="1">
        <v>340550.48</v>
      </c>
      <c r="E149133" t="s">
        <v>0</v>
      </c>
    </row>
    <row r="149134" spans="1:5" x14ac:dyDescent="0.2">
      <c r="A149134">
        <v>2013</v>
      </c>
      <c r="B149134">
        <v>11</v>
      </c>
      <c r="C149134" t="s">
        <v>10</v>
      </c>
      <c r="D149134" s="1">
        <v>340031.89</v>
      </c>
      <c r="E149134" t="s">
        <v>0</v>
      </c>
    </row>
    <row r="149135" spans="1:5" x14ac:dyDescent="0.2">
      <c r="A149135">
        <v>2013</v>
      </c>
      <c r="B149135">
        <v>11</v>
      </c>
      <c r="C149135" t="s">
        <v>10</v>
      </c>
      <c r="D149135" s="1">
        <v>339848.04</v>
      </c>
      <c r="E149135" t="s">
        <v>0</v>
      </c>
    </row>
    <row r="149136" spans="1:5" x14ac:dyDescent="0.2">
      <c r="A149136">
        <v>2013</v>
      </c>
      <c r="B149136">
        <v>11</v>
      </c>
      <c r="C149136" t="s">
        <v>10</v>
      </c>
      <c r="D149136" s="1">
        <v>339475.02</v>
      </c>
      <c r="E149136" t="s">
        <v>0</v>
      </c>
    </row>
    <row r="149137" spans="1:5" x14ac:dyDescent="0.2">
      <c r="A149137">
        <v>2013</v>
      </c>
      <c r="B149137">
        <v>11</v>
      </c>
      <c r="C149137" t="s">
        <v>10</v>
      </c>
      <c r="D149137" s="1">
        <v>339375.5</v>
      </c>
      <c r="E149137" t="s">
        <v>0</v>
      </c>
    </row>
    <row r="149138" spans="1:5" x14ac:dyDescent="0.2">
      <c r="A149138">
        <v>2013</v>
      </c>
      <c r="B149138">
        <v>11</v>
      </c>
      <c r="C149138" t="s">
        <v>10</v>
      </c>
      <c r="D149138" s="1">
        <v>338489.22</v>
      </c>
      <c r="E149138" t="s">
        <v>0</v>
      </c>
    </row>
    <row r="149139" spans="1:5" x14ac:dyDescent="0.2">
      <c r="A149139">
        <v>2013</v>
      </c>
      <c r="B149139">
        <v>11</v>
      </c>
      <c r="C149139" t="s">
        <v>10</v>
      </c>
      <c r="D149139" s="1">
        <v>338336.99</v>
      </c>
      <c r="E149139" t="s">
        <v>0</v>
      </c>
    </row>
    <row r="149140" spans="1:5" x14ac:dyDescent="0.2">
      <c r="A149140">
        <v>2013</v>
      </c>
      <c r="B149140">
        <v>11</v>
      </c>
      <c r="C149140" t="s">
        <v>10</v>
      </c>
      <c r="D149140" s="1">
        <v>338079.68</v>
      </c>
      <c r="E149140" t="s">
        <v>0</v>
      </c>
    </row>
    <row r="149141" spans="1:5" x14ac:dyDescent="0.2">
      <c r="A149141">
        <v>2013</v>
      </c>
      <c r="B149141">
        <v>11</v>
      </c>
      <c r="C149141" t="s">
        <v>10</v>
      </c>
      <c r="D149141" s="1">
        <v>337612.79999999999</v>
      </c>
      <c r="E149141" t="s">
        <v>0</v>
      </c>
    </row>
    <row r="149142" spans="1:5" x14ac:dyDescent="0.2">
      <c r="A149142">
        <v>2013</v>
      </c>
      <c r="B149142">
        <v>11</v>
      </c>
      <c r="C149142" t="s">
        <v>10</v>
      </c>
      <c r="D149142" s="1">
        <v>337508.45</v>
      </c>
      <c r="E149142" t="s">
        <v>0</v>
      </c>
    </row>
    <row r="149143" spans="1:5" x14ac:dyDescent="0.2">
      <c r="A149143">
        <v>2013</v>
      </c>
      <c r="B149143">
        <v>11</v>
      </c>
      <c r="C149143" t="s">
        <v>10</v>
      </c>
      <c r="D149143" s="1">
        <v>337295.33</v>
      </c>
      <c r="E149143" t="s">
        <v>0</v>
      </c>
    </row>
    <row r="149144" spans="1:5" x14ac:dyDescent="0.2">
      <c r="A149144">
        <v>2013</v>
      </c>
      <c r="B149144">
        <v>11</v>
      </c>
      <c r="C149144" t="s">
        <v>10</v>
      </c>
      <c r="D149144" s="1">
        <v>337146.21</v>
      </c>
      <c r="E149144" t="s">
        <v>0</v>
      </c>
    </row>
    <row r="149145" spans="1:5" x14ac:dyDescent="0.2">
      <c r="A149145">
        <v>2013</v>
      </c>
      <c r="B149145">
        <v>11</v>
      </c>
      <c r="C149145" t="s">
        <v>10</v>
      </c>
      <c r="D149145" s="1">
        <v>337137.73</v>
      </c>
      <c r="E149145" t="s">
        <v>0</v>
      </c>
    </row>
    <row r="149146" spans="1:5" x14ac:dyDescent="0.2">
      <c r="A149146">
        <v>2013</v>
      </c>
      <c r="B149146">
        <v>11</v>
      </c>
      <c r="C149146" t="s">
        <v>10</v>
      </c>
      <c r="D149146" s="1">
        <v>337056.82</v>
      </c>
      <c r="E149146" t="s">
        <v>0</v>
      </c>
    </row>
    <row r="149147" spans="1:5" x14ac:dyDescent="0.2">
      <c r="A149147">
        <v>2013</v>
      </c>
      <c r="B149147">
        <v>11</v>
      </c>
      <c r="C149147" t="s">
        <v>10</v>
      </c>
      <c r="D149147" s="1">
        <v>336629.54</v>
      </c>
      <c r="E149147" t="s">
        <v>0</v>
      </c>
    </row>
    <row r="149148" spans="1:5" x14ac:dyDescent="0.2">
      <c r="A149148">
        <v>2013</v>
      </c>
      <c r="B149148">
        <v>11</v>
      </c>
      <c r="C149148" t="s">
        <v>10</v>
      </c>
      <c r="D149148" s="1">
        <v>336600.22</v>
      </c>
      <c r="E149148" t="s">
        <v>0</v>
      </c>
    </row>
    <row r="149149" spans="1:5" x14ac:dyDescent="0.2">
      <c r="A149149">
        <v>2013</v>
      </c>
      <c r="B149149">
        <v>11</v>
      </c>
      <c r="C149149" t="s">
        <v>10</v>
      </c>
      <c r="D149149" s="1">
        <v>336350</v>
      </c>
      <c r="E149149" t="s">
        <v>0</v>
      </c>
    </row>
    <row r="149150" spans="1:5" x14ac:dyDescent="0.2">
      <c r="A149150">
        <v>2013</v>
      </c>
      <c r="B149150">
        <v>11</v>
      </c>
      <c r="C149150" t="s">
        <v>10</v>
      </c>
      <c r="D149150" s="1">
        <v>335812.47</v>
      </c>
      <c r="E149150" t="s">
        <v>0</v>
      </c>
    </row>
    <row r="149151" spans="1:5" x14ac:dyDescent="0.2">
      <c r="A149151">
        <v>2013</v>
      </c>
      <c r="B149151">
        <v>11</v>
      </c>
      <c r="C149151" t="s">
        <v>10</v>
      </c>
      <c r="D149151" s="1">
        <v>335774.99</v>
      </c>
      <c r="E149151" t="s">
        <v>0</v>
      </c>
    </row>
    <row r="149152" spans="1:5" x14ac:dyDescent="0.2">
      <c r="A149152">
        <v>2013</v>
      </c>
      <c r="B149152">
        <v>11</v>
      </c>
      <c r="C149152" t="s">
        <v>10</v>
      </c>
      <c r="D149152" s="1">
        <v>335702.77</v>
      </c>
      <c r="E149152" t="s">
        <v>0</v>
      </c>
    </row>
    <row r="149153" spans="1:5" x14ac:dyDescent="0.2">
      <c r="A149153">
        <v>2013</v>
      </c>
      <c r="B149153">
        <v>11</v>
      </c>
      <c r="C149153" t="s">
        <v>10</v>
      </c>
      <c r="D149153" s="1">
        <v>335677.66</v>
      </c>
      <c r="E149153" t="s">
        <v>0</v>
      </c>
    </row>
    <row r="149154" spans="1:5" x14ac:dyDescent="0.2">
      <c r="A149154">
        <v>2013</v>
      </c>
      <c r="B149154">
        <v>11</v>
      </c>
      <c r="C149154" t="s">
        <v>10</v>
      </c>
      <c r="D149154" s="1">
        <v>335574.09</v>
      </c>
      <c r="E149154" t="s">
        <v>0</v>
      </c>
    </row>
    <row r="149155" spans="1:5" x14ac:dyDescent="0.2">
      <c r="A149155">
        <v>2013</v>
      </c>
      <c r="B149155">
        <v>11</v>
      </c>
      <c r="C149155" t="s">
        <v>10</v>
      </c>
      <c r="D149155" s="1">
        <v>335435.74</v>
      </c>
      <c r="E149155" t="s">
        <v>0</v>
      </c>
    </row>
    <row r="149156" spans="1:5" x14ac:dyDescent="0.2">
      <c r="A149156">
        <v>2013</v>
      </c>
      <c r="B149156">
        <v>11</v>
      </c>
      <c r="C149156" t="s">
        <v>10</v>
      </c>
      <c r="D149156" s="1">
        <v>335312.67</v>
      </c>
      <c r="E149156" t="s">
        <v>0</v>
      </c>
    </row>
    <row r="149157" spans="1:5" x14ac:dyDescent="0.2">
      <c r="A149157">
        <v>2013</v>
      </c>
      <c r="B149157">
        <v>11</v>
      </c>
      <c r="C149157" t="s">
        <v>10</v>
      </c>
      <c r="D149157" s="1">
        <v>334998.7</v>
      </c>
      <c r="E149157" t="s">
        <v>7</v>
      </c>
    </row>
    <row r="149158" spans="1:5" x14ac:dyDescent="0.2">
      <c r="A149158">
        <v>2013</v>
      </c>
      <c r="B149158">
        <v>11</v>
      </c>
      <c r="C149158" t="s">
        <v>10</v>
      </c>
      <c r="D149158" s="1">
        <v>334884.94</v>
      </c>
      <c r="E149158" t="s">
        <v>0</v>
      </c>
    </row>
    <row r="149159" spans="1:5" x14ac:dyDescent="0.2">
      <c r="A149159">
        <v>2013</v>
      </c>
      <c r="B149159">
        <v>11</v>
      </c>
      <c r="C149159" t="s">
        <v>10</v>
      </c>
      <c r="D149159" s="1">
        <v>334801.64</v>
      </c>
      <c r="E149159" t="s">
        <v>0</v>
      </c>
    </row>
    <row r="149160" spans="1:5" x14ac:dyDescent="0.2">
      <c r="A149160">
        <v>2013</v>
      </c>
      <c r="B149160">
        <v>11</v>
      </c>
      <c r="C149160" t="s">
        <v>10</v>
      </c>
      <c r="D149160" s="1">
        <v>334374.07</v>
      </c>
      <c r="E149160" t="s">
        <v>0</v>
      </c>
    </row>
    <row r="149161" spans="1:5" x14ac:dyDescent="0.2">
      <c r="A149161">
        <v>2013</v>
      </c>
      <c r="B149161">
        <v>11</v>
      </c>
      <c r="C149161" t="s">
        <v>10</v>
      </c>
      <c r="D149161" s="1">
        <v>334286.63</v>
      </c>
      <c r="E149161" t="s">
        <v>0</v>
      </c>
    </row>
    <row r="149162" spans="1:5" x14ac:dyDescent="0.2">
      <c r="A149162">
        <v>2013</v>
      </c>
      <c r="B149162">
        <v>11</v>
      </c>
      <c r="C149162" t="s">
        <v>10</v>
      </c>
      <c r="D149162" s="1">
        <v>333771.73</v>
      </c>
      <c r="E149162" t="s">
        <v>0</v>
      </c>
    </row>
    <row r="149163" spans="1:5" x14ac:dyDescent="0.2">
      <c r="A149163">
        <v>2013</v>
      </c>
      <c r="B149163">
        <v>11</v>
      </c>
      <c r="C149163" t="s">
        <v>10</v>
      </c>
      <c r="D149163" s="1">
        <v>333628.31</v>
      </c>
      <c r="E149163" t="s">
        <v>0</v>
      </c>
    </row>
    <row r="149164" spans="1:5" x14ac:dyDescent="0.2">
      <c r="A149164">
        <v>2013</v>
      </c>
      <c r="B149164">
        <v>11</v>
      </c>
      <c r="C149164" t="s">
        <v>10</v>
      </c>
      <c r="D149164" s="1">
        <v>332987.26</v>
      </c>
      <c r="E149164" t="s">
        <v>0</v>
      </c>
    </row>
    <row r="149165" spans="1:5" x14ac:dyDescent="0.2">
      <c r="A149165">
        <v>2013</v>
      </c>
      <c r="B149165">
        <v>11</v>
      </c>
      <c r="C149165" t="s">
        <v>10</v>
      </c>
      <c r="D149165" s="1">
        <v>332794.05</v>
      </c>
      <c r="E149165" t="s">
        <v>0</v>
      </c>
    </row>
    <row r="149166" spans="1:5" x14ac:dyDescent="0.2">
      <c r="A149166">
        <v>2013</v>
      </c>
      <c r="B149166">
        <v>11</v>
      </c>
      <c r="C149166" t="s">
        <v>10</v>
      </c>
      <c r="D149166" s="1">
        <v>332294.84999999998</v>
      </c>
      <c r="E149166" t="s">
        <v>0</v>
      </c>
    </row>
    <row r="149167" spans="1:5" x14ac:dyDescent="0.2">
      <c r="A149167">
        <v>2013</v>
      </c>
      <c r="B149167">
        <v>11</v>
      </c>
      <c r="C149167" t="s">
        <v>10</v>
      </c>
      <c r="D149167" s="1">
        <v>332139.98</v>
      </c>
      <c r="E149167" t="s">
        <v>0</v>
      </c>
    </row>
    <row r="149168" spans="1:5" x14ac:dyDescent="0.2">
      <c r="A149168">
        <v>2013</v>
      </c>
      <c r="B149168">
        <v>11</v>
      </c>
      <c r="C149168" t="s">
        <v>10</v>
      </c>
      <c r="D149168" s="1">
        <v>331903.5</v>
      </c>
      <c r="E149168" t="s">
        <v>0</v>
      </c>
    </row>
    <row r="149169" spans="1:5" x14ac:dyDescent="0.2">
      <c r="A149169">
        <v>2013</v>
      </c>
      <c r="B149169">
        <v>11</v>
      </c>
      <c r="C149169" t="s">
        <v>10</v>
      </c>
      <c r="D149169" s="1">
        <v>331692.2</v>
      </c>
      <c r="E149169" t="s">
        <v>0</v>
      </c>
    </row>
    <row r="149170" spans="1:5" x14ac:dyDescent="0.2">
      <c r="A149170">
        <v>2013</v>
      </c>
      <c r="B149170">
        <v>11</v>
      </c>
      <c r="C149170" t="s">
        <v>10</v>
      </c>
      <c r="D149170" s="1">
        <v>331691.19</v>
      </c>
      <c r="E149170" t="s">
        <v>0</v>
      </c>
    </row>
    <row r="149171" spans="1:5" x14ac:dyDescent="0.2">
      <c r="A149171">
        <v>2013</v>
      </c>
      <c r="B149171">
        <v>11</v>
      </c>
      <c r="C149171" t="s">
        <v>10</v>
      </c>
      <c r="D149171" s="1">
        <v>331597.01</v>
      </c>
      <c r="E149171" t="s">
        <v>0</v>
      </c>
    </row>
    <row r="149172" spans="1:5" x14ac:dyDescent="0.2">
      <c r="A149172">
        <v>2013</v>
      </c>
      <c r="B149172">
        <v>11</v>
      </c>
      <c r="C149172" t="s">
        <v>10</v>
      </c>
      <c r="D149172" s="1">
        <v>331497.65000000002</v>
      </c>
      <c r="E149172" t="s">
        <v>0</v>
      </c>
    </row>
    <row r="149173" spans="1:5" x14ac:dyDescent="0.2">
      <c r="A149173">
        <v>2013</v>
      </c>
      <c r="B149173">
        <v>11</v>
      </c>
      <c r="C149173" t="s">
        <v>10</v>
      </c>
      <c r="D149173" s="1">
        <v>331350</v>
      </c>
      <c r="E149173" t="s">
        <v>0</v>
      </c>
    </row>
    <row r="149174" spans="1:5" x14ac:dyDescent="0.2">
      <c r="A149174">
        <v>2013</v>
      </c>
      <c r="B149174">
        <v>11</v>
      </c>
      <c r="C149174" t="s">
        <v>10</v>
      </c>
      <c r="D149174" s="1">
        <v>331215.75</v>
      </c>
      <c r="E149174" t="s">
        <v>0</v>
      </c>
    </row>
    <row r="149175" spans="1:5" x14ac:dyDescent="0.2">
      <c r="A149175">
        <v>2013</v>
      </c>
      <c r="B149175">
        <v>11</v>
      </c>
      <c r="C149175" t="s">
        <v>10</v>
      </c>
      <c r="D149175" s="1">
        <v>331153.33</v>
      </c>
      <c r="E149175" t="s">
        <v>0</v>
      </c>
    </row>
    <row r="149176" spans="1:5" x14ac:dyDescent="0.2">
      <c r="A149176">
        <v>2013</v>
      </c>
      <c r="B149176">
        <v>11</v>
      </c>
      <c r="C149176" t="s">
        <v>10</v>
      </c>
      <c r="D149176" s="1">
        <v>331095.40000000002</v>
      </c>
      <c r="E149176" t="s">
        <v>7</v>
      </c>
    </row>
    <row r="149177" spans="1:5" x14ac:dyDescent="0.2">
      <c r="A149177">
        <v>2013</v>
      </c>
      <c r="B149177">
        <v>11</v>
      </c>
      <c r="C149177" t="s">
        <v>10</v>
      </c>
      <c r="D149177" s="1">
        <v>330673</v>
      </c>
      <c r="E149177" t="s">
        <v>0</v>
      </c>
    </row>
    <row r="149178" spans="1:5" x14ac:dyDescent="0.2">
      <c r="A149178">
        <v>2013</v>
      </c>
      <c r="B149178">
        <v>11</v>
      </c>
      <c r="C149178" t="s">
        <v>10</v>
      </c>
      <c r="D149178" s="1">
        <v>330245.77</v>
      </c>
      <c r="E149178" t="s">
        <v>0</v>
      </c>
    </row>
    <row r="149179" spans="1:5" x14ac:dyDescent="0.2">
      <c r="A149179">
        <v>2013</v>
      </c>
      <c r="B149179">
        <v>11</v>
      </c>
      <c r="C149179" t="s">
        <v>10</v>
      </c>
      <c r="D149179" s="1">
        <v>330174.36</v>
      </c>
      <c r="E149179" t="s">
        <v>0</v>
      </c>
    </row>
    <row r="149180" spans="1:5" x14ac:dyDescent="0.2">
      <c r="A149180">
        <v>2013</v>
      </c>
      <c r="B149180">
        <v>11</v>
      </c>
      <c r="C149180" t="s">
        <v>10</v>
      </c>
      <c r="D149180" s="1">
        <v>330120.07</v>
      </c>
      <c r="E149180" t="s">
        <v>0</v>
      </c>
    </row>
    <row r="149181" spans="1:5" x14ac:dyDescent="0.2">
      <c r="A149181">
        <v>2013</v>
      </c>
      <c r="B149181">
        <v>11</v>
      </c>
      <c r="C149181" t="s">
        <v>10</v>
      </c>
      <c r="D149181" s="1">
        <v>330023.71999999997</v>
      </c>
      <c r="E149181" t="s">
        <v>0</v>
      </c>
    </row>
    <row r="149182" spans="1:5" x14ac:dyDescent="0.2">
      <c r="A149182">
        <v>2013</v>
      </c>
      <c r="B149182">
        <v>11</v>
      </c>
      <c r="C149182" t="s">
        <v>10</v>
      </c>
      <c r="D149182" s="1">
        <v>330009.62</v>
      </c>
      <c r="E149182" t="s">
        <v>0</v>
      </c>
    </row>
    <row r="149183" spans="1:5" x14ac:dyDescent="0.2">
      <c r="A149183">
        <v>2013</v>
      </c>
      <c r="B149183">
        <v>11</v>
      </c>
      <c r="C149183" t="s">
        <v>10</v>
      </c>
      <c r="D149183" s="1">
        <v>330000</v>
      </c>
      <c r="E149183" t="s">
        <v>0</v>
      </c>
    </row>
    <row r="149184" spans="1:5" x14ac:dyDescent="0.2">
      <c r="A149184">
        <v>2013</v>
      </c>
      <c r="B149184">
        <v>11</v>
      </c>
      <c r="C149184" t="s">
        <v>10</v>
      </c>
      <c r="D149184" s="1">
        <v>329753.71999999997</v>
      </c>
      <c r="E149184" t="s">
        <v>0</v>
      </c>
    </row>
    <row r="149185" spans="1:5" x14ac:dyDescent="0.2">
      <c r="A149185">
        <v>2013</v>
      </c>
      <c r="B149185">
        <v>11</v>
      </c>
      <c r="C149185" t="s">
        <v>10</v>
      </c>
      <c r="D149185" s="1">
        <v>329736.52</v>
      </c>
      <c r="E149185" t="s">
        <v>0</v>
      </c>
    </row>
    <row r="149186" spans="1:5" x14ac:dyDescent="0.2">
      <c r="A149186">
        <v>2013</v>
      </c>
      <c r="B149186">
        <v>11</v>
      </c>
      <c r="C149186" t="s">
        <v>10</v>
      </c>
      <c r="D149186" s="1">
        <v>329637.65999999997</v>
      </c>
      <c r="E149186" t="s">
        <v>0</v>
      </c>
    </row>
    <row r="149187" spans="1:5" x14ac:dyDescent="0.2">
      <c r="A149187">
        <v>2013</v>
      </c>
      <c r="B149187">
        <v>11</v>
      </c>
      <c r="C149187" t="s">
        <v>10</v>
      </c>
      <c r="D149187" s="1">
        <v>329169.77</v>
      </c>
      <c r="E149187" t="s">
        <v>0</v>
      </c>
    </row>
    <row r="149188" spans="1:5" x14ac:dyDescent="0.2">
      <c r="A149188">
        <v>2013</v>
      </c>
      <c r="B149188">
        <v>11</v>
      </c>
      <c r="C149188" t="s">
        <v>10</v>
      </c>
      <c r="D149188" s="1">
        <v>328721</v>
      </c>
      <c r="E149188" t="s">
        <v>0</v>
      </c>
    </row>
    <row r="149189" spans="1:5" x14ac:dyDescent="0.2">
      <c r="A149189">
        <v>2013</v>
      </c>
      <c r="B149189">
        <v>11</v>
      </c>
      <c r="C149189" t="s">
        <v>10</v>
      </c>
      <c r="D149189" s="1">
        <v>328174.44</v>
      </c>
      <c r="E149189" t="s">
        <v>0</v>
      </c>
    </row>
    <row r="149190" spans="1:5" x14ac:dyDescent="0.2">
      <c r="A149190">
        <v>2013</v>
      </c>
      <c r="B149190">
        <v>11</v>
      </c>
      <c r="C149190" t="s">
        <v>10</v>
      </c>
      <c r="D149190" s="1">
        <v>328163.99</v>
      </c>
      <c r="E149190" t="s">
        <v>0</v>
      </c>
    </row>
    <row r="149191" spans="1:5" x14ac:dyDescent="0.2">
      <c r="A149191">
        <v>2013</v>
      </c>
      <c r="B149191">
        <v>11</v>
      </c>
      <c r="C149191" t="s">
        <v>10</v>
      </c>
      <c r="D149191" s="1">
        <v>328110.87</v>
      </c>
      <c r="E149191" t="s">
        <v>0</v>
      </c>
    </row>
    <row r="149192" spans="1:5" x14ac:dyDescent="0.2">
      <c r="A149192">
        <v>2013</v>
      </c>
      <c r="B149192">
        <v>11</v>
      </c>
      <c r="C149192" t="s">
        <v>10</v>
      </c>
      <c r="D149192" s="1">
        <v>327561.75</v>
      </c>
      <c r="E149192" t="s">
        <v>0</v>
      </c>
    </row>
    <row r="149193" spans="1:5" x14ac:dyDescent="0.2">
      <c r="A149193">
        <v>2013</v>
      </c>
      <c r="B149193">
        <v>11</v>
      </c>
      <c r="C149193" t="s">
        <v>10</v>
      </c>
      <c r="D149193" s="1">
        <v>327548.37</v>
      </c>
      <c r="E149193" t="s">
        <v>0</v>
      </c>
    </row>
    <row r="149194" spans="1:5" x14ac:dyDescent="0.2">
      <c r="A149194">
        <v>2013</v>
      </c>
      <c r="B149194">
        <v>11</v>
      </c>
      <c r="C149194" t="s">
        <v>10</v>
      </c>
      <c r="D149194" s="1">
        <v>326887.44</v>
      </c>
      <c r="E149194" t="s">
        <v>0</v>
      </c>
    </row>
    <row r="149195" spans="1:5" x14ac:dyDescent="0.2">
      <c r="A149195">
        <v>2013</v>
      </c>
      <c r="B149195">
        <v>11</v>
      </c>
      <c r="C149195" t="s">
        <v>10</v>
      </c>
      <c r="D149195" s="1">
        <v>326244.81</v>
      </c>
      <c r="E149195" t="s">
        <v>0</v>
      </c>
    </row>
    <row r="149196" spans="1:5" x14ac:dyDescent="0.2">
      <c r="A149196">
        <v>2013</v>
      </c>
      <c r="B149196">
        <v>11</v>
      </c>
      <c r="C149196" t="s">
        <v>10</v>
      </c>
      <c r="D149196" s="1">
        <v>326197.05</v>
      </c>
      <c r="E149196" t="s">
        <v>0</v>
      </c>
    </row>
    <row r="149197" spans="1:5" x14ac:dyDescent="0.2">
      <c r="A149197">
        <v>2013</v>
      </c>
      <c r="B149197">
        <v>11</v>
      </c>
      <c r="C149197" t="s">
        <v>10</v>
      </c>
      <c r="D149197" s="1">
        <v>326105.05</v>
      </c>
      <c r="E149197" t="s">
        <v>0</v>
      </c>
    </row>
    <row r="149198" spans="1:5" x14ac:dyDescent="0.2">
      <c r="A149198">
        <v>2013</v>
      </c>
      <c r="B149198">
        <v>11</v>
      </c>
      <c r="C149198" t="s">
        <v>10</v>
      </c>
      <c r="D149198" s="1">
        <v>325521.18</v>
      </c>
      <c r="E149198" t="s">
        <v>0</v>
      </c>
    </row>
    <row r="149199" spans="1:5" x14ac:dyDescent="0.2">
      <c r="A149199">
        <v>2013</v>
      </c>
      <c r="B149199">
        <v>11</v>
      </c>
      <c r="C149199" t="s">
        <v>10</v>
      </c>
      <c r="D149199" s="1">
        <v>325345.99</v>
      </c>
      <c r="E149199" t="s">
        <v>0</v>
      </c>
    </row>
    <row r="149200" spans="1:5" x14ac:dyDescent="0.2">
      <c r="A149200">
        <v>2013</v>
      </c>
      <c r="B149200">
        <v>11</v>
      </c>
      <c r="C149200" t="s">
        <v>10</v>
      </c>
      <c r="D149200" s="1">
        <v>325102.26</v>
      </c>
      <c r="E149200" t="s">
        <v>0</v>
      </c>
    </row>
    <row r="149201" spans="1:5" x14ac:dyDescent="0.2">
      <c r="A149201">
        <v>2013</v>
      </c>
      <c r="B149201">
        <v>11</v>
      </c>
      <c r="C149201" t="s">
        <v>10</v>
      </c>
      <c r="D149201" s="1">
        <v>325034.77</v>
      </c>
      <c r="E149201" t="s">
        <v>0</v>
      </c>
    </row>
    <row r="149202" spans="1:5" x14ac:dyDescent="0.2">
      <c r="A149202">
        <v>2013</v>
      </c>
      <c r="B149202">
        <v>11</v>
      </c>
      <c r="C149202" t="s">
        <v>10</v>
      </c>
      <c r="D149202" s="1">
        <v>325000</v>
      </c>
      <c r="E149202" t="s">
        <v>0</v>
      </c>
    </row>
    <row r="149203" spans="1:5" x14ac:dyDescent="0.2">
      <c r="A149203">
        <v>2013</v>
      </c>
      <c r="B149203">
        <v>11</v>
      </c>
      <c r="C149203" t="s">
        <v>10</v>
      </c>
      <c r="D149203" s="1">
        <v>324916.65999999997</v>
      </c>
      <c r="E149203" t="s">
        <v>0</v>
      </c>
    </row>
    <row r="149204" spans="1:5" x14ac:dyDescent="0.2">
      <c r="A149204">
        <v>2013</v>
      </c>
      <c r="B149204">
        <v>11</v>
      </c>
      <c r="C149204" t="s">
        <v>10</v>
      </c>
      <c r="D149204" s="1">
        <v>324900</v>
      </c>
      <c r="E149204" t="s">
        <v>0</v>
      </c>
    </row>
    <row r="149205" spans="1:5" x14ac:dyDescent="0.2">
      <c r="A149205">
        <v>2013</v>
      </c>
      <c r="B149205">
        <v>11</v>
      </c>
      <c r="C149205" t="s">
        <v>10</v>
      </c>
      <c r="D149205" s="1">
        <v>324637.28000000003</v>
      </c>
      <c r="E149205" t="s">
        <v>0</v>
      </c>
    </row>
    <row r="149206" spans="1:5" x14ac:dyDescent="0.2">
      <c r="A149206">
        <v>2013</v>
      </c>
      <c r="B149206">
        <v>11</v>
      </c>
      <c r="C149206" t="s">
        <v>10</v>
      </c>
      <c r="D149206" s="1">
        <v>324578.34000000003</v>
      </c>
      <c r="E149206" t="s">
        <v>0</v>
      </c>
    </row>
    <row r="149207" spans="1:5" x14ac:dyDescent="0.2">
      <c r="A149207">
        <v>2013</v>
      </c>
      <c r="B149207">
        <v>11</v>
      </c>
      <c r="C149207" t="s">
        <v>10</v>
      </c>
      <c r="D149207" s="1">
        <v>324480</v>
      </c>
      <c r="E149207" t="s">
        <v>0</v>
      </c>
    </row>
    <row r="149208" spans="1:5" x14ac:dyDescent="0.2">
      <c r="A149208">
        <v>2013</v>
      </c>
      <c r="B149208">
        <v>11</v>
      </c>
      <c r="C149208" t="s">
        <v>10</v>
      </c>
      <c r="D149208" s="1">
        <v>324399.8</v>
      </c>
      <c r="E149208" t="s">
        <v>0</v>
      </c>
    </row>
    <row r="149209" spans="1:5" x14ac:dyDescent="0.2">
      <c r="A149209">
        <v>2013</v>
      </c>
      <c r="B149209">
        <v>11</v>
      </c>
      <c r="C149209" t="s">
        <v>10</v>
      </c>
      <c r="D149209" s="1">
        <v>324300</v>
      </c>
      <c r="E149209" t="s">
        <v>0</v>
      </c>
    </row>
    <row r="149210" spans="1:5" x14ac:dyDescent="0.2">
      <c r="A149210">
        <v>2013</v>
      </c>
      <c r="B149210">
        <v>11</v>
      </c>
      <c r="C149210" t="s">
        <v>10</v>
      </c>
      <c r="D149210" s="1">
        <v>324187.52000000002</v>
      </c>
      <c r="E149210" t="s">
        <v>0</v>
      </c>
    </row>
    <row r="149211" spans="1:5" x14ac:dyDescent="0.2">
      <c r="A149211">
        <v>2013</v>
      </c>
      <c r="B149211">
        <v>11</v>
      </c>
      <c r="C149211" t="s">
        <v>10</v>
      </c>
      <c r="D149211" s="1">
        <v>324114.86</v>
      </c>
      <c r="E149211" t="s">
        <v>0</v>
      </c>
    </row>
    <row r="149212" spans="1:5" x14ac:dyDescent="0.2">
      <c r="A149212">
        <v>2013</v>
      </c>
      <c r="B149212">
        <v>11</v>
      </c>
      <c r="C149212" t="s">
        <v>10</v>
      </c>
      <c r="D149212" s="1">
        <v>324105.63</v>
      </c>
      <c r="E149212" t="s">
        <v>0</v>
      </c>
    </row>
    <row r="149213" spans="1:5" x14ac:dyDescent="0.2">
      <c r="A149213">
        <v>2013</v>
      </c>
      <c r="B149213">
        <v>11</v>
      </c>
      <c r="C149213" t="s">
        <v>10</v>
      </c>
      <c r="D149213" s="1">
        <v>324064.84000000003</v>
      </c>
      <c r="E149213" t="s">
        <v>0</v>
      </c>
    </row>
    <row r="149214" spans="1:5" x14ac:dyDescent="0.2">
      <c r="A149214">
        <v>2013</v>
      </c>
      <c r="B149214">
        <v>11</v>
      </c>
      <c r="C149214" t="s">
        <v>10</v>
      </c>
      <c r="D149214" s="1">
        <v>323096.77</v>
      </c>
      <c r="E149214" t="s">
        <v>0</v>
      </c>
    </row>
    <row r="149215" spans="1:5" x14ac:dyDescent="0.2">
      <c r="A149215">
        <v>2013</v>
      </c>
      <c r="B149215">
        <v>11</v>
      </c>
      <c r="C149215" t="s">
        <v>10</v>
      </c>
      <c r="D149215" s="1">
        <v>322989.40999999997</v>
      </c>
      <c r="E149215" t="s">
        <v>0</v>
      </c>
    </row>
    <row r="149216" spans="1:5" x14ac:dyDescent="0.2">
      <c r="A149216">
        <v>2013</v>
      </c>
      <c r="B149216">
        <v>11</v>
      </c>
      <c r="C149216" t="s">
        <v>10</v>
      </c>
      <c r="D149216" s="1">
        <v>322982.42</v>
      </c>
      <c r="E149216" t="s">
        <v>0</v>
      </c>
    </row>
    <row r="149217" spans="1:5" x14ac:dyDescent="0.2">
      <c r="A149217">
        <v>2013</v>
      </c>
      <c r="B149217">
        <v>11</v>
      </c>
      <c r="C149217" t="s">
        <v>10</v>
      </c>
      <c r="D149217" s="1">
        <v>322840.48</v>
      </c>
      <c r="E149217" t="s">
        <v>0</v>
      </c>
    </row>
    <row r="149218" spans="1:5" x14ac:dyDescent="0.2">
      <c r="A149218">
        <v>2013</v>
      </c>
      <c r="B149218">
        <v>11</v>
      </c>
      <c r="C149218" t="s">
        <v>10</v>
      </c>
      <c r="D149218" s="1">
        <v>322756.39</v>
      </c>
      <c r="E149218" t="s">
        <v>0</v>
      </c>
    </row>
    <row r="149219" spans="1:5" x14ac:dyDescent="0.2">
      <c r="A149219">
        <v>2013</v>
      </c>
      <c r="B149219">
        <v>11</v>
      </c>
      <c r="C149219" t="s">
        <v>10</v>
      </c>
      <c r="D149219" s="1">
        <v>322638.24</v>
      </c>
      <c r="E149219" t="s">
        <v>0</v>
      </c>
    </row>
    <row r="149220" spans="1:5" x14ac:dyDescent="0.2">
      <c r="A149220">
        <v>2013</v>
      </c>
      <c r="B149220">
        <v>11</v>
      </c>
      <c r="C149220" t="s">
        <v>10</v>
      </c>
      <c r="D149220" s="1">
        <v>322610.42</v>
      </c>
      <c r="E149220" t="s">
        <v>7</v>
      </c>
    </row>
    <row r="149221" spans="1:5" x14ac:dyDescent="0.2">
      <c r="A149221">
        <v>2013</v>
      </c>
      <c r="B149221">
        <v>11</v>
      </c>
      <c r="C149221" t="s">
        <v>10</v>
      </c>
      <c r="D149221" s="1">
        <v>321754.17</v>
      </c>
      <c r="E149221" t="s">
        <v>0</v>
      </c>
    </row>
    <row r="149222" spans="1:5" x14ac:dyDescent="0.2">
      <c r="A149222">
        <v>2013</v>
      </c>
      <c r="B149222">
        <v>11</v>
      </c>
      <c r="C149222" t="s">
        <v>10</v>
      </c>
      <c r="D149222" s="1">
        <v>321536.65000000002</v>
      </c>
      <c r="E149222" t="s">
        <v>0</v>
      </c>
    </row>
    <row r="149223" spans="1:5" x14ac:dyDescent="0.2">
      <c r="A149223">
        <v>2013</v>
      </c>
      <c r="B149223">
        <v>11</v>
      </c>
      <c r="C149223" t="s">
        <v>10</v>
      </c>
      <c r="D149223" s="1">
        <v>320957.98</v>
      </c>
      <c r="E149223" t="s">
        <v>0</v>
      </c>
    </row>
    <row r="149224" spans="1:5" x14ac:dyDescent="0.2">
      <c r="A149224">
        <v>2013</v>
      </c>
      <c r="B149224">
        <v>11</v>
      </c>
      <c r="C149224" t="s">
        <v>10</v>
      </c>
      <c r="D149224" s="1">
        <v>320906.25</v>
      </c>
      <c r="E149224" t="s">
        <v>0</v>
      </c>
    </row>
    <row r="149225" spans="1:5" x14ac:dyDescent="0.2">
      <c r="A149225">
        <v>2013</v>
      </c>
      <c r="B149225">
        <v>11</v>
      </c>
      <c r="C149225" t="s">
        <v>10</v>
      </c>
      <c r="D149225" s="1">
        <v>320813.15999999997</v>
      </c>
      <c r="E149225" t="s">
        <v>0</v>
      </c>
    </row>
    <row r="149226" spans="1:5" x14ac:dyDescent="0.2">
      <c r="A149226">
        <v>2013</v>
      </c>
      <c r="B149226">
        <v>11</v>
      </c>
      <c r="C149226" t="s">
        <v>10</v>
      </c>
      <c r="D149226" s="1">
        <v>320703</v>
      </c>
      <c r="E149226" t="s">
        <v>0</v>
      </c>
    </row>
    <row r="149227" spans="1:5" x14ac:dyDescent="0.2">
      <c r="A149227">
        <v>2013</v>
      </c>
      <c r="B149227">
        <v>11</v>
      </c>
      <c r="C149227" t="s">
        <v>10</v>
      </c>
      <c r="D149227" s="1">
        <v>320500</v>
      </c>
      <c r="E149227" t="s">
        <v>0</v>
      </c>
    </row>
    <row r="149228" spans="1:5" x14ac:dyDescent="0.2">
      <c r="A149228">
        <v>2013</v>
      </c>
      <c r="B149228">
        <v>11</v>
      </c>
      <c r="C149228" t="s">
        <v>10</v>
      </c>
      <c r="D149228" s="1">
        <v>320376.69</v>
      </c>
      <c r="E149228" t="s">
        <v>0</v>
      </c>
    </row>
    <row r="149229" spans="1:5" x14ac:dyDescent="0.2">
      <c r="A149229">
        <v>2013</v>
      </c>
      <c r="B149229">
        <v>11</v>
      </c>
      <c r="C149229" t="s">
        <v>10</v>
      </c>
      <c r="D149229" s="1">
        <v>320339.03999999998</v>
      </c>
      <c r="E149229" t="s">
        <v>0</v>
      </c>
    </row>
    <row r="149230" spans="1:5" x14ac:dyDescent="0.2">
      <c r="A149230">
        <v>2013</v>
      </c>
      <c r="B149230">
        <v>11</v>
      </c>
      <c r="C149230" t="s">
        <v>10</v>
      </c>
      <c r="D149230" s="1">
        <v>319907.64</v>
      </c>
      <c r="E149230" t="s">
        <v>0</v>
      </c>
    </row>
    <row r="149231" spans="1:5" x14ac:dyDescent="0.2">
      <c r="A149231">
        <v>2013</v>
      </c>
      <c r="B149231">
        <v>11</v>
      </c>
      <c r="C149231" t="s">
        <v>10</v>
      </c>
      <c r="D149231" s="1">
        <v>319506.52</v>
      </c>
      <c r="E149231" t="s">
        <v>0</v>
      </c>
    </row>
    <row r="149232" spans="1:5" x14ac:dyDescent="0.2">
      <c r="A149232">
        <v>2013</v>
      </c>
      <c r="B149232">
        <v>11</v>
      </c>
      <c r="C149232" t="s">
        <v>10</v>
      </c>
      <c r="D149232" s="1">
        <v>319409.56</v>
      </c>
      <c r="E149232" t="s">
        <v>0</v>
      </c>
    </row>
    <row r="149233" spans="1:5" x14ac:dyDescent="0.2">
      <c r="A149233">
        <v>2013</v>
      </c>
      <c r="B149233">
        <v>11</v>
      </c>
      <c r="C149233" t="s">
        <v>10</v>
      </c>
      <c r="D149233" s="1">
        <v>318468.36</v>
      </c>
      <c r="E149233" t="s">
        <v>0</v>
      </c>
    </row>
    <row r="149234" spans="1:5" x14ac:dyDescent="0.2">
      <c r="A149234">
        <v>2013</v>
      </c>
      <c r="B149234">
        <v>11</v>
      </c>
      <c r="C149234" t="s">
        <v>10</v>
      </c>
      <c r="D149234" s="1">
        <v>318035.21000000002</v>
      </c>
      <c r="E149234" t="s">
        <v>0</v>
      </c>
    </row>
    <row r="149235" spans="1:5" x14ac:dyDescent="0.2">
      <c r="A149235">
        <v>2013</v>
      </c>
      <c r="B149235">
        <v>11</v>
      </c>
      <c r="C149235" t="s">
        <v>10</v>
      </c>
      <c r="D149235" s="1">
        <v>317662.8</v>
      </c>
      <c r="E149235" t="s">
        <v>0</v>
      </c>
    </row>
    <row r="149236" spans="1:5" x14ac:dyDescent="0.2">
      <c r="A149236">
        <v>2013</v>
      </c>
      <c r="B149236">
        <v>11</v>
      </c>
      <c r="C149236" t="s">
        <v>10</v>
      </c>
      <c r="D149236" s="1">
        <v>317622.12</v>
      </c>
      <c r="E149236" t="s">
        <v>0</v>
      </c>
    </row>
    <row r="149237" spans="1:5" x14ac:dyDescent="0.2">
      <c r="A149237">
        <v>2013</v>
      </c>
      <c r="B149237">
        <v>11</v>
      </c>
      <c r="C149237" t="s">
        <v>10</v>
      </c>
      <c r="D149237" s="1">
        <v>317567.78999999998</v>
      </c>
      <c r="E149237" t="s">
        <v>0</v>
      </c>
    </row>
    <row r="149238" spans="1:5" x14ac:dyDescent="0.2">
      <c r="A149238">
        <v>2013</v>
      </c>
      <c r="B149238">
        <v>11</v>
      </c>
      <c r="C149238" t="s">
        <v>10</v>
      </c>
      <c r="D149238" s="1">
        <v>317520.64000000001</v>
      </c>
      <c r="E149238" t="s">
        <v>0</v>
      </c>
    </row>
    <row r="149239" spans="1:5" x14ac:dyDescent="0.2">
      <c r="A149239">
        <v>2013</v>
      </c>
      <c r="B149239">
        <v>11</v>
      </c>
      <c r="C149239" t="s">
        <v>10</v>
      </c>
      <c r="D149239" s="1">
        <v>317160.84999999998</v>
      </c>
      <c r="E149239" t="s">
        <v>0</v>
      </c>
    </row>
    <row r="149240" spans="1:5" x14ac:dyDescent="0.2">
      <c r="A149240">
        <v>2013</v>
      </c>
      <c r="B149240">
        <v>11</v>
      </c>
      <c r="C149240" t="s">
        <v>10</v>
      </c>
      <c r="D149240" s="1">
        <v>316864.2</v>
      </c>
      <c r="E149240" t="s">
        <v>0</v>
      </c>
    </row>
    <row r="149241" spans="1:5" x14ac:dyDescent="0.2">
      <c r="A149241">
        <v>2013</v>
      </c>
      <c r="B149241">
        <v>11</v>
      </c>
      <c r="C149241" t="s">
        <v>10</v>
      </c>
      <c r="D149241" s="1">
        <v>315940</v>
      </c>
      <c r="E149241" t="s">
        <v>0</v>
      </c>
    </row>
    <row r="149242" spans="1:5" x14ac:dyDescent="0.2">
      <c r="A149242">
        <v>2013</v>
      </c>
      <c r="B149242">
        <v>11</v>
      </c>
      <c r="C149242" t="s">
        <v>10</v>
      </c>
      <c r="D149242" s="1">
        <v>315774.37</v>
      </c>
      <c r="E149242" t="s">
        <v>0</v>
      </c>
    </row>
    <row r="149243" spans="1:5" x14ac:dyDescent="0.2">
      <c r="A149243">
        <v>2013</v>
      </c>
      <c r="B149243">
        <v>11</v>
      </c>
      <c r="C149243" t="s">
        <v>10</v>
      </c>
      <c r="D149243" s="1">
        <v>315723.90999999997</v>
      </c>
      <c r="E149243" t="s">
        <v>0</v>
      </c>
    </row>
    <row r="149244" spans="1:5" x14ac:dyDescent="0.2">
      <c r="A149244">
        <v>2013</v>
      </c>
      <c r="B149244">
        <v>11</v>
      </c>
      <c r="C149244" t="s">
        <v>10</v>
      </c>
      <c r="D149244" s="1">
        <v>315479.26</v>
      </c>
      <c r="E149244" t="s">
        <v>0</v>
      </c>
    </row>
    <row r="149245" spans="1:5" x14ac:dyDescent="0.2">
      <c r="A149245">
        <v>2013</v>
      </c>
      <c r="B149245">
        <v>11</v>
      </c>
      <c r="C149245" t="s">
        <v>10</v>
      </c>
      <c r="D149245" s="1">
        <v>315425.89</v>
      </c>
      <c r="E149245" t="s">
        <v>0</v>
      </c>
    </row>
    <row r="149246" spans="1:5" x14ac:dyDescent="0.2">
      <c r="A149246">
        <v>2013</v>
      </c>
      <c r="B149246">
        <v>11</v>
      </c>
      <c r="C149246" t="s">
        <v>10</v>
      </c>
      <c r="D149246" s="1">
        <v>315237.02</v>
      </c>
      <c r="E149246" t="s">
        <v>0</v>
      </c>
    </row>
    <row r="149247" spans="1:5" x14ac:dyDescent="0.2">
      <c r="A149247">
        <v>2013</v>
      </c>
      <c r="B149247">
        <v>11</v>
      </c>
      <c r="C149247" t="s">
        <v>10</v>
      </c>
      <c r="D149247" s="1">
        <v>315168.15000000002</v>
      </c>
      <c r="E149247" t="s">
        <v>0</v>
      </c>
    </row>
    <row r="149248" spans="1:5" x14ac:dyDescent="0.2">
      <c r="A149248">
        <v>2013</v>
      </c>
      <c r="B149248">
        <v>11</v>
      </c>
      <c r="C149248" t="s">
        <v>10</v>
      </c>
      <c r="D149248" s="1">
        <v>314889.15999999997</v>
      </c>
      <c r="E149248" t="s">
        <v>0</v>
      </c>
    </row>
    <row r="149249" spans="1:5" x14ac:dyDescent="0.2">
      <c r="A149249">
        <v>2013</v>
      </c>
      <c r="B149249">
        <v>11</v>
      </c>
      <c r="C149249" t="s">
        <v>10</v>
      </c>
      <c r="D149249" s="1">
        <v>313921</v>
      </c>
      <c r="E149249" t="s">
        <v>0</v>
      </c>
    </row>
    <row r="149250" spans="1:5" x14ac:dyDescent="0.2">
      <c r="A149250">
        <v>2013</v>
      </c>
      <c r="B149250">
        <v>11</v>
      </c>
      <c r="C149250" t="s">
        <v>10</v>
      </c>
      <c r="D149250" s="1">
        <v>313888.28000000003</v>
      </c>
      <c r="E149250" t="s">
        <v>0</v>
      </c>
    </row>
    <row r="149251" spans="1:5" x14ac:dyDescent="0.2">
      <c r="A149251">
        <v>2013</v>
      </c>
      <c r="B149251">
        <v>11</v>
      </c>
      <c r="C149251" t="s">
        <v>10</v>
      </c>
      <c r="D149251" s="1">
        <v>313421.19</v>
      </c>
      <c r="E149251" t="s">
        <v>0</v>
      </c>
    </row>
    <row r="149252" spans="1:5" x14ac:dyDescent="0.2">
      <c r="A149252">
        <v>2013</v>
      </c>
      <c r="B149252">
        <v>11</v>
      </c>
      <c r="C149252" t="s">
        <v>10</v>
      </c>
      <c r="D149252" s="1">
        <v>313188.59999999998</v>
      </c>
      <c r="E149252" t="s">
        <v>0</v>
      </c>
    </row>
    <row r="149253" spans="1:5" x14ac:dyDescent="0.2">
      <c r="A149253">
        <v>2013</v>
      </c>
      <c r="B149253">
        <v>11</v>
      </c>
      <c r="C149253" t="s">
        <v>10</v>
      </c>
      <c r="D149253" s="1">
        <v>313055.44</v>
      </c>
      <c r="E149253" t="s">
        <v>0</v>
      </c>
    </row>
    <row r="149254" spans="1:5" x14ac:dyDescent="0.2">
      <c r="A149254">
        <v>2013</v>
      </c>
      <c r="B149254">
        <v>11</v>
      </c>
      <c r="C149254" t="s">
        <v>10</v>
      </c>
      <c r="D149254" s="1">
        <v>312103.57</v>
      </c>
      <c r="E149254" t="s">
        <v>0</v>
      </c>
    </row>
    <row r="149255" spans="1:5" x14ac:dyDescent="0.2">
      <c r="A149255">
        <v>2013</v>
      </c>
      <c r="B149255">
        <v>11</v>
      </c>
      <c r="C149255" t="s">
        <v>10</v>
      </c>
      <c r="D149255" s="1">
        <v>312093.17</v>
      </c>
      <c r="E149255" t="s">
        <v>0</v>
      </c>
    </row>
    <row r="149256" spans="1:5" x14ac:dyDescent="0.2">
      <c r="A149256">
        <v>2013</v>
      </c>
      <c r="B149256">
        <v>11</v>
      </c>
      <c r="C149256" t="s">
        <v>10</v>
      </c>
      <c r="D149256" s="1">
        <v>312061.61</v>
      </c>
      <c r="E149256" t="s">
        <v>0</v>
      </c>
    </row>
    <row r="149257" spans="1:5" x14ac:dyDescent="0.2">
      <c r="A149257">
        <v>2013</v>
      </c>
      <c r="B149257">
        <v>11</v>
      </c>
      <c r="C149257" t="s">
        <v>10</v>
      </c>
      <c r="D149257" s="1">
        <v>311902.34000000003</v>
      </c>
      <c r="E149257" t="s">
        <v>0</v>
      </c>
    </row>
    <row r="149258" spans="1:5" x14ac:dyDescent="0.2">
      <c r="A149258">
        <v>2013</v>
      </c>
      <c r="B149258">
        <v>11</v>
      </c>
      <c r="C149258" t="s">
        <v>10</v>
      </c>
      <c r="D149258" s="1">
        <v>311546.90000000002</v>
      </c>
      <c r="E149258" t="s">
        <v>0</v>
      </c>
    </row>
    <row r="149259" spans="1:5" x14ac:dyDescent="0.2">
      <c r="A149259">
        <v>2013</v>
      </c>
      <c r="B149259">
        <v>11</v>
      </c>
      <c r="C149259" t="s">
        <v>10</v>
      </c>
      <c r="D149259" s="1">
        <v>311335.75</v>
      </c>
      <c r="E149259" t="s">
        <v>0</v>
      </c>
    </row>
    <row r="149260" spans="1:5" x14ac:dyDescent="0.2">
      <c r="A149260">
        <v>2013</v>
      </c>
      <c r="B149260">
        <v>11</v>
      </c>
      <c r="C149260" t="s">
        <v>10</v>
      </c>
      <c r="D149260" s="1">
        <v>311073.78000000003</v>
      </c>
      <c r="E149260" t="s">
        <v>0</v>
      </c>
    </row>
    <row r="149261" spans="1:5" x14ac:dyDescent="0.2">
      <c r="A149261">
        <v>2013</v>
      </c>
      <c r="B149261">
        <v>11</v>
      </c>
      <c r="C149261" t="s">
        <v>10</v>
      </c>
      <c r="D149261" s="1">
        <v>311043.92</v>
      </c>
      <c r="E149261" t="s">
        <v>0</v>
      </c>
    </row>
    <row r="149262" spans="1:5" x14ac:dyDescent="0.2">
      <c r="A149262">
        <v>2013</v>
      </c>
      <c r="B149262">
        <v>11</v>
      </c>
      <c r="C149262" t="s">
        <v>10</v>
      </c>
      <c r="D149262" s="1">
        <v>310690.48</v>
      </c>
      <c r="E149262" t="s">
        <v>0</v>
      </c>
    </row>
    <row r="149263" spans="1:5" x14ac:dyDescent="0.2">
      <c r="A149263">
        <v>2013</v>
      </c>
      <c r="B149263">
        <v>11</v>
      </c>
      <c r="C149263" t="s">
        <v>10</v>
      </c>
      <c r="D149263" s="1">
        <v>310388.03000000003</v>
      </c>
      <c r="E149263" t="s">
        <v>0</v>
      </c>
    </row>
    <row r="149264" spans="1:5" x14ac:dyDescent="0.2">
      <c r="A149264">
        <v>2013</v>
      </c>
      <c r="B149264">
        <v>11</v>
      </c>
      <c r="C149264" t="s">
        <v>10</v>
      </c>
      <c r="D149264" s="1">
        <v>310212.24</v>
      </c>
      <c r="E149264" t="s">
        <v>0</v>
      </c>
    </row>
    <row r="149265" spans="1:5" x14ac:dyDescent="0.2">
      <c r="A149265">
        <v>2013</v>
      </c>
      <c r="B149265">
        <v>11</v>
      </c>
      <c r="C149265" t="s">
        <v>10</v>
      </c>
      <c r="D149265" s="1">
        <v>310169.25</v>
      </c>
      <c r="E149265" t="s">
        <v>0</v>
      </c>
    </row>
    <row r="149266" spans="1:5" x14ac:dyDescent="0.2">
      <c r="A149266">
        <v>2013</v>
      </c>
      <c r="B149266">
        <v>11</v>
      </c>
      <c r="C149266" t="s">
        <v>10</v>
      </c>
      <c r="D149266" s="1">
        <v>309550.34000000003</v>
      </c>
      <c r="E149266" t="s">
        <v>0</v>
      </c>
    </row>
    <row r="149267" spans="1:5" x14ac:dyDescent="0.2">
      <c r="A149267">
        <v>2013</v>
      </c>
      <c r="B149267">
        <v>11</v>
      </c>
      <c r="C149267" t="s">
        <v>10</v>
      </c>
      <c r="D149267" s="1">
        <v>309164.94</v>
      </c>
      <c r="E149267" t="s">
        <v>7</v>
      </c>
    </row>
    <row r="149268" spans="1:5" x14ac:dyDescent="0.2">
      <c r="A149268">
        <v>2013</v>
      </c>
      <c r="B149268">
        <v>11</v>
      </c>
      <c r="C149268" t="s">
        <v>10</v>
      </c>
      <c r="D149268" s="1">
        <v>309148.2</v>
      </c>
      <c r="E149268" t="s">
        <v>0</v>
      </c>
    </row>
    <row r="149269" spans="1:5" x14ac:dyDescent="0.2">
      <c r="A149269">
        <v>2013</v>
      </c>
      <c r="B149269">
        <v>11</v>
      </c>
      <c r="C149269" t="s">
        <v>10</v>
      </c>
      <c r="D149269" s="1">
        <v>308967.99</v>
      </c>
      <c r="E149269" t="s">
        <v>0</v>
      </c>
    </row>
    <row r="149270" spans="1:5" x14ac:dyDescent="0.2">
      <c r="A149270">
        <v>2013</v>
      </c>
      <c r="B149270">
        <v>11</v>
      </c>
      <c r="C149270" t="s">
        <v>10</v>
      </c>
      <c r="D149270" s="1">
        <v>308861.67</v>
      </c>
      <c r="E149270" t="s">
        <v>0</v>
      </c>
    </row>
    <row r="149271" spans="1:5" x14ac:dyDescent="0.2">
      <c r="A149271">
        <v>2013</v>
      </c>
      <c r="B149271">
        <v>11</v>
      </c>
      <c r="C149271" t="s">
        <v>10</v>
      </c>
      <c r="D149271" s="1">
        <v>308822.63</v>
      </c>
      <c r="E149271" t="s">
        <v>0</v>
      </c>
    </row>
    <row r="149272" spans="1:5" x14ac:dyDescent="0.2">
      <c r="A149272">
        <v>2013</v>
      </c>
      <c r="B149272">
        <v>11</v>
      </c>
      <c r="C149272" t="s">
        <v>10</v>
      </c>
      <c r="D149272" s="1">
        <v>308564.65999999997</v>
      </c>
      <c r="E149272" t="s">
        <v>0</v>
      </c>
    </row>
    <row r="149273" spans="1:5" x14ac:dyDescent="0.2">
      <c r="A149273">
        <v>2013</v>
      </c>
      <c r="B149273">
        <v>11</v>
      </c>
      <c r="C149273" t="s">
        <v>10</v>
      </c>
      <c r="D149273" s="1">
        <v>308401.14</v>
      </c>
      <c r="E149273" t="s">
        <v>0</v>
      </c>
    </row>
    <row r="149274" spans="1:5" x14ac:dyDescent="0.2">
      <c r="A149274">
        <v>2013</v>
      </c>
      <c r="B149274">
        <v>11</v>
      </c>
      <c r="C149274" t="s">
        <v>10</v>
      </c>
      <c r="D149274" s="1">
        <v>308400</v>
      </c>
      <c r="E149274" t="s">
        <v>0</v>
      </c>
    </row>
    <row r="149275" spans="1:5" x14ac:dyDescent="0.2">
      <c r="A149275">
        <v>2013</v>
      </c>
      <c r="B149275">
        <v>11</v>
      </c>
      <c r="C149275" t="s">
        <v>10</v>
      </c>
      <c r="D149275" s="1">
        <v>308374.45</v>
      </c>
      <c r="E149275" t="s">
        <v>0</v>
      </c>
    </row>
    <row r="149276" spans="1:5" x14ac:dyDescent="0.2">
      <c r="A149276">
        <v>2013</v>
      </c>
      <c r="B149276">
        <v>11</v>
      </c>
      <c r="C149276" t="s">
        <v>10</v>
      </c>
      <c r="D149276" s="1">
        <v>308348.59000000003</v>
      </c>
      <c r="E149276" t="s">
        <v>0</v>
      </c>
    </row>
    <row r="149277" spans="1:5" x14ac:dyDescent="0.2">
      <c r="A149277">
        <v>2013</v>
      </c>
      <c r="B149277">
        <v>11</v>
      </c>
      <c r="C149277" t="s">
        <v>10</v>
      </c>
      <c r="D149277" s="1">
        <v>308300</v>
      </c>
      <c r="E149277" t="s">
        <v>0</v>
      </c>
    </row>
    <row r="149278" spans="1:5" x14ac:dyDescent="0.2">
      <c r="A149278">
        <v>2013</v>
      </c>
      <c r="B149278">
        <v>11</v>
      </c>
      <c r="C149278" t="s">
        <v>10</v>
      </c>
      <c r="D149278" s="1">
        <v>308000</v>
      </c>
      <c r="E149278" t="s">
        <v>0</v>
      </c>
    </row>
    <row r="149279" spans="1:5" x14ac:dyDescent="0.2">
      <c r="A149279">
        <v>2013</v>
      </c>
      <c r="B149279">
        <v>11</v>
      </c>
      <c r="C149279" t="s">
        <v>10</v>
      </c>
      <c r="D149279" s="1">
        <v>307851.58</v>
      </c>
      <c r="E149279" t="s">
        <v>0</v>
      </c>
    </row>
    <row r="149280" spans="1:5" x14ac:dyDescent="0.2">
      <c r="A149280">
        <v>2013</v>
      </c>
      <c r="B149280">
        <v>11</v>
      </c>
      <c r="C149280" t="s">
        <v>10</v>
      </c>
      <c r="D149280" s="1">
        <v>307622.94</v>
      </c>
      <c r="E149280" t="s">
        <v>0</v>
      </c>
    </row>
    <row r="149281" spans="1:5" x14ac:dyDescent="0.2">
      <c r="A149281">
        <v>2013</v>
      </c>
      <c r="B149281">
        <v>11</v>
      </c>
      <c r="C149281" t="s">
        <v>10</v>
      </c>
      <c r="D149281" s="1">
        <v>307505.36</v>
      </c>
      <c r="E149281" t="s">
        <v>0</v>
      </c>
    </row>
    <row r="149282" spans="1:5" x14ac:dyDescent="0.2">
      <c r="A149282">
        <v>2013</v>
      </c>
      <c r="B149282">
        <v>11</v>
      </c>
      <c r="C149282" t="s">
        <v>10</v>
      </c>
      <c r="D149282" s="1">
        <v>307355.12</v>
      </c>
      <c r="E149282" t="s">
        <v>0</v>
      </c>
    </row>
    <row r="149283" spans="1:5" x14ac:dyDescent="0.2">
      <c r="A149283">
        <v>2013</v>
      </c>
      <c r="B149283">
        <v>11</v>
      </c>
      <c r="C149283" t="s">
        <v>10</v>
      </c>
      <c r="D149283" s="1">
        <v>307326.59000000003</v>
      </c>
      <c r="E149283" t="s">
        <v>0</v>
      </c>
    </row>
    <row r="149284" spans="1:5" x14ac:dyDescent="0.2">
      <c r="A149284">
        <v>2013</v>
      </c>
      <c r="B149284">
        <v>11</v>
      </c>
      <c r="C149284" t="s">
        <v>10</v>
      </c>
      <c r="D149284" s="1">
        <v>307100.08</v>
      </c>
      <c r="E149284" t="s">
        <v>0</v>
      </c>
    </row>
    <row r="149285" spans="1:5" x14ac:dyDescent="0.2">
      <c r="A149285">
        <v>2013</v>
      </c>
      <c r="B149285">
        <v>11</v>
      </c>
      <c r="C149285" t="s">
        <v>10</v>
      </c>
      <c r="D149285" s="1">
        <v>306978.01</v>
      </c>
      <c r="E149285" t="s">
        <v>0</v>
      </c>
    </row>
    <row r="149286" spans="1:5" x14ac:dyDescent="0.2">
      <c r="A149286">
        <v>2013</v>
      </c>
      <c r="B149286">
        <v>11</v>
      </c>
      <c r="C149286" t="s">
        <v>10</v>
      </c>
      <c r="D149286" s="1">
        <v>306877.96999999997</v>
      </c>
      <c r="E149286" t="s">
        <v>0</v>
      </c>
    </row>
    <row r="149287" spans="1:5" x14ac:dyDescent="0.2">
      <c r="A149287">
        <v>2013</v>
      </c>
      <c r="B149287">
        <v>11</v>
      </c>
      <c r="C149287" t="s">
        <v>10</v>
      </c>
      <c r="D149287" s="1">
        <v>306797.59999999998</v>
      </c>
      <c r="E149287" t="s">
        <v>0</v>
      </c>
    </row>
    <row r="149288" spans="1:5" x14ac:dyDescent="0.2">
      <c r="A149288">
        <v>2013</v>
      </c>
      <c r="B149288">
        <v>11</v>
      </c>
      <c r="C149288" t="s">
        <v>10</v>
      </c>
      <c r="D149288" s="1">
        <v>306702</v>
      </c>
      <c r="E149288" t="s">
        <v>0</v>
      </c>
    </row>
    <row r="149289" spans="1:5" x14ac:dyDescent="0.2">
      <c r="A149289">
        <v>2013</v>
      </c>
      <c r="B149289">
        <v>11</v>
      </c>
      <c r="C149289" t="s">
        <v>10</v>
      </c>
      <c r="D149289" s="1">
        <v>306651.46000000002</v>
      </c>
      <c r="E149289" t="s">
        <v>0</v>
      </c>
    </row>
    <row r="149290" spans="1:5" x14ac:dyDescent="0.2">
      <c r="A149290">
        <v>2013</v>
      </c>
      <c r="B149290">
        <v>11</v>
      </c>
      <c r="C149290" t="s">
        <v>10</v>
      </c>
      <c r="D149290" s="1">
        <v>306521.23</v>
      </c>
      <c r="E149290" t="s">
        <v>0</v>
      </c>
    </row>
    <row r="149291" spans="1:5" x14ac:dyDescent="0.2">
      <c r="A149291">
        <v>2013</v>
      </c>
      <c r="B149291">
        <v>11</v>
      </c>
      <c r="C149291" t="s">
        <v>10</v>
      </c>
      <c r="D149291" s="1">
        <v>306337.27</v>
      </c>
      <c r="E149291" t="s">
        <v>0</v>
      </c>
    </row>
    <row r="149292" spans="1:5" x14ac:dyDescent="0.2">
      <c r="A149292">
        <v>2013</v>
      </c>
      <c r="B149292">
        <v>11</v>
      </c>
      <c r="C149292" t="s">
        <v>10</v>
      </c>
      <c r="D149292" s="1">
        <v>306006.87</v>
      </c>
      <c r="E149292" t="s">
        <v>0</v>
      </c>
    </row>
    <row r="149293" spans="1:5" x14ac:dyDescent="0.2">
      <c r="A149293">
        <v>2013</v>
      </c>
      <c r="B149293">
        <v>11</v>
      </c>
      <c r="C149293" t="s">
        <v>10</v>
      </c>
      <c r="D149293" s="1">
        <v>305950.08000000002</v>
      </c>
      <c r="E149293" t="s">
        <v>0</v>
      </c>
    </row>
    <row r="149294" spans="1:5" x14ac:dyDescent="0.2">
      <c r="A149294">
        <v>2013</v>
      </c>
      <c r="B149294">
        <v>11</v>
      </c>
      <c r="C149294" t="s">
        <v>10</v>
      </c>
      <c r="D149294" s="1">
        <v>305830.51</v>
      </c>
      <c r="E149294" t="s">
        <v>0</v>
      </c>
    </row>
    <row r="149295" spans="1:5" x14ac:dyDescent="0.2">
      <c r="A149295">
        <v>2013</v>
      </c>
      <c r="B149295">
        <v>11</v>
      </c>
      <c r="C149295" t="s">
        <v>10</v>
      </c>
      <c r="D149295" s="1">
        <v>305356.26</v>
      </c>
      <c r="E149295" t="s">
        <v>0</v>
      </c>
    </row>
    <row r="149296" spans="1:5" x14ac:dyDescent="0.2">
      <c r="A149296">
        <v>2013</v>
      </c>
      <c r="B149296">
        <v>11</v>
      </c>
      <c r="C149296" t="s">
        <v>10</v>
      </c>
      <c r="D149296" s="1">
        <v>305200</v>
      </c>
      <c r="E149296" t="s">
        <v>0</v>
      </c>
    </row>
    <row r="149297" spans="1:5" x14ac:dyDescent="0.2">
      <c r="A149297">
        <v>2013</v>
      </c>
      <c r="B149297">
        <v>11</v>
      </c>
      <c r="C149297" t="s">
        <v>10</v>
      </c>
      <c r="D149297" s="1">
        <v>305020.53000000003</v>
      </c>
      <c r="E149297" t="s">
        <v>0</v>
      </c>
    </row>
    <row r="149298" spans="1:5" x14ac:dyDescent="0.2">
      <c r="A149298">
        <v>2013</v>
      </c>
      <c r="B149298">
        <v>11</v>
      </c>
      <c r="C149298" t="s">
        <v>10</v>
      </c>
      <c r="D149298" s="1">
        <v>304906.87</v>
      </c>
      <c r="E149298" t="s">
        <v>0</v>
      </c>
    </row>
    <row r="149299" spans="1:5" x14ac:dyDescent="0.2">
      <c r="A149299">
        <v>2013</v>
      </c>
      <c r="B149299">
        <v>11</v>
      </c>
      <c r="C149299" t="s">
        <v>10</v>
      </c>
      <c r="D149299" s="1">
        <v>304889.44</v>
      </c>
      <c r="E149299" t="s">
        <v>0</v>
      </c>
    </row>
    <row r="149300" spans="1:5" x14ac:dyDescent="0.2">
      <c r="A149300">
        <v>2013</v>
      </c>
      <c r="B149300">
        <v>11</v>
      </c>
      <c r="C149300" t="s">
        <v>10</v>
      </c>
      <c r="D149300" s="1">
        <v>304727.81</v>
      </c>
      <c r="E149300" t="s">
        <v>0</v>
      </c>
    </row>
    <row r="149301" spans="1:5" x14ac:dyDescent="0.2">
      <c r="A149301">
        <v>2013</v>
      </c>
      <c r="B149301">
        <v>11</v>
      </c>
      <c r="C149301" t="s">
        <v>10</v>
      </c>
      <c r="D149301" s="1">
        <v>304654.90999999997</v>
      </c>
      <c r="E149301" t="s">
        <v>0</v>
      </c>
    </row>
    <row r="149302" spans="1:5" x14ac:dyDescent="0.2">
      <c r="A149302">
        <v>2013</v>
      </c>
      <c r="B149302">
        <v>11</v>
      </c>
      <c r="C149302" t="s">
        <v>10</v>
      </c>
      <c r="D149302" s="1">
        <v>304550</v>
      </c>
      <c r="E149302" t="s">
        <v>0</v>
      </c>
    </row>
    <row r="149303" spans="1:5" x14ac:dyDescent="0.2">
      <c r="A149303">
        <v>2013</v>
      </c>
      <c r="B149303">
        <v>11</v>
      </c>
      <c r="C149303" t="s">
        <v>10</v>
      </c>
      <c r="D149303" s="1">
        <v>304389.25</v>
      </c>
      <c r="E149303" t="s">
        <v>0</v>
      </c>
    </row>
    <row r="149304" spans="1:5" x14ac:dyDescent="0.2">
      <c r="A149304">
        <v>2013</v>
      </c>
      <c r="B149304">
        <v>11</v>
      </c>
      <c r="C149304" t="s">
        <v>10</v>
      </c>
      <c r="D149304" s="1">
        <v>304000.43</v>
      </c>
      <c r="E149304" t="s">
        <v>0</v>
      </c>
    </row>
    <row r="149305" spans="1:5" x14ac:dyDescent="0.2">
      <c r="A149305">
        <v>2013</v>
      </c>
      <c r="B149305">
        <v>11</v>
      </c>
      <c r="C149305" t="s">
        <v>10</v>
      </c>
      <c r="D149305" s="1">
        <v>304000</v>
      </c>
      <c r="E149305" t="s">
        <v>0</v>
      </c>
    </row>
    <row r="149306" spans="1:5" x14ac:dyDescent="0.2">
      <c r="A149306">
        <v>2013</v>
      </c>
      <c r="B149306">
        <v>11</v>
      </c>
      <c r="C149306" t="s">
        <v>10</v>
      </c>
      <c r="D149306" s="1">
        <v>303989.38</v>
      </c>
      <c r="E149306" t="s">
        <v>0</v>
      </c>
    </row>
    <row r="149307" spans="1:5" x14ac:dyDescent="0.2">
      <c r="A149307">
        <v>2013</v>
      </c>
      <c r="B149307">
        <v>11</v>
      </c>
      <c r="C149307" t="s">
        <v>10</v>
      </c>
      <c r="D149307" s="1">
        <v>303674.40000000002</v>
      </c>
      <c r="E149307" t="s">
        <v>0</v>
      </c>
    </row>
    <row r="149308" spans="1:5" x14ac:dyDescent="0.2">
      <c r="A149308">
        <v>2013</v>
      </c>
      <c r="B149308">
        <v>11</v>
      </c>
      <c r="C149308" t="s">
        <v>10</v>
      </c>
      <c r="D149308" s="1">
        <v>303348.05</v>
      </c>
      <c r="E149308" t="s">
        <v>0</v>
      </c>
    </row>
    <row r="149309" spans="1:5" x14ac:dyDescent="0.2">
      <c r="A149309">
        <v>2013</v>
      </c>
      <c r="B149309">
        <v>11</v>
      </c>
      <c r="C149309" t="s">
        <v>10</v>
      </c>
      <c r="D149309" s="1">
        <v>303310.08000000002</v>
      </c>
      <c r="E149309" t="s">
        <v>0</v>
      </c>
    </row>
    <row r="149310" spans="1:5" x14ac:dyDescent="0.2">
      <c r="A149310">
        <v>2013</v>
      </c>
      <c r="B149310">
        <v>11</v>
      </c>
      <c r="C149310" t="s">
        <v>10</v>
      </c>
      <c r="D149310" s="1">
        <v>303119.13</v>
      </c>
      <c r="E149310" t="s">
        <v>0</v>
      </c>
    </row>
    <row r="149311" spans="1:5" x14ac:dyDescent="0.2">
      <c r="A149311">
        <v>2013</v>
      </c>
      <c r="B149311">
        <v>11</v>
      </c>
      <c r="C149311" t="s">
        <v>10</v>
      </c>
      <c r="D149311" s="1">
        <v>302220</v>
      </c>
      <c r="E149311" t="s">
        <v>0</v>
      </c>
    </row>
    <row r="149312" spans="1:5" x14ac:dyDescent="0.2">
      <c r="A149312">
        <v>2013</v>
      </c>
      <c r="B149312">
        <v>11</v>
      </c>
      <c r="C149312" t="s">
        <v>10</v>
      </c>
      <c r="D149312" s="1">
        <v>300843.2</v>
      </c>
      <c r="E149312" t="s">
        <v>0</v>
      </c>
    </row>
    <row r="149313" spans="1:5" x14ac:dyDescent="0.2">
      <c r="A149313">
        <v>2013</v>
      </c>
      <c r="B149313">
        <v>11</v>
      </c>
      <c r="C149313" t="s">
        <v>10</v>
      </c>
      <c r="D149313" s="1">
        <v>300502.75</v>
      </c>
      <c r="E149313" t="s">
        <v>0</v>
      </c>
    </row>
    <row r="149314" spans="1:5" x14ac:dyDescent="0.2">
      <c r="A149314">
        <v>2013</v>
      </c>
      <c r="B149314">
        <v>11</v>
      </c>
      <c r="C149314" t="s">
        <v>10</v>
      </c>
      <c r="D149314" s="1">
        <v>300237.65000000002</v>
      </c>
      <c r="E149314" t="s">
        <v>0</v>
      </c>
    </row>
    <row r="149315" spans="1:5" x14ac:dyDescent="0.2">
      <c r="A149315">
        <v>2013</v>
      </c>
      <c r="B149315">
        <v>11</v>
      </c>
      <c r="C149315" t="s">
        <v>10</v>
      </c>
      <c r="D149315" s="1">
        <v>300180.98</v>
      </c>
      <c r="E149315" t="s">
        <v>0</v>
      </c>
    </row>
    <row r="149316" spans="1:5" x14ac:dyDescent="0.2">
      <c r="A149316">
        <v>2013</v>
      </c>
      <c r="B149316">
        <v>11</v>
      </c>
      <c r="C149316" t="s">
        <v>10</v>
      </c>
      <c r="D149316" s="1">
        <v>299886.02</v>
      </c>
      <c r="E149316" t="s">
        <v>0</v>
      </c>
    </row>
    <row r="149317" spans="1:5" x14ac:dyDescent="0.2">
      <c r="A149317">
        <v>2013</v>
      </c>
      <c r="B149317">
        <v>11</v>
      </c>
      <c r="C149317" t="s">
        <v>10</v>
      </c>
      <c r="D149317" s="1">
        <v>299446.68</v>
      </c>
      <c r="E149317" t="s">
        <v>0</v>
      </c>
    </row>
    <row r="149318" spans="1:5" x14ac:dyDescent="0.2">
      <c r="A149318">
        <v>2013</v>
      </c>
      <c r="B149318">
        <v>11</v>
      </c>
      <c r="C149318" t="s">
        <v>10</v>
      </c>
      <c r="D149318" s="1">
        <v>298744.74</v>
      </c>
      <c r="E149318" t="s">
        <v>0</v>
      </c>
    </row>
    <row r="149319" spans="1:5" x14ac:dyDescent="0.2">
      <c r="A149319">
        <v>2013</v>
      </c>
      <c r="B149319">
        <v>11</v>
      </c>
      <c r="C149319" t="s">
        <v>10</v>
      </c>
      <c r="D149319" s="1">
        <v>298409.43</v>
      </c>
      <c r="E149319" t="s">
        <v>0</v>
      </c>
    </row>
    <row r="149320" spans="1:5" x14ac:dyDescent="0.2">
      <c r="A149320">
        <v>2013</v>
      </c>
      <c r="B149320">
        <v>11</v>
      </c>
      <c r="C149320" t="s">
        <v>10</v>
      </c>
      <c r="D149320" s="1">
        <v>298071.28000000003</v>
      </c>
      <c r="E149320" t="s">
        <v>0</v>
      </c>
    </row>
    <row r="149321" spans="1:5" x14ac:dyDescent="0.2">
      <c r="A149321">
        <v>2013</v>
      </c>
      <c r="B149321">
        <v>11</v>
      </c>
      <c r="C149321" t="s">
        <v>10</v>
      </c>
      <c r="D149321" s="1">
        <v>297850.21999999997</v>
      </c>
      <c r="E149321" t="s">
        <v>0</v>
      </c>
    </row>
    <row r="149322" spans="1:5" x14ac:dyDescent="0.2">
      <c r="A149322">
        <v>2013</v>
      </c>
      <c r="B149322">
        <v>11</v>
      </c>
      <c r="C149322" t="s">
        <v>10</v>
      </c>
      <c r="D149322" s="1">
        <v>297333.32</v>
      </c>
      <c r="E149322" t="s">
        <v>0</v>
      </c>
    </row>
    <row r="149323" spans="1:5" x14ac:dyDescent="0.2">
      <c r="A149323">
        <v>2013</v>
      </c>
      <c r="B149323">
        <v>11</v>
      </c>
      <c r="C149323" t="s">
        <v>10</v>
      </c>
      <c r="D149323" s="1">
        <v>297152.92</v>
      </c>
      <c r="E149323" t="s">
        <v>0</v>
      </c>
    </row>
    <row r="149324" spans="1:5" x14ac:dyDescent="0.2">
      <c r="A149324">
        <v>2013</v>
      </c>
      <c r="B149324">
        <v>11</v>
      </c>
      <c r="C149324" t="s">
        <v>10</v>
      </c>
      <c r="D149324" s="1">
        <v>296995.71999999997</v>
      </c>
      <c r="E149324" t="s">
        <v>0</v>
      </c>
    </row>
    <row r="149325" spans="1:5" x14ac:dyDescent="0.2">
      <c r="A149325">
        <v>2013</v>
      </c>
      <c r="B149325">
        <v>11</v>
      </c>
      <c r="C149325" t="s">
        <v>10</v>
      </c>
      <c r="D149325" s="1">
        <v>296937.87</v>
      </c>
      <c r="E149325" t="s">
        <v>0</v>
      </c>
    </row>
    <row r="149326" spans="1:5" x14ac:dyDescent="0.2">
      <c r="A149326">
        <v>2013</v>
      </c>
      <c r="B149326">
        <v>11</v>
      </c>
      <c r="C149326" t="s">
        <v>10</v>
      </c>
      <c r="D149326" s="1">
        <v>296888.37</v>
      </c>
      <c r="E149326" t="s">
        <v>0</v>
      </c>
    </row>
    <row r="149327" spans="1:5" x14ac:dyDescent="0.2">
      <c r="A149327">
        <v>2013</v>
      </c>
      <c r="B149327">
        <v>11</v>
      </c>
      <c r="C149327" t="s">
        <v>10</v>
      </c>
      <c r="D149327" s="1">
        <v>296697.75</v>
      </c>
      <c r="E149327" t="s">
        <v>0</v>
      </c>
    </row>
    <row r="149328" spans="1:5" x14ac:dyDescent="0.2">
      <c r="A149328">
        <v>2013</v>
      </c>
      <c r="B149328">
        <v>11</v>
      </c>
      <c r="C149328" t="s">
        <v>10</v>
      </c>
      <c r="D149328" s="1">
        <v>296660.5</v>
      </c>
      <c r="E149328" t="s">
        <v>0</v>
      </c>
    </row>
    <row r="149329" spans="1:5" x14ac:dyDescent="0.2">
      <c r="A149329">
        <v>2013</v>
      </c>
      <c r="B149329">
        <v>11</v>
      </c>
      <c r="C149329" t="s">
        <v>10</v>
      </c>
      <c r="D149329" s="1">
        <v>296409.51</v>
      </c>
      <c r="E149329" t="s">
        <v>0</v>
      </c>
    </row>
    <row r="149330" spans="1:5" x14ac:dyDescent="0.2">
      <c r="A149330">
        <v>2013</v>
      </c>
      <c r="B149330">
        <v>11</v>
      </c>
      <c r="C149330" t="s">
        <v>10</v>
      </c>
      <c r="D149330" s="1">
        <v>296298.28000000003</v>
      </c>
      <c r="E149330" t="s">
        <v>0</v>
      </c>
    </row>
    <row r="149331" spans="1:5" x14ac:dyDescent="0.2">
      <c r="A149331">
        <v>2013</v>
      </c>
      <c r="B149331">
        <v>11</v>
      </c>
      <c r="C149331" t="s">
        <v>10</v>
      </c>
      <c r="D149331" s="1">
        <v>296171.71000000002</v>
      </c>
      <c r="E149331" t="s">
        <v>0</v>
      </c>
    </row>
    <row r="149332" spans="1:5" x14ac:dyDescent="0.2">
      <c r="A149332">
        <v>2013</v>
      </c>
      <c r="B149332">
        <v>11</v>
      </c>
      <c r="C149332" t="s">
        <v>10</v>
      </c>
      <c r="D149332" s="1">
        <v>295795.49</v>
      </c>
      <c r="E149332" t="s">
        <v>0</v>
      </c>
    </row>
    <row r="149333" spans="1:5" x14ac:dyDescent="0.2">
      <c r="A149333">
        <v>2013</v>
      </c>
      <c r="B149333">
        <v>11</v>
      </c>
      <c r="C149333" t="s">
        <v>10</v>
      </c>
      <c r="D149333" s="1">
        <v>295779.53000000003</v>
      </c>
      <c r="E149333" t="s">
        <v>0</v>
      </c>
    </row>
    <row r="149334" spans="1:5" x14ac:dyDescent="0.2">
      <c r="A149334">
        <v>2013</v>
      </c>
      <c r="B149334">
        <v>11</v>
      </c>
      <c r="C149334" t="s">
        <v>10</v>
      </c>
      <c r="D149334" s="1">
        <v>295763.51</v>
      </c>
      <c r="E149334" t="s">
        <v>0</v>
      </c>
    </row>
    <row r="149335" spans="1:5" x14ac:dyDescent="0.2">
      <c r="A149335">
        <v>2013</v>
      </c>
      <c r="B149335">
        <v>11</v>
      </c>
      <c r="C149335" t="s">
        <v>10</v>
      </c>
      <c r="D149335" s="1">
        <v>295422.25</v>
      </c>
      <c r="E149335" t="s">
        <v>0</v>
      </c>
    </row>
    <row r="149336" spans="1:5" x14ac:dyDescent="0.2">
      <c r="A149336">
        <v>2013</v>
      </c>
      <c r="B149336">
        <v>11</v>
      </c>
      <c r="C149336" t="s">
        <v>10</v>
      </c>
      <c r="D149336" s="1">
        <v>295076.71000000002</v>
      </c>
      <c r="E149336" t="s">
        <v>0</v>
      </c>
    </row>
    <row r="149337" spans="1:5" x14ac:dyDescent="0.2">
      <c r="A149337">
        <v>2013</v>
      </c>
      <c r="B149337">
        <v>11</v>
      </c>
      <c r="C149337" t="s">
        <v>10</v>
      </c>
      <c r="D149337" s="1">
        <v>294720</v>
      </c>
      <c r="E149337" t="s">
        <v>0</v>
      </c>
    </row>
    <row r="149338" spans="1:5" x14ac:dyDescent="0.2">
      <c r="A149338">
        <v>2013</v>
      </c>
      <c r="B149338">
        <v>11</v>
      </c>
      <c r="C149338" t="s">
        <v>10</v>
      </c>
      <c r="D149338" s="1">
        <v>294715.3</v>
      </c>
      <c r="E149338" t="s">
        <v>0</v>
      </c>
    </row>
    <row r="149339" spans="1:5" x14ac:dyDescent="0.2">
      <c r="A149339">
        <v>2013</v>
      </c>
      <c r="B149339">
        <v>11</v>
      </c>
      <c r="C149339" t="s">
        <v>10</v>
      </c>
      <c r="D149339" s="1">
        <v>294472.39</v>
      </c>
      <c r="E149339" t="s">
        <v>0</v>
      </c>
    </row>
    <row r="149340" spans="1:5" x14ac:dyDescent="0.2">
      <c r="A149340">
        <v>2013</v>
      </c>
      <c r="B149340">
        <v>11</v>
      </c>
      <c r="C149340" t="s">
        <v>10</v>
      </c>
      <c r="D149340" s="1">
        <v>294006.87</v>
      </c>
      <c r="E149340" t="s">
        <v>0</v>
      </c>
    </row>
    <row r="149341" spans="1:5" x14ac:dyDescent="0.2">
      <c r="A149341">
        <v>2013</v>
      </c>
      <c r="B149341">
        <v>11</v>
      </c>
      <c r="C149341" t="s">
        <v>10</v>
      </c>
      <c r="D149341" s="1">
        <v>293963.87</v>
      </c>
      <c r="E149341" t="s">
        <v>0</v>
      </c>
    </row>
    <row r="149342" spans="1:5" x14ac:dyDescent="0.2">
      <c r="A149342">
        <v>2013</v>
      </c>
      <c r="B149342">
        <v>11</v>
      </c>
      <c r="C149342" t="s">
        <v>10</v>
      </c>
      <c r="D149342" s="1">
        <v>293872.49</v>
      </c>
      <c r="E149342" t="s">
        <v>0</v>
      </c>
    </row>
    <row r="149343" spans="1:5" x14ac:dyDescent="0.2">
      <c r="A149343">
        <v>2013</v>
      </c>
      <c r="B149343">
        <v>11</v>
      </c>
      <c r="C149343" t="s">
        <v>10</v>
      </c>
      <c r="D149343" s="1">
        <v>293090.09000000003</v>
      </c>
      <c r="E149343" t="s">
        <v>0</v>
      </c>
    </row>
    <row r="149344" spans="1:5" x14ac:dyDescent="0.2">
      <c r="A149344">
        <v>2013</v>
      </c>
      <c r="B149344">
        <v>11</v>
      </c>
      <c r="C149344" t="s">
        <v>10</v>
      </c>
      <c r="D149344" s="1">
        <v>292731</v>
      </c>
      <c r="E149344" t="s">
        <v>0</v>
      </c>
    </row>
    <row r="149345" spans="1:5" x14ac:dyDescent="0.2">
      <c r="A149345">
        <v>2013</v>
      </c>
      <c r="B149345">
        <v>11</v>
      </c>
      <c r="C149345" t="s">
        <v>10</v>
      </c>
      <c r="D149345" s="1">
        <v>292377.68</v>
      </c>
      <c r="E149345" t="s">
        <v>0</v>
      </c>
    </row>
    <row r="149346" spans="1:5" x14ac:dyDescent="0.2">
      <c r="A149346">
        <v>2013</v>
      </c>
      <c r="B149346">
        <v>11</v>
      </c>
      <c r="C149346" t="s">
        <v>10</v>
      </c>
      <c r="D149346" s="1">
        <v>292312.02</v>
      </c>
      <c r="E149346" t="s">
        <v>0</v>
      </c>
    </row>
    <row r="149347" spans="1:5" x14ac:dyDescent="0.2">
      <c r="A149347">
        <v>2013</v>
      </c>
      <c r="B149347">
        <v>11</v>
      </c>
      <c r="C149347" t="s">
        <v>10</v>
      </c>
      <c r="D149347" s="1">
        <v>292133.65999999997</v>
      </c>
      <c r="E149347" t="s">
        <v>0</v>
      </c>
    </row>
    <row r="149348" spans="1:5" x14ac:dyDescent="0.2">
      <c r="A149348">
        <v>2013</v>
      </c>
      <c r="B149348">
        <v>11</v>
      </c>
      <c r="C149348" t="s">
        <v>10</v>
      </c>
      <c r="D149348" s="1">
        <v>291525</v>
      </c>
      <c r="E149348" t="s">
        <v>0</v>
      </c>
    </row>
    <row r="149349" spans="1:5" x14ac:dyDescent="0.2">
      <c r="A149349">
        <v>2013</v>
      </c>
      <c r="B149349">
        <v>11</v>
      </c>
      <c r="C149349" t="s">
        <v>10</v>
      </c>
      <c r="D149349" s="1">
        <v>291456.82</v>
      </c>
      <c r="E149349" t="s">
        <v>0</v>
      </c>
    </row>
    <row r="149350" spans="1:5" x14ac:dyDescent="0.2">
      <c r="A149350">
        <v>2013</v>
      </c>
      <c r="B149350">
        <v>11</v>
      </c>
      <c r="C149350" t="s">
        <v>10</v>
      </c>
      <c r="D149350" s="1">
        <v>291278.40999999997</v>
      </c>
      <c r="E149350" t="s">
        <v>0</v>
      </c>
    </row>
    <row r="149351" spans="1:5" x14ac:dyDescent="0.2">
      <c r="A149351">
        <v>2013</v>
      </c>
      <c r="B149351">
        <v>11</v>
      </c>
      <c r="C149351" t="s">
        <v>10</v>
      </c>
      <c r="D149351" s="1">
        <v>291052.36</v>
      </c>
      <c r="E149351" t="s">
        <v>0</v>
      </c>
    </row>
    <row r="149352" spans="1:5" x14ac:dyDescent="0.2">
      <c r="A149352">
        <v>2013</v>
      </c>
      <c r="B149352">
        <v>11</v>
      </c>
      <c r="C149352" t="s">
        <v>10</v>
      </c>
      <c r="D149352" s="1">
        <v>290809.51</v>
      </c>
      <c r="E149352" t="s">
        <v>0</v>
      </c>
    </row>
    <row r="149353" spans="1:5" x14ac:dyDescent="0.2">
      <c r="A149353">
        <v>2013</v>
      </c>
      <c r="B149353">
        <v>11</v>
      </c>
      <c r="C149353" t="s">
        <v>10</v>
      </c>
      <c r="D149353" s="1">
        <v>290714.57</v>
      </c>
      <c r="E149353" t="s">
        <v>0</v>
      </c>
    </row>
    <row r="149354" spans="1:5" x14ac:dyDescent="0.2">
      <c r="A149354">
        <v>2013</v>
      </c>
      <c r="B149354">
        <v>11</v>
      </c>
      <c r="C149354" t="s">
        <v>10</v>
      </c>
      <c r="D149354" s="1">
        <v>290557.26</v>
      </c>
      <c r="E149354" t="s">
        <v>0</v>
      </c>
    </row>
    <row r="149355" spans="1:5" x14ac:dyDescent="0.2">
      <c r="A149355">
        <v>2013</v>
      </c>
      <c r="B149355">
        <v>11</v>
      </c>
      <c r="C149355" t="s">
        <v>10</v>
      </c>
      <c r="D149355" s="1">
        <v>290519.92</v>
      </c>
      <c r="E149355" t="s">
        <v>0</v>
      </c>
    </row>
    <row r="149356" spans="1:5" x14ac:dyDescent="0.2">
      <c r="A149356">
        <v>2013</v>
      </c>
      <c r="B149356">
        <v>11</v>
      </c>
      <c r="C149356" t="s">
        <v>10</v>
      </c>
      <c r="D149356" s="1">
        <v>290450.82</v>
      </c>
      <c r="E149356" t="s">
        <v>7</v>
      </c>
    </row>
    <row r="149357" spans="1:5" x14ac:dyDescent="0.2">
      <c r="A149357">
        <v>2013</v>
      </c>
      <c r="B149357">
        <v>11</v>
      </c>
      <c r="C149357" t="s">
        <v>10</v>
      </c>
      <c r="D149357" s="1">
        <v>290407.33</v>
      </c>
      <c r="E149357" t="s">
        <v>0</v>
      </c>
    </row>
    <row r="149358" spans="1:5" x14ac:dyDescent="0.2">
      <c r="A149358">
        <v>2013</v>
      </c>
      <c r="B149358">
        <v>11</v>
      </c>
      <c r="C149358" t="s">
        <v>10</v>
      </c>
      <c r="D149358" s="1">
        <v>290384.48</v>
      </c>
      <c r="E149358" t="s">
        <v>0</v>
      </c>
    </row>
    <row r="149359" spans="1:5" x14ac:dyDescent="0.2">
      <c r="A149359">
        <v>2013</v>
      </c>
      <c r="B149359">
        <v>11</v>
      </c>
      <c r="C149359" t="s">
        <v>10</v>
      </c>
      <c r="D149359" s="1">
        <v>289989.07</v>
      </c>
      <c r="E149359" t="s">
        <v>0</v>
      </c>
    </row>
    <row r="149360" spans="1:5" x14ac:dyDescent="0.2">
      <c r="A149360">
        <v>2013</v>
      </c>
      <c r="B149360">
        <v>11</v>
      </c>
      <c r="C149360" t="s">
        <v>10</v>
      </c>
      <c r="D149360" s="1">
        <v>289605.15000000002</v>
      </c>
      <c r="E149360" t="s">
        <v>0</v>
      </c>
    </row>
    <row r="149361" spans="1:5" x14ac:dyDescent="0.2">
      <c r="A149361">
        <v>2013</v>
      </c>
      <c r="B149361">
        <v>11</v>
      </c>
      <c r="C149361" t="s">
        <v>10</v>
      </c>
      <c r="D149361" s="1">
        <v>289188.46999999997</v>
      </c>
      <c r="E149361" t="s">
        <v>0</v>
      </c>
    </row>
    <row r="149362" spans="1:5" x14ac:dyDescent="0.2">
      <c r="A149362">
        <v>2013</v>
      </c>
      <c r="B149362">
        <v>11</v>
      </c>
      <c r="C149362" t="s">
        <v>10</v>
      </c>
      <c r="D149362" s="1">
        <v>289074.15999999997</v>
      </c>
      <c r="E149362" t="s">
        <v>0</v>
      </c>
    </row>
    <row r="149363" spans="1:5" x14ac:dyDescent="0.2">
      <c r="A149363">
        <v>2013</v>
      </c>
      <c r="B149363">
        <v>11</v>
      </c>
      <c r="C149363" t="s">
        <v>10</v>
      </c>
      <c r="D149363" s="1">
        <v>288996.03999999998</v>
      </c>
      <c r="E149363" t="s">
        <v>0</v>
      </c>
    </row>
    <row r="149364" spans="1:5" x14ac:dyDescent="0.2">
      <c r="A149364">
        <v>2013</v>
      </c>
      <c r="B149364">
        <v>11</v>
      </c>
      <c r="C149364" t="s">
        <v>10</v>
      </c>
      <c r="D149364" s="1">
        <v>288919.09999999998</v>
      </c>
      <c r="E149364" t="s">
        <v>0</v>
      </c>
    </row>
    <row r="149365" spans="1:5" x14ac:dyDescent="0.2">
      <c r="A149365">
        <v>2013</v>
      </c>
      <c r="B149365">
        <v>11</v>
      </c>
      <c r="C149365" t="s">
        <v>10</v>
      </c>
      <c r="D149365" s="1">
        <v>288811.18</v>
      </c>
      <c r="E149365" t="s">
        <v>0</v>
      </c>
    </row>
    <row r="149366" spans="1:5" x14ac:dyDescent="0.2">
      <c r="A149366">
        <v>2013</v>
      </c>
      <c r="B149366">
        <v>11</v>
      </c>
      <c r="C149366" t="s">
        <v>10</v>
      </c>
      <c r="D149366" s="1">
        <v>288266.44</v>
      </c>
      <c r="E149366" t="s">
        <v>0</v>
      </c>
    </row>
    <row r="149367" spans="1:5" x14ac:dyDescent="0.2">
      <c r="A149367">
        <v>2013</v>
      </c>
      <c r="B149367">
        <v>11</v>
      </c>
      <c r="C149367" t="s">
        <v>10</v>
      </c>
      <c r="D149367" s="1">
        <v>288123.39</v>
      </c>
      <c r="E149367" t="s">
        <v>0</v>
      </c>
    </row>
    <row r="149368" spans="1:5" x14ac:dyDescent="0.2">
      <c r="A149368">
        <v>2013</v>
      </c>
      <c r="B149368">
        <v>11</v>
      </c>
      <c r="C149368" t="s">
        <v>10</v>
      </c>
      <c r="D149368" s="1">
        <v>287438.5</v>
      </c>
      <c r="E149368" t="s">
        <v>0</v>
      </c>
    </row>
    <row r="149369" spans="1:5" x14ac:dyDescent="0.2">
      <c r="A149369">
        <v>2013</v>
      </c>
      <c r="B149369">
        <v>11</v>
      </c>
      <c r="C149369" t="s">
        <v>10</v>
      </c>
      <c r="D149369" s="1">
        <v>287343.25</v>
      </c>
      <c r="E149369" t="s">
        <v>0</v>
      </c>
    </row>
    <row r="149370" spans="1:5" x14ac:dyDescent="0.2">
      <c r="A149370">
        <v>2013</v>
      </c>
      <c r="B149370">
        <v>11</v>
      </c>
      <c r="C149370" t="s">
        <v>10</v>
      </c>
      <c r="D149370" s="1">
        <v>287233.96999999997</v>
      </c>
      <c r="E149370" t="s">
        <v>0</v>
      </c>
    </row>
    <row r="149371" spans="1:5" x14ac:dyDescent="0.2">
      <c r="A149371">
        <v>2013</v>
      </c>
      <c r="B149371">
        <v>11</v>
      </c>
      <c r="C149371" t="s">
        <v>10</v>
      </c>
      <c r="D149371" s="1">
        <v>286241</v>
      </c>
      <c r="E149371" t="s">
        <v>0</v>
      </c>
    </row>
    <row r="149372" spans="1:5" x14ac:dyDescent="0.2">
      <c r="A149372">
        <v>2013</v>
      </c>
      <c r="B149372">
        <v>11</v>
      </c>
      <c r="C149372" t="s">
        <v>10</v>
      </c>
      <c r="D149372" s="1">
        <v>286203.40000000002</v>
      </c>
      <c r="E149372" t="s">
        <v>0</v>
      </c>
    </row>
    <row r="149373" spans="1:5" x14ac:dyDescent="0.2">
      <c r="A149373">
        <v>2013</v>
      </c>
      <c r="B149373">
        <v>11</v>
      </c>
      <c r="C149373" t="s">
        <v>10</v>
      </c>
      <c r="D149373" s="1">
        <v>286165.37</v>
      </c>
      <c r="E149373" t="s">
        <v>0</v>
      </c>
    </row>
    <row r="149374" spans="1:5" x14ac:dyDescent="0.2">
      <c r="A149374">
        <v>2013</v>
      </c>
      <c r="B149374">
        <v>11</v>
      </c>
      <c r="C149374" t="s">
        <v>10</v>
      </c>
      <c r="D149374" s="1">
        <v>285829.5</v>
      </c>
      <c r="E149374" t="s">
        <v>0</v>
      </c>
    </row>
    <row r="149375" spans="1:5" x14ac:dyDescent="0.2">
      <c r="A149375">
        <v>2013</v>
      </c>
      <c r="B149375">
        <v>11</v>
      </c>
      <c r="C149375" t="s">
        <v>10</v>
      </c>
      <c r="D149375" s="1">
        <v>285728.98</v>
      </c>
      <c r="E149375" t="s">
        <v>0</v>
      </c>
    </row>
    <row r="149376" spans="1:5" x14ac:dyDescent="0.2">
      <c r="A149376">
        <v>2013</v>
      </c>
      <c r="B149376">
        <v>11</v>
      </c>
      <c r="C149376" t="s">
        <v>10</v>
      </c>
      <c r="D149376" s="1">
        <v>285705.11</v>
      </c>
      <c r="E149376" t="s">
        <v>0</v>
      </c>
    </row>
    <row r="149377" spans="1:5" x14ac:dyDescent="0.2">
      <c r="A149377">
        <v>2013</v>
      </c>
      <c r="B149377">
        <v>11</v>
      </c>
      <c r="C149377" t="s">
        <v>10</v>
      </c>
      <c r="D149377" s="1">
        <v>285604.59999999998</v>
      </c>
      <c r="E149377" t="s">
        <v>0</v>
      </c>
    </row>
    <row r="149378" spans="1:5" x14ac:dyDescent="0.2">
      <c r="A149378">
        <v>2013</v>
      </c>
      <c r="B149378">
        <v>11</v>
      </c>
      <c r="C149378" t="s">
        <v>10</v>
      </c>
      <c r="D149378" s="1">
        <v>285063.7</v>
      </c>
      <c r="E149378" t="s">
        <v>0</v>
      </c>
    </row>
    <row r="149379" spans="1:5" x14ac:dyDescent="0.2">
      <c r="A149379">
        <v>2013</v>
      </c>
      <c r="B149379">
        <v>11</v>
      </c>
      <c r="C149379" t="s">
        <v>10</v>
      </c>
      <c r="D149379" s="1">
        <v>284654.09000000003</v>
      </c>
      <c r="E149379" t="s">
        <v>7</v>
      </c>
    </row>
    <row r="149380" spans="1:5" x14ac:dyDescent="0.2">
      <c r="A149380">
        <v>2013</v>
      </c>
      <c r="B149380">
        <v>11</v>
      </c>
      <c r="C149380" t="s">
        <v>10</v>
      </c>
      <c r="D149380" s="1">
        <v>284463.28000000003</v>
      </c>
      <c r="E149380" t="s">
        <v>7</v>
      </c>
    </row>
    <row r="149381" spans="1:5" x14ac:dyDescent="0.2">
      <c r="A149381">
        <v>2013</v>
      </c>
      <c r="B149381">
        <v>11</v>
      </c>
      <c r="C149381" t="s">
        <v>10</v>
      </c>
      <c r="D149381" s="1">
        <v>284212.96999999997</v>
      </c>
      <c r="E149381" t="s">
        <v>0</v>
      </c>
    </row>
    <row r="149382" spans="1:5" x14ac:dyDescent="0.2">
      <c r="A149382">
        <v>2013</v>
      </c>
      <c r="B149382">
        <v>11</v>
      </c>
      <c r="C149382" t="s">
        <v>10</v>
      </c>
      <c r="D149382" s="1">
        <v>284059.43</v>
      </c>
      <c r="E149382" t="s">
        <v>0</v>
      </c>
    </row>
    <row r="149383" spans="1:5" x14ac:dyDescent="0.2">
      <c r="A149383">
        <v>2013</v>
      </c>
      <c r="B149383">
        <v>11</v>
      </c>
      <c r="C149383" t="s">
        <v>10</v>
      </c>
      <c r="D149383" s="1">
        <v>283896.07</v>
      </c>
      <c r="E149383" t="s">
        <v>0</v>
      </c>
    </row>
    <row r="149384" spans="1:5" x14ac:dyDescent="0.2">
      <c r="A149384">
        <v>2013</v>
      </c>
      <c r="B149384">
        <v>11</v>
      </c>
      <c r="C149384" t="s">
        <v>10</v>
      </c>
      <c r="D149384" s="1">
        <v>283771.69</v>
      </c>
      <c r="E149384" t="s">
        <v>0</v>
      </c>
    </row>
    <row r="149385" spans="1:5" x14ac:dyDescent="0.2">
      <c r="A149385">
        <v>2013</v>
      </c>
      <c r="B149385">
        <v>11</v>
      </c>
      <c r="C149385" t="s">
        <v>10</v>
      </c>
      <c r="D149385" s="1">
        <v>283710</v>
      </c>
      <c r="E149385" t="s">
        <v>0</v>
      </c>
    </row>
    <row r="149386" spans="1:5" x14ac:dyDescent="0.2">
      <c r="A149386">
        <v>2013</v>
      </c>
      <c r="B149386">
        <v>11</v>
      </c>
      <c r="C149386" t="s">
        <v>10</v>
      </c>
      <c r="D149386" s="1">
        <v>283543.33</v>
      </c>
      <c r="E149386" t="s">
        <v>0</v>
      </c>
    </row>
    <row r="149387" spans="1:5" x14ac:dyDescent="0.2">
      <c r="A149387">
        <v>2013</v>
      </c>
      <c r="B149387">
        <v>11</v>
      </c>
      <c r="C149387" t="s">
        <v>10</v>
      </c>
      <c r="D149387" s="1">
        <v>283432.51</v>
      </c>
      <c r="E149387" t="s">
        <v>0</v>
      </c>
    </row>
    <row r="149388" spans="1:5" x14ac:dyDescent="0.2">
      <c r="A149388">
        <v>2013</v>
      </c>
      <c r="B149388">
        <v>11</v>
      </c>
      <c r="C149388" t="s">
        <v>10</v>
      </c>
      <c r="D149388" s="1">
        <v>283357.90999999997</v>
      </c>
      <c r="E149388" t="s">
        <v>0</v>
      </c>
    </row>
    <row r="149389" spans="1:5" x14ac:dyDescent="0.2">
      <c r="A149389">
        <v>2013</v>
      </c>
      <c r="B149389">
        <v>11</v>
      </c>
      <c r="C149389" t="s">
        <v>10</v>
      </c>
      <c r="D149389" s="1">
        <v>283187.01</v>
      </c>
      <c r="E149389" t="s">
        <v>0</v>
      </c>
    </row>
    <row r="149390" spans="1:5" x14ac:dyDescent="0.2">
      <c r="A149390">
        <v>2013</v>
      </c>
      <c r="B149390">
        <v>11</v>
      </c>
      <c r="C149390" t="s">
        <v>10</v>
      </c>
      <c r="D149390" s="1">
        <v>283097.28999999998</v>
      </c>
      <c r="E149390" t="s">
        <v>0</v>
      </c>
    </row>
    <row r="149391" spans="1:5" x14ac:dyDescent="0.2">
      <c r="A149391">
        <v>2013</v>
      </c>
      <c r="B149391">
        <v>11</v>
      </c>
      <c r="C149391" t="s">
        <v>10</v>
      </c>
      <c r="D149391" s="1">
        <v>282885.46000000002</v>
      </c>
      <c r="E149391" t="s">
        <v>0</v>
      </c>
    </row>
    <row r="149392" spans="1:5" x14ac:dyDescent="0.2">
      <c r="A149392">
        <v>2013</v>
      </c>
      <c r="B149392">
        <v>11</v>
      </c>
      <c r="C149392" t="s">
        <v>10</v>
      </c>
      <c r="D149392" s="1">
        <v>282467.61</v>
      </c>
      <c r="E149392" t="s">
        <v>0</v>
      </c>
    </row>
    <row r="149393" spans="1:5" x14ac:dyDescent="0.2">
      <c r="A149393">
        <v>2013</v>
      </c>
      <c r="B149393">
        <v>11</v>
      </c>
      <c r="C149393" t="s">
        <v>10</v>
      </c>
      <c r="D149393" s="1">
        <v>282203.55</v>
      </c>
      <c r="E149393" t="s">
        <v>0</v>
      </c>
    </row>
    <row r="149394" spans="1:5" x14ac:dyDescent="0.2">
      <c r="A149394">
        <v>2013</v>
      </c>
      <c r="B149394">
        <v>11</v>
      </c>
      <c r="C149394" t="s">
        <v>10</v>
      </c>
      <c r="D149394" s="1">
        <v>282035.48</v>
      </c>
      <c r="E149394" t="s">
        <v>0</v>
      </c>
    </row>
    <row r="149395" spans="1:5" x14ac:dyDescent="0.2">
      <c r="A149395">
        <v>2013</v>
      </c>
      <c r="B149395">
        <v>11</v>
      </c>
      <c r="C149395" t="s">
        <v>10</v>
      </c>
      <c r="D149395" s="1">
        <v>282000</v>
      </c>
      <c r="E149395" t="s">
        <v>0</v>
      </c>
    </row>
    <row r="149396" spans="1:5" x14ac:dyDescent="0.2">
      <c r="A149396">
        <v>2013</v>
      </c>
      <c r="B149396">
        <v>11</v>
      </c>
      <c r="C149396" t="s">
        <v>10</v>
      </c>
      <c r="D149396" s="1">
        <v>281819</v>
      </c>
      <c r="E149396" t="s">
        <v>0</v>
      </c>
    </row>
    <row r="149397" spans="1:5" x14ac:dyDescent="0.2">
      <c r="A149397">
        <v>2013</v>
      </c>
      <c r="B149397">
        <v>11</v>
      </c>
      <c r="C149397" t="s">
        <v>10</v>
      </c>
      <c r="D149397" s="1">
        <v>281725.45</v>
      </c>
      <c r="E149397" t="s">
        <v>0</v>
      </c>
    </row>
    <row r="149398" spans="1:5" x14ac:dyDescent="0.2">
      <c r="A149398">
        <v>2013</v>
      </c>
      <c r="B149398">
        <v>11</v>
      </c>
      <c r="C149398" t="s">
        <v>10</v>
      </c>
      <c r="D149398" s="1">
        <v>281474.53999999998</v>
      </c>
      <c r="E149398" t="s">
        <v>7</v>
      </c>
    </row>
    <row r="149399" spans="1:5" x14ac:dyDescent="0.2">
      <c r="A149399">
        <v>2013</v>
      </c>
      <c r="B149399">
        <v>11</v>
      </c>
      <c r="C149399" t="s">
        <v>10</v>
      </c>
      <c r="D149399" s="1">
        <v>281194.58</v>
      </c>
      <c r="E149399" t="s">
        <v>0</v>
      </c>
    </row>
    <row r="149400" spans="1:5" x14ac:dyDescent="0.2">
      <c r="A149400">
        <v>2013</v>
      </c>
      <c r="B149400">
        <v>11</v>
      </c>
      <c r="C149400" t="s">
        <v>10</v>
      </c>
      <c r="D149400" s="1">
        <v>280947.24</v>
      </c>
      <c r="E149400" t="s">
        <v>0</v>
      </c>
    </row>
    <row r="149401" spans="1:5" x14ac:dyDescent="0.2">
      <c r="A149401">
        <v>2013</v>
      </c>
      <c r="B149401">
        <v>11</v>
      </c>
      <c r="C149401" t="s">
        <v>10</v>
      </c>
      <c r="D149401" s="1">
        <v>280628.47999999998</v>
      </c>
      <c r="E149401" t="s">
        <v>0</v>
      </c>
    </row>
    <row r="149402" spans="1:5" x14ac:dyDescent="0.2">
      <c r="A149402">
        <v>2013</v>
      </c>
      <c r="B149402">
        <v>11</v>
      </c>
      <c r="C149402" t="s">
        <v>10</v>
      </c>
      <c r="D149402" s="1">
        <v>280548.31</v>
      </c>
      <c r="E149402" t="s">
        <v>0</v>
      </c>
    </row>
    <row r="149403" spans="1:5" x14ac:dyDescent="0.2">
      <c r="A149403">
        <v>2013</v>
      </c>
      <c r="B149403">
        <v>11</v>
      </c>
      <c r="C149403" t="s">
        <v>10</v>
      </c>
      <c r="D149403" s="1">
        <v>279806.24</v>
      </c>
      <c r="E149403" t="s">
        <v>0</v>
      </c>
    </row>
    <row r="149404" spans="1:5" x14ac:dyDescent="0.2">
      <c r="A149404">
        <v>2013</v>
      </c>
      <c r="B149404">
        <v>11</v>
      </c>
      <c r="C149404" t="s">
        <v>10</v>
      </c>
      <c r="D149404" s="1">
        <v>279707.59000000003</v>
      </c>
      <c r="E149404" t="s">
        <v>0</v>
      </c>
    </row>
    <row r="149405" spans="1:5" x14ac:dyDescent="0.2">
      <c r="A149405">
        <v>2013</v>
      </c>
      <c r="B149405">
        <v>11</v>
      </c>
      <c r="C149405" t="s">
        <v>10</v>
      </c>
      <c r="D149405" s="1">
        <v>279449.94</v>
      </c>
      <c r="E149405" t="s">
        <v>0</v>
      </c>
    </row>
    <row r="149406" spans="1:5" x14ac:dyDescent="0.2">
      <c r="A149406">
        <v>2013</v>
      </c>
      <c r="B149406">
        <v>11</v>
      </c>
      <c r="C149406" t="s">
        <v>10</v>
      </c>
      <c r="D149406" s="1">
        <v>279296.53000000003</v>
      </c>
      <c r="E149406" t="s">
        <v>0</v>
      </c>
    </row>
    <row r="149407" spans="1:5" x14ac:dyDescent="0.2">
      <c r="A149407">
        <v>2013</v>
      </c>
      <c r="B149407">
        <v>11</v>
      </c>
      <c r="C149407" t="s">
        <v>10</v>
      </c>
      <c r="D149407" s="1">
        <v>279139.78999999998</v>
      </c>
      <c r="E149407" t="s">
        <v>0</v>
      </c>
    </row>
    <row r="149408" spans="1:5" x14ac:dyDescent="0.2">
      <c r="A149408">
        <v>2013</v>
      </c>
      <c r="B149408">
        <v>11</v>
      </c>
      <c r="C149408" t="s">
        <v>10</v>
      </c>
      <c r="D149408" s="1">
        <v>278819.08</v>
      </c>
      <c r="E149408" t="s">
        <v>0</v>
      </c>
    </row>
    <row r="149409" spans="1:5" x14ac:dyDescent="0.2">
      <c r="A149409">
        <v>2013</v>
      </c>
      <c r="B149409">
        <v>11</v>
      </c>
      <c r="C149409" t="s">
        <v>10</v>
      </c>
      <c r="D149409" s="1">
        <v>278817.5</v>
      </c>
      <c r="E149409" t="s">
        <v>0</v>
      </c>
    </row>
    <row r="149410" spans="1:5" x14ac:dyDescent="0.2">
      <c r="A149410">
        <v>2013</v>
      </c>
      <c r="B149410">
        <v>11</v>
      </c>
      <c r="C149410" t="s">
        <v>10</v>
      </c>
      <c r="D149410" s="1">
        <v>278681.65000000002</v>
      </c>
      <c r="E149410" t="s">
        <v>0</v>
      </c>
    </row>
    <row r="149411" spans="1:5" x14ac:dyDescent="0.2">
      <c r="A149411">
        <v>2013</v>
      </c>
      <c r="B149411">
        <v>11</v>
      </c>
      <c r="C149411" t="s">
        <v>10</v>
      </c>
      <c r="D149411" s="1">
        <v>278499.02</v>
      </c>
      <c r="E149411" t="s">
        <v>0</v>
      </c>
    </row>
    <row r="149412" spans="1:5" x14ac:dyDescent="0.2">
      <c r="A149412">
        <v>2013</v>
      </c>
      <c r="B149412">
        <v>11</v>
      </c>
      <c r="C149412" t="s">
        <v>10</v>
      </c>
      <c r="D149412" s="1">
        <v>278224.38</v>
      </c>
      <c r="E149412" t="s">
        <v>0</v>
      </c>
    </row>
    <row r="149413" spans="1:5" x14ac:dyDescent="0.2">
      <c r="A149413">
        <v>2013</v>
      </c>
      <c r="B149413">
        <v>11</v>
      </c>
      <c r="C149413" t="s">
        <v>10</v>
      </c>
      <c r="D149413" s="1">
        <v>277685.46000000002</v>
      </c>
      <c r="E149413" t="s">
        <v>0</v>
      </c>
    </row>
    <row r="149414" spans="1:5" x14ac:dyDescent="0.2">
      <c r="A149414">
        <v>2013</v>
      </c>
      <c r="B149414">
        <v>11</v>
      </c>
      <c r="C149414" t="s">
        <v>10</v>
      </c>
      <c r="D149414" s="1">
        <v>277659.28000000003</v>
      </c>
      <c r="E149414" t="s">
        <v>7</v>
      </c>
    </row>
    <row r="149415" spans="1:5" x14ac:dyDescent="0.2">
      <c r="A149415">
        <v>2013</v>
      </c>
      <c r="B149415">
        <v>11</v>
      </c>
      <c r="C149415" t="s">
        <v>10</v>
      </c>
      <c r="D149415" s="1">
        <v>277658.84000000003</v>
      </c>
      <c r="E149415" t="s">
        <v>0</v>
      </c>
    </row>
    <row r="149416" spans="1:5" x14ac:dyDescent="0.2">
      <c r="A149416">
        <v>2013</v>
      </c>
      <c r="B149416">
        <v>11</v>
      </c>
      <c r="C149416" t="s">
        <v>10</v>
      </c>
      <c r="D149416" s="1">
        <v>277466.26</v>
      </c>
      <c r="E149416" t="s">
        <v>0</v>
      </c>
    </row>
    <row r="149417" spans="1:5" x14ac:dyDescent="0.2">
      <c r="A149417">
        <v>2013</v>
      </c>
      <c r="B149417">
        <v>11</v>
      </c>
      <c r="C149417" t="s">
        <v>10</v>
      </c>
      <c r="D149417" s="1">
        <v>277016.18</v>
      </c>
      <c r="E149417" t="s">
        <v>0</v>
      </c>
    </row>
    <row r="149418" spans="1:5" x14ac:dyDescent="0.2">
      <c r="A149418">
        <v>2013</v>
      </c>
      <c r="B149418">
        <v>11</v>
      </c>
      <c r="C149418" t="s">
        <v>10</v>
      </c>
      <c r="D149418" s="1">
        <v>276618.95</v>
      </c>
      <c r="E149418" t="s">
        <v>0</v>
      </c>
    </row>
    <row r="149419" spans="1:5" x14ac:dyDescent="0.2">
      <c r="A149419">
        <v>2013</v>
      </c>
      <c r="B149419">
        <v>11</v>
      </c>
      <c r="C149419" t="s">
        <v>10</v>
      </c>
      <c r="D149419" s="1">
        <v>276512.52</v>
      </c>
      <c r="E149419" t="s">
        <v>0</v>
      </c>
    </row>
    <row r="149420" spans="1:5" x14ac:dyDescent="0.2">
      <c r="A149420">
        <v>2013</v>
      </c>
      <c r="B149420">
        <v>11</v>
      </c>
      <c r="C149420" t="s">
        <v>10</v>
      </c>
      <c r="D149420" s="1">
        <v>276096</v>
      </c>
      <c r="E149420" t="s">
        <v>0</v>
      </c>
    </row>
    <row r="149421" spans="1:5" x14ac:dyDescent="0.2">
      <c r="A149421">
        <v>2013</v>
      </c>
      <c r="B149421">
        <v>11</v>
      </c>
      <c r="C149421" t="s">
        <v>10</v>
      </c>
      <c r="D149421" s="1">
        <v>275774.78999999998</v>
      </c>
      <c r="E149421" t="s">
        <v>0</v>
      </c>
    </row>
    <row r="149422" spans="1:5" x14ac:dyDescent="0.2">
      <c r="A149422">
        <v>2013</v>
      </c>
      <c r="B149422">
        <v>11</v>
      </c>
      <c r="C149422" t="s">
        <v>10</v>
      </c>
      <c r="D149422" s="1">
        <v>275751.59999999998</v>
      </c>
      <c r="E149422" t="s">
        <v>0</v>
      </c>
    </row>
    <row r="149423" spans="1:5" x14ac:dyDescent="0.2">
      <c r="A149423">
        <v>2013</v>
      </c>
      <c r="B149423">
        <v>11</v>
      </c>
      <c r="C149423" t="s">
        <v>10</v>
      </c>
      <c r="D149423" s="1">
        <v>275644.53000000003</v>
      </c>
      <c r="E149423" t="s">
        <v>0</v>
      </c>
    </row>
    <row r="149424" spans="1:5" x14ac:dyDescent="0.2">
      <c r="A149424">
        <v>2013</v>
      </c>
      <c r="B149424">
        <v>11</v>
      </c>
      <c r="C149424" t="s">
        <v>10</v>
      </c>
      <c r="D149424" s="1">
        <v>274796.5</v>
      </c>
      <c r="E149424" t="s">
        <v>0</v>
      </c>
    </row>
    <row r="149425" spans="1:5" x14ac:dyDescent="0.2">
      <c r="A149425">
        <v>2013</v>
      </c>
      <c r="B149425">
        <v>11</v>
      </c>
      <c r="C149425" t="s">
        <v>10</v>
      </c>
      <c r="D149425" s="1">
        <v>274792.40000000002</v>
      </c>
      <c r="E149425" t="s">
        <v>0</v>
      </c>
    </row>
    <row r="149426" spans="1:5" x14ac:dyDescent="0.2">
      <c r="A149426">
        <v>2013</v>
      </c>
      <c r="B149426">
        <v>11</v>
      </c>
      <c r="C149426" t="s">
        <v>10</v>
      </c>
      <c r="D149426" s="1">
        <v>274723.34000000003</v>
      </c>
      <c r="E149426" t="s">
        <v>0</v>
      </c>
    </row>
    <row r="149427" spans="1:5" x14ac:dyDescent="0.2">
      <c r="A149427">
        <v>2013</v>
      </c>
      <c r="B149427">
        <v>11</v>
      </c>
      <c r="C149427" t="s">
        <v>10</v>
      </c>
      <c r="D149427" s="1">
        <v>274569.42</v>
      </c>
      <c r="E149427" t="s">
        <v>0</v>
      </c>
    </row>
    <row r="149428" spans="1:5" x14ac:dyDescent="0.2">
      <c r="A149428">
        <v>2013</v>
      </c>
      <c r="B149428">
        <v>11</v>
      </c>
      <c r="C149428" t="s">
        <v>10</v>
      </c>
      <c r="D149428" s="1">
        <v>274464.59999999998</v>
      </c>
      <c r="E149428" t="s">
        <v>0</v>
      </c>
    </row>
    <row r="149429" spans="1:5" x14ac:dyDescent="0.2">
      <c r="A149429">
        <v>2013</v>
      </c>
      <c r="B149429">
        <v>11</v>
      </c>
      <c r="C149429" t="s">
        <v>10</v>
      </c>
      <c r="D149429" s="1">
        <v>274244.90999999997</v>
      </c>
      <c r="E149429" t="s">
        <v>0</v>
      </c>
    </row>
    <row r="149430" spans="1:5" x14ac:dyDescent="0.2">
      <c r="A149430">
        <v>2013</v>
      </c>
      <c r="B149430">
        <v>11</v>
      </c>
      <c r="C149430" t="s">
        <v>10</v>
      </c>
      <c r="D149430" s="1">
        <v>274094.28999999998</v>
      </c>
      <c r="E149430" t="s">
        <v>0</v>
      </c>
    </row>
    <row r="149431" spans="1:5" x14ac:dyDescent="0.2">
      <c r="A149431">
        <v>2013</v>
      </c>
      <c r="B149431">
        <v>11</v>
      </c>
      <c r="C149431" t="s">
        <v>10</v>
      </c>
      <c r="D149431" s="1">
        <v>273936.3</v>
      </c>
      <c r="E149431" t="s">
        <v>0</v>
      </c>
    </row>
    <row r="149432" spans="1:5" x14ac:dyDescent="0.2">
      <c r="A149432">
        <v>2013</v>
      </c>
      <c r="B149432">
        <v>11</v>
      </c>
      <c r="C149432" t="s">
        <v>10</v>
      </c>
      <c r="D149432" s="1">
        <v>272879.87</v>
      </c>
      <c r="E149432" t="s">
        <v>0</v>
      </c>
    </row>
    <row r="149433" spans="1:5" x14ac:dyDescent="0.2">
      <c r="A149433">
        <v>2013</v>
      </c>
      <c r="B149433">
        <v>11</v>
      </c>
      <c r="C149433" t="s">
        <v>10</v>
      </c>
      <c r="D149433" s="1">
        <v>272581.38</v>
      </c>
      <c r="E149433" t="s">
        <v>0</v>
      </c>
    </row>
    <row r="149434" spans="1:5" x14ac:dyDescent="0.2">
      <c r="A149434">
        <v>2013</v>
      </c>
      <c r="B149434">
        <v>11</v>
      </c>
      <c r="C149434" t="s">
        <v>10</v>
      </c>
      <c r="D149434" s="1">
        <v>272567.78000000003</v>
      </c>
      <c r="E149434" t="s">
        <v>0</v>
      </c>
    </row>
    <row r="149435" spans="1:5" x14ac:dyDescent="0.2">
      <c r="A149435">
        <v>2013</v>
      </c>
      <c r="B149435">
        <v>11</v>
      </c>
      <c r="C149435" t="s">
        <v>10</v>
      </c>
      <c r="D149435" s="1">
        <v>272191.92</v>
      </c>
      <c r="E149435" t="s">
        <v>0</v>
      </c>
    </row>
    <row r="149436" spans="1:5" x14ac:dyDescent="0.2">
      <c r="A149436">
        <v>2013</v>
      </c>
      <c r="B149436">
        <v>11</v>
      </c>
      <c r="C149436" t="s">
        <v>10</v>
      </c>
      <c r="D149436" s="1">
        <v>271083.28999999998</v>
      </c>
      <c r="E149436" t="s">
        <v>0</v>
      </c>
    </row>
    <row r="149437" spans="1:5" x14ac:dyDescent="0.2">
      <c r="A149437">
        <v>2013</v>
      </c>
      <c r="B149437">
        <v>11</v>
      </c>
      <c r="C149437" t="s">
        <v>10</v>
      </c>
      <c r="D149437" s="1">
        <v>270522.89</v>
      </c>
      <c r="E149437" t="s">
        <v>0</v>
      </c>
    </row>
    <row r="149438" spans="1:5" x14ac:dyDescent="0.2">
      <c r="A149438">
        <v>2013</v>
      </c>
      <c r="B149438">
        <v>11</v>
      </c>
      <c r="C149438" t="s">
        <v>10</v>
      </c>
      <c r="D149438" s="1">
        <v>270492.19</v>
      </c>
      <c r="E149438" t="s">
        <v>0</v>
      </c>
    </row>
    <row r="149439" spans="1:5" x14ac:dyDescent="0.2">
      <c r="A149439">
        <v>2013</v>
      </c>
      <c r="B149439">
        <v>11</v>
      </c>
      <c r="C149439" t="s">
        <v>10</v>
      </c>
      <c r="D149439" s="1">
        <v>270417.76</v>
      </c>
      <c r="E149439" t="s">
        <v>0</v>
      </c>
    </row>
    <row r="149440" spans="1:5" x14ac:dyDescent="0.2">
      <c r="A149440">
        <v>2013</v>
      </c>
      <c r="B149440">
        <v>11</v>
      </c>
      <c r="C149440" t="s">
        <v>10</v>
      </c>
      <c r="D149440" s="1">
        <v>270265.2</v>
      </c>
      <c r="E149440" t="s">
        <v>0</v>
      </c>
    </row>
    <row r="149441" spans="1:5" x14ac:dyDescent="0.2">
      <c r="A149441">
        <v>2013</v>
      </c>
      <c r="B149441">
        <v>11</v>
      </c>
      <c r="C149441" t="s">
        <v>10</v>
      </c>
      <c r="D149441" s="1">
        <v>270163.65999999997</v>
      </c>
      <c r="E149441" t="s">
        <v>0</v>
      </c>
    </row>
    <row r="149442" spans="1:5" x14ac:dyDescent="0.2">
      <c r="A149442">
        <v>2013</v>
      </c>
      <c r="B149442">
        <v>11</v>
      </c>
      <c r="C149442" t="s">
        <v>10</v>
      </c>
      <c r="D149442" s="1">
        <v>270093.96000000002</v>
      </c>
      <c r="E149442" t="s">
        <v>0</v>
      </c>
    </row>
    <row r="149443" spans="1:5" x14ac:dyDescent="0.2">
      <c r="A149443">
        <v>2013</v>
      </c>
      <c r="B149443">
        <v>11</v>
      </c>
      <c r="C149443" t="s">
        <v>10</v>
      </c>
      <c r="D149443" s="1">
        <v>269887.37</v>
      </c>
      <c r="E149443" t="s">
        <v>0</v>
      </c>
    </row>
    <row r="149444" spans="1:5" x14ac:dyDescent="0.2">
      <c r="A149444">
        <v>2013</v>
      </c>
      <c r="B149444">
        <v>11</v>
      </c>
      <c r="C149444" t="s">
        <v>10</v>
      </c>
      <c r="D149444" s="1">
        <v>269678.24</v>
      </c>
      <c r="E149444" t="s">
        <v>0</v>
      </c>
    </row>
    <row r="149445" spans="1:5" x14ac:dyDescent="0.2">
      <c r="A149445">
        <v>2013</v>
      </c>
      <c r="B149445">
        <v>11</v>
      </c>
      <c r="C149445" t="s">
        <v>10</v>
      </c>
      <c r="D149445" s="1">
        <v>269558.24</v>
      </c>
      <c r="E149445" t="s">
        <v>0</v>
      </c>
    </row>
    <row r="149446" spans="1:5" x14ac:dyDescent="0.2">
      <c r="A149446">
        <v>2013</v>
      </c>
      <c r="B149446">
        <v>11</v>
      </c>
      <c r="C149446" t="s">
        <v>10</v>
      </c>
      <c r="D149446" s="1">
        <v>269495.34000000003</v>
      </c>
      <c r="E149446" t="s">
        <v>0</v>
      </c>
    </row>
    <row r="149447" spans="1:5" x14ac:dyDescent="0.2">
      <c r="A149447">
        <v>2013</v>
      </c>
      <c r="B149447">
        <v>11</v>
      </c>
      <c r="C149447" t="s">
        <v>10</v>
      </c>
      <c r="D149447" s="1">
        <v>269231.65000000002</v>
      </c>
      <c r="E149447" t="s">
        <v>0</v>
      </c>
    </row>
    <row r="149448" spans="1:5" x14ac:dyDescent="0.2">
      <c r="A149448">
        <v>2013</v>
      </c>
      <c r="B149448">
        <v>11</v>
      </c>
      <c r="C149448" t="s">
        <v>10</v>
      </c>
      <c r="D149448" s="1">
        <v>268400</v>
      </c>
      <c r="E149448" t="s">
        <v>0</v>
      </c>
    </row>
    <row r="149449" spans="1:5" x14ac:dyDescent="0.2">
      <c r="A149449">
        <v>2013</v>
      </c>
      <c r="B149449">
        <v>11</v>
      </c>
      <c r="C149449" t="s">
        <v>10</v>
      </c>
      <c r="D149449" s="1">
        <v>268317.48</v>
      </c>
      <c r="E149449" t="s">
        <v>0</v>
      </c>
    </row>
    <row r="149450" spans="1:5" x14ac:dyDescent="0.2">
      <c r="A149450">
        <v>2013</v>
      </c>
      <c r="B149450">
        <v>11</v>
      </c>
      <c r="C149450" t="s">
        <v>10</v>
      </c>
      <c r="D149450" s="1">
        <v>268006.06</v>
      </c>
      <c r="E149450" t="s">
        <v>0</v>
      </c>
    </row>
    <row r="149451" spans="1:5" x14ac:dyDescent="0.2">
      <c r="A149451">
        <v>2013</v>
      </c>
      <c r="B149451">
        <v>11</v>
      </c>
      <c r="C149451" t="s">
        <v>10</v>
      </c>
      <c r="D149451" s="1">
        <v>267704</v>
      </c>
      <c r="E149451" t="s">
        <v>0</v>
      </c>
    </row>
    <row r="149452" spans="1:5" x14ac:dyDescent="0.2">
      <c r="A149452">
        <v>2013</v>
      </c>
      <c r="B149452">
        <v>11</v>
      </c>
      <c r="C149452" t="s">
        <v>10</v>
      </c>
      <c r="D149452" s="1">
        <v>267566.03000000003</v>
      </c>
      <c r="E149452" t="s">
        <v>0</v>
      </c>
    </row>
    <row r="149453" spans="1:5" x14ac:dyDescent="0.2">
      <c r="A149453">
        <v>2013</v>
      </c>
      <c r="B149453">
        <v>11</v>
      </c>
      <c r="C149453" t="s">
        <v>10</v>
      </c>
      <c r="D149453" s="1">
        <v>267257.05</v>
      </c>
      <c r="E149453" t="s">
        <v>7</v>
      </c>
    </row>
    <row r="149454" spans="1:5" x14ac:dyDescent="0.2">
      <c r="A149454">
        <v>2013</v>
      </c>
      <c r="B149454">
        <v>11</v>
      </c>
      <c r="C149454" t="s">
        <v>10</v>
      </c>
      <c r="D149454" s="1">
        <v>267208.90999999997</v>
      </c>
      <c r="E149454" t="s">
        <v>0</v>
      </c>
    </row>
    <row r="149455" spans="1:5" x14ac:dyDescent="0.2">
      <c r="A149455">
        <v>2013</v>
      </c>
      <c r="B149455">
        <v>11</v>
      </c>
      <c r="C149455" t="s">
        <v>10</v>
      </c>
      <c r="D149455" s="1">
        <v>266974.59999999998</v>
      </c>
      <c r="E149455" t="s">
        <v>0</v>
      </c>
    </row>
    <row r="149456" spans="1:5" x14ac:dyDescent="0.2">
      <c r="A149456">
        <v>2013</v>
      </c>
      <c r="B149456">
        <v>11</v>
      </c>
      <c r="C149456" t="s">
        <v>10</v>
      </c>
      <c r="D149456" s="1">
        <v>266587.19</v>
      </c>
      <c r="E149456" t="s">
        <v>0</v>
      </c>
    </row>
    <row r="149457" spans="1:5" x14ac:dyDescent="0.2">
      <c r="A149457">
        <v>2013</v>
      </c>
      <c r="B149457">
        <v>11</v>
      </c>
      <c r="C149457" t="s">
        <v>10</v>
      </c>
      <c r="D149457" s="1">
        <v>266565.24</v>
      </c>
      <c r="E149457" t="s">
        <v>0</v>
      </c>
    </row>
    <row r="149458" spans="1:5" x14ac:dyDescent="0.2">
      <c r="A149458">
        <v>2013</v>
      </c>
      <c r="B149458">
        <v>11</v>
      </c>
      <c r="C149458" t="s">
        <v>10</v>
      </c>
      <c r="D149458" s="1">
        <v>265803.01</v>
      </c>
      <c r="E149458" t="s">
        <v>0</v>
      </c>
    </row>
    <row r="149459" spans="1:5" x14ac:dyDescent="0.2">
      <c r="A149459">
        <v>2013</v>
      </c>
      <c r="B149459">
        <v>11</v>
      </c>
      <c r="C149459" t="s">
        <v>10</v>
      </c>
      <c r="D149459" s="1">
        <v>265658.55</v>
      </c>
      <c r="E149459" t="s">
        <v>0</v>
      </c>
    </row>
    <row r="149460" spans="1:5" x14ac:dyDescent="0.2">
      <c r="A149460">
        <v>2013</v>
      </c>
      <c r="B149460">
        <v>11</v>
      </c>
      <c r="C149460" t="s">
        <v>10</v>
      </c>
      <c r="D149460" s="1">
        <v>264933.48</v>
      </c>
      <c r="E149460" t="s">
        <v>0</v>
      </c>
    </row>
    <row r="149461" spans="1:5" x14ac:dyDescent="0.2">
      <c r="A149461">
        <v>2013</v>
      </c>
      <c r="B149461">
        <v>11</v>
      </c>
      <c r="C149461" t="s">
        <v>10</v>
      </c>
      <c r="D149461" s="1">
        <v>264857.21999999997</v>
      </c>
      <c r="E149461" t="s">
        <v>0</v>
      </c>
    </row>
    <row r="149462" spans="1:5" x14ac:dyDescent="0.2">
      <c r="A149462">
        <v>2013</v>
      </c>
      <c r="B149462">
        <v>11</v>
      </c>
      <c r="C149462" t="s">
        <v>10</v>
      </c>
      <c r="D149462" s="1">
        <v>264775.55</v>
      </c>
      <c r="E149462" t="s">
        <v>0</v>
      </c>
    </row>
    <row r="149463" spans="1:5" x14ac:dyDescent="0.2">
      <c r="A149463">
        <v>2013</v>
      </c>
      <c r="B149463">
        <v>11</v>
      </c>
      <c r="C149463" t="s">
        <v>10</v>
      </c>
      <c r="D149463" s="1">
        <v>264444.59999999998</v>
      </c>
      <c r="E149463" t="s">
        <v>0</v>
      </c>
    </row>
    <row r="149464" spans="1:5" x14ac:dyDescent="0.2">
      <c r="A149464">
        <v>2013</v>
      </c>
      <c r="B149464">
        <v>11</v>
      </c>
      <c r="C149464" t="s">
        <v>10</v>
      </c>
      <c r="D149464" s="1">
        <v>264415.86</v>
      </c>
      <c r="E149464" t="s">
        <v>0</v>
      </c>
    </row>
    <row r="149465" spans="1:5" x14ac:dyDescent="0.2">
      <c r="A149465">
        <v>2013</v>
      </c>
      <c r="B149465">
        <v>11</v>
      </c>
      <c r="C149465" t="s">
        <v>10</v>
      </c>
      <c r="D149465" s="1">
        <v>263969.90000000002</v>
      </c>
      <c r="E149465" t="s">
        <v>0</v>
      </c>
    </row>
    <row r="149466" spans="1:5" x14ac:dyDescent="0.2">
      <c r="A149466">
        <v>2013</v>
      </c>
      <c r="B149466">
        <v>11</v>
      </c>
      <c r="C149466" t="s">
        <v>10</v>
      </c>
      <c r="D149466" s="1">
        <v>263686.17</v>
      </c>
      <c r="E149466" t="s">
        <v>0</v>
      </c>
    </row>
    <row r="149467" spans="1:5" x14ac:dyDescent="0.2">
      <c r="A149467">
        <v>2013</v>
      </c>
      <c r="B149467">
        <v>11</v>
      </c>
      <c r="C149467" t="s">
        <v>10</v>
      </c>
      <c r="D149467" s="1">
        <v>263666.42</v>
      </c>
      <c r="E149467" t="s">
        <v>7</v>
      </c>
    </row>
    <row r="149468" spans="1:5" x14ac:dyDescent="0.2">
      <c r="A149468">
        <v>2013</v>
      </c>
      <c r="B149468">
        <v>11</v>
      </c>
      <c r="C149468" t="s">
        <v>10</v>
      </c>
      <c r="D149468" s="1">
        <v>263664.25</v>
      </c>
      <c r="E149468" t="s">
        <v>0</v>
      </c>
    </row>
    <row r="149469" spans="1:5" x14ac:dyDescent="0.2">
      <c r="A149469">
        <v>2013</v>
      </c>
      <c r="B149469">
        <v>11</v>
      </c>
      <c r="C149469" t="s">
        <v>10</v>
      </c>
      <c r="D149469" s="1">
        <v>262876.67</v>
      </c>
      <c r="E149469" t="s">
        <v>0</v>
      </c>
    </row>
    <row r="149470" spans="1:5" x14ac:dyDescent="0.2">
      <c r="A149470">
        <v>2013</v>
      </c>
      <c r="B149470">
        <v>11</v>
      </c>
      <c r="C149470" t="s">
        <v>10</v>
      </c>
      <c r="D149470" s="1">
        <v>262838.37</v>
      </c>
      <c r="E149470" t="s">
        <v>0</v>
      </c>
    </row>
    <row r="149471" spans="1:5" x14ac:dyDescent="0.2">
      <c r="A149471">
        <v>2013</v>
      </c>
      <c r="B149471">
        <v>11</v>
      </c>
      <c r="C149471" t="s">
        <v>10</v>
      </c>
      <c r="D149471" s="1">
        <v>262831.65000000002</v>
      </c>
      <c r="E149471" t="s">
        <v>0</v>
      </c>
    </row>
    <row r="149472" spans="1:5" x14ac:dyDescent="0.2">
      <c r="A149472">
        <v>2013</v>
      </c>
      <c r="B149472">
        <v>11</v>
      </c>
      <c r="C149472" t="s">
        <v>10</v>
      </c>
      <c r="D149472" s="1">
        <v>262679.3</v>
      </c>
      <c r="E149472" t="s">
        <v>0</v>
      </c>
    </row>
    <row r="149473" spans="1:5" x14ac:dyDescent="0.2">
      <c r="A149473">
        <v>2013</v>
      </c>
      <c r="B149473">
        <v>11</v>
      </c>
      <c r="C149473" t="s">
        <v>10</v>
      </c>
      <c r="D149473" s="1">
        <v>262166.71999999997</v>
      </c>
      <c r="E149473" t="s">
        <v>0</v>
      </c>
    </row>
    <row r="149474" spans="1:5" x14ac:dyDescent="0.2">
      <c r="A149474">
        <v>2013</v>
      </c>
      <c r="B149474">
        <v>11</v>
      </c>
      <c r="C149474" t="s">
        <v>10</v>
      </c>
      <c r="D149474" s="1">
        <v>261963.96</v>
      </c>
      <c r="E149474" t="s">
        <v>0</v>
      </c>
    </row>
    <row r="149475" spans="1:5" x14ac:dyDescent="0.2">
      <c r="A149475">
        <v>2013</v>
      </c>
      <c r="B149475">
        <v>11</v>
      </c>
      <c r="C149475" t="s">
        <v>10</v>
      </c>
      <c r="D149475" s="1">
        <v>261354.34</v>
      </c>
      <c r="E149475" t="s">
        <v>0</v>
      </c>
    </row>
    <row r="149476" spans="1:5" x14ac:dyDescent="0.2">
      <c r="A149476">
        <v>2013</v>
      </c>
      <c r="B149476">
        <v>11</v>
      </c>
      <c r="C149476" t="s">
        <v>10</v>
      </c>
      <c r="D149476" s="1">
        <v>260784.02</v>
      </c>
      <c r="E149476" t="s">
        <v>0</v>
      </c>
    </row>
    <row r="149477" spans="1:5" x14ac:dyDescent="0.2">
      <c r="A149477">
        <v>2013</v>
      </c>
      <c r="B149477">
        <v>11</v>
      </c>
      <c r="C149477" t="s">
        <v>10</v>
      </c>
      <c r="D149477" s="1">
        <v>260613.74</v>
      </c>
      <c r="E149477" t="s">
        <v>0</v>
      </c>
    </row>
    <row r="149478" spans="1:5" x14ac:dyDescent="0.2">
      <c r="A149478">
        <v>2013</v>
      </c>
      <c r="B149478">
        <v>11</v>
      </c>
      <c r="C149478" t="s">
        <v>10</v>
      </c>
      <c r="D149478" s="1">
        <v>260367.64</v>
      </c>
      <c r="E149478" t="s">
        <v>0</v>
      </c>
    </row>
    <row r="149479" spans="1:5" x14ac:dyDescent="0.2">
      <c r="A149479">
        <v>2013</v>
      </c>
      <c r="B149479">
        <v>11</v>
      </c>
      <c r="C149479" t="s">
        <v>10</v>
      </c>
      <c r="D149479" s="1">
        <v>260000</v>
      </c>
      <c r="E149479" t="s">
        <v>0</v>
      </c>
    </row>
    <row r="149480" spans="1:5" x14ac:dyDescent="0.2">
      <c r="A149480">
        <v>2013</v>
      </c>
      <c r="B149480">
        <v>11</v>
      </c>
      <c r="C149480" t="s">
        <v>10</v>
      </c>
      <c r="D149480" s="1">
        <v>259840</v>
      </c>
      <c r="E149480" t="s">
        <v>0</v>
      </c>
    </row>
    <row r="149481" spans="1:5" x14ac:dyDescent="0.2">
      <c r="A149481">
        <v>2013</v>
      </c>
      <c r="B149481">
        <v>11</v>
      </c>
      <c r="C149481" t="s">
        <v>10</v>
      </c>
      <c r="D149481" s="1">
        <v>259756.27</v>
      </c>
      <c r="E149481" t="s">
        <v>0</v>
      </c>
    </row>
    <row r="149482" spans="1:5" x14ac:dyDescent="0.2">
      <c r="A149482">
        <v>2013</v>
      </c>
      <c r="B149482">
        <v>11</v>
      </c>
      <c r="C149482" t="s">
        <v>10</v>
      </c>
      <c r="D149482" s="1">
        <v>259656.04</v>
      </c>
      <c r="E149482" t="s">
        <v>0</v>
      </c>
    </row>
    <row r="149483" spans="1:5" x14ac:dyDescent="0.2">
      <c r="A149483">
        <v>2013</v>
      </c>
      <c r="B149483">
        <v>11</v>
      </c>
      <c r="C149483" t="s">
        <v>10</v>
      </c>
      <c r="D149483" s="1">
        <v>259503.81</v>
      </c>
      <c r="E149483" t="s">
        <v>0</v>
      </c>
    </row>
    <row r="149484" spans="1:5" x14ac:dyDescent="0.2">
      <c r="A149484">
        <v>2013</v>
      </c>
      <c r="B149484">
        <v>11</v>
      </c>
      <c r="C149484" t="s">
        <v>10</v>
      </c>
      <c r="D149484" s="1">
        <v>259358.36</v>
      </c>
      <c r="E149484" t="s">
        <v>0</v>
      </c>
    </row>
    <row r="149485" spans="1:5" x14ac:dyDescent="0.2">
      <c r="A149485">
        <v>2013</v>
      </c>
      <c r="B149485">
        <v>11</v>
      </c>
      <c r="C149485" t="s">
        <v>10</v>
      </c>
      <c r="D149485" s="1">
        <v>259261.93</v>
      </c>
      <c r="E149485" t="s">
        <v>0</v>
      </c>
    </row>
    <row r="149486" spans="1:5" x14ac:dyDescent="0.2">
      <c r="A149486">
        <v>2013</v>
      </c>
      <c r="B149486">
        <v>11</v>
      </c>
      <c r="C149486" t="s">
        <v>10</v>
      </c>
      <c r="D149486" s="1">
        <v>259174.75</v>
      </c>
      <c r="E149486" t="s">
        <v>0</v>
      </c>
    </row>
    <row r="149487" spans="1:5" x14ac:dyDescent="0.2">
      <c r="A149487">
        <v>2013</v>
      </c>
      <c r="B149487">
        <v>11</v>
      </c>
      <c r="C149487" t="s">
        <v>10</v>
      </c>
      <c r="D149487" s="1">
        <v>258733.88</v>
      </c>
      <c r="E149487" t="s">
        <v>0</v>
      </c>
    </row>
    <row r="149488" spans="1:5" x14ac:dyDescent="0.2">
      <c r="A149488">
        <v>2013</v>
      </c>
      <c r="B149488">
        <v>11</v>
      </c>
      <c r="C149488" t="s">
        <v>10</v>
      </c>
      <c r="D149488" s="1">
        <v>258659.63</v>
      </c>
      <c r="E149488" t="s">
        <v>0</v>
      </c>
    </row>
    <row r="149489" spans="1:5" x14ac:dyDescent="0.2">
      <c r="A149489">
        <v>2013</v>
      </c>
      <c r="B149489">
        <v>11</v>
      </c>
      <c r="C149489" t="s">
        <v>10</v>
      </c>
      <c r="D149489" s="1">
        <v>258526.97</v>
      </c>
      <c r="E149489" t="s">
        <v>0</v>
      </c>
    </row>
    <row r="149490" spans="1:5" x14ac:dyDescent="0.2">
      <c r="A149490">
        <v>2013</v>
      </c>
      <c r="B149490">
        <v>11</v>
      </c>
      <c r="C149490" t="s">
        <v>10</v>
      </c>
      <c r="D149490" s="1">
        <v>257929.5</v>
      </c>
      <c r="E149490" t="s">
        <v>0</v>
      </c>
    </row>
    <row r="149491" spans="1:5" x14ac:dyDescent="0.2">
      <c r="A149491">
        <v>2013</v>
      </c>
      <c r="B149491">
        <v>11</v>
      </c>
      <c r="C149491" t="s">
        <v>10</v>
      </c>
      <c r="D149491" s="1">
        <v>257921.17</v>
      </c>
      <c r="E149491" t="s">
        <v>0</v>
      </c>
    </row>
    <row r="149492" spans="1:5" x14ac:dyDescent="0.2">
      <c r="A149492">
        <v>2013</v>
      </c>
      <c r="B149492">
        <v>11</v>
      </c>
      <c r="C149492" t="s">
        <v>10</v>
      </c>
      <c r="D149492" s="1">
        <v>257905.52</v>
      </c>
      <c r="E149492" t="s">
        <v>0</v>
      </c>
    </row>
    <row r="149493" spans="1:5" x14ac:dyDescent="0.2">
      <c r="A149493">
        <v>2013</v>
      </c>
      <c r="B149493">
        <v>11</v>
      </c>
      <c r="C149493" t="s">
        <v>10</v>
      </c>
      <c r="D149493" s="1">
        <v>257902.41</v>
      </c>
      <c r="E149493" t="s">
        <v>0</v>
      </c>
    </row>
    <row r="149494" spans="1:5" x14ac:dyDescent="0.2">
      <c r="A149494">
        <v>2013</v>
      </c>
      <c r="B149494">
        <v>11</v>
      </c>
      <c r="C149494" t="s">
        <v>10</v>
      </c>
      <c r="D149494" s="1">
        <v>257889.91</v>
      </c>
      <c r="E149494" t="s">
        <v>0</v>
      </c>
    </row>
    <row r="149495" spans="1:5" x14ac:dyDescent="0.2">
      <c r="A149495">
        <v>2013</v>
      </c>
      <c r="B149495">
        <v>11</v>
      </c>
      <c r="C149495" t="s">
        <v>10</v>
      </c>
      <c r="D149495" s="1">
        <v>257849.94</v>
      </c>
      <c r="E149495" t="s">
        <v>0</v>
      </c>
    </row>
    <row r="149496" spans="1:5" x14ac:dyDescent="0.2">
      <c r="A149496">
        <v>2013</v>
      </c>
      <c r="B149496">
        <v>11</v>
      </c>
      <c r="C149496" t="s">
        <v>10</v>
      </c>
      <c r="D149496" s="1">
        <v>257526.19</v>
      </c>
      <c r="E149496" t="s">
        <v>0</v>
      </c>
    </row>
    <row r="149497" spans="1:5" x14ac:dyDescent="0.2">
      <c r="A149497">
        <v>2013</v>
      </c>
      <c r="B149497">
        <v>11</v>
      </c>
      <c r="C149497" t="s">
        <v>10</v>
      </c>
      <c r="D149497" s="1">
        <v>257393.34</v>
      </c>
      <c r="E149497" t="s">
        <v>0</v>
      </c>
    </row>
    <row r="149498" spans="1:5" x14ac:dyDescent="0.2">
      <c r="A149498">
        <v>2013</v>
      </c>
      <c r="B149498">
        <v>11</v>
      </c>
      <c r="C149498" t="s">
        <v>10</v>
      </c>
      <c r="D149498" s="1">
        <v>257216.04</v>
      </c>
      <c r="E149498" t="s">
        <v>0</v>
      </c>
    </row>
    <row r="149499" spans="1:5" x14ac:dyDescent="0.2">
      <c r="A149499">
        <v>2013</v>
      </c>
      <c r="B149499">
        <v>11</v>
      </c>
      <c r="C149499" t="s">
        <v>10</v>
      </c>
      <c r="D149499" s="1">
        <v>256651.83</v>
      </c>
      <c r="E149499" t="s">
        <v>0</v>
      </c>
    </row>
    <row r="149500" spans="1:5" x14ac:dyDescent="0.2">
      <c r="A149500">
        <v>2013</v>
      </c>
      <c r="B149500">
        <v>11</v>
      </c>
      <c r="C149500" t="s">
        <v>10</v>
      </c>
      <c r="D149500" s="1">
        <v>256437.22</v>
      </c>
      <c r="E149500" t="s">
        <v>0</v>
      </c>
    </row>
    <row r="149501" spans="1:5" x14ac:dyDescent="0.2">
      <c r="A149501">
        <v>2013</v>
      </c>
      <c r="B149501">
        <v>11</v>
      </c>
      <c r="C149501" t="s">
        <v>10</v>
      </c>
      <c r="D149501" s="1">
        <v>256417.97</v>
      </c>
      <c r="E149501" t="s">
        <v>0</v>
      </c>
    </row>
    <row r="149502" spans="1:5" x14ac:dyDescent="0.2">
      <c r="A149502">
        <v>2013</v>
      </c>
      <c r="B149502">
        <v>11</v>
      </c>
      <c r="C149502" t="s">
        <v>10</v>
      </c>
      <c r="D149502" s="1">
        <v>256119.23</v>
      </c>
      <c r="E149502" t="s">
        <v>0</v>
      </c>
    </row>
    <row r="149503" spans="1:5" x14ac:dyDescent="0.2">
      <c r="A149503">
        <v>2013</v>
      </c>
      <c r="B149503">
        <v>11</v>
      </c>
      <c r="C149503" t="s">
        <v>10</v>
      </c>
      <c r="D149503" s="1">
        <v>255871.44</v>
      </c>
      <c r="E149503" t="s">
        <v>0</v>
      </c>
    </row>
    <row r="149504" spans="1:5" x14ac:dyDescent="0.2">
      <c r="A149504">
        <v>2013</v>
      </c>
      <c r="B149504">
        <v>11</v>
      </c>
      <c r="C149504" t="s">
        <v>10</v>
      </c>
      <c r="D149504" s="1">
        <v>255669.38</v>
      </c>
      <c r="E149504" t="s">
        <v>0</v>
      </c>
    </row>
    <row r="149505" spans="1:5" x14ac:dyDescent="0.2">
      <c r="A149505">
        <v>2013</v>
      </c>
      <c r="B149505">
        <v>11</v>
      </c>
      <c r="C149505" t="s">
        <v>10</v>
      </c>
      <c r="D149505" s="1">
        <v>255411.23</v>
      </c>
      <c r="E149505" t="s">
        <v>0</v>
      </c>
    </row>
    <row r="149506" spans="1:5" x14ac:dyDescent="0.2">
      <c r="A149506">
        <v>2013</v>
      </c>
      <c r="B149506">
        <v>11</v>
      </c>
      <c r="C149506" t="s">
        <v>10</v>
      </c>
      <c r="D149506" s="1">
        <v>255331.7</v>
      </c>
      <c r="E149506" t="s">
        <v>0</v>
      </c>
    </row>
    <row r="149507" spans="1:5" x14ac:dyDescent="0.2">
      <c r="A149507">
        <v>2013</v>
      </c>
      <c r="B149507">
        <v>11</v>
      </c>
      <c r="C149507" t="s">
        <v>10</v>
      </c>
      <c r="D149507" s="1">
        <v>255312.85</v>
      </c>
      <c r="E149507" t="s">
        <v>0</v>
      </c>
    </row>
    <row r="149508" spans="1:5" x14ac:dyDescent="0.2">
      <c r="A149508">
        <v>2013</v>
      </c>
      <c r="B149508">
        <v>11</v>
      </c>
      <c r="C149508" t="s">
        <v>10</v>
      </c>
      <c r="D149508" s="1">
        <v>255198.91</v>
      </c>
      <c r="E149508" t="s">
        <v>0</v>
      </c>
    </row>
    <row r="149509" spans="1:5" x14ac:dyDescent="0.2">
      <c r="A149509">
        <v>2013</v>
      </c>
      <c r="B149509">
        <v>11</v>
      </c>
      <c r="C149509" t="s">
        <v>10</v>
      </c>
      <c r="D149509" s="1">
        <v>255169.68</v>
      </c>
      <c r="E149509" t="s">
        <v>0</v>
      </c>
    </row>
    <row r="149510" spans="1:5" x14ac:dyDescent="0.2">
      <c r="A149510">
        <v>2013</v>
      </c>
      <c r="B149510">
        <v>11</v>
      </c>
      <c r="C149510" t="s">
        <v>10</v>
      </c>
      <c r="D149510" s="1">
        <v>254980</v>
      </c>
      <c r="E149510" t="s">
        <v>0</v>
      </c>
    </row>
    <row r="149511" spans="1:5" x14ac:dyDescent="0.2">
      <c r="A149511">
        <v>2013</v>
      </c>
      <c r="B149511">
        <v>11</v>
      </c>
      <c r="C149511" t="s">
        <v>10</v>
      </c>
      <c r="D149511" s="1">
        <v>254846.04</v>
      </c>
      <c r="E149511" t="s">
        <v>0</v>
      </c>
    </row>
    <row r="149512" spans="1:5" x14ac:dyDescent="0.2">
      <c r="A149512">
        <v>2013</v>
      </c>
      <c r="B149512">
        <v>11</v>
      </c>
      <c r="C149512" t="s">
        <v>10</v>
      </c>
      <c r="D149512" s="1">
        <v>254546.49</v>
      </c>
      <c r="E149512" t="s">
        <v>0</v>
      </c>
    </row>
    <row r="149513" spans="1:5" x14ac:dyDescent="0.2">
      <c r="A149513">
        <v>2013</v>
      </c>
      <c r="B149513">
        <v>11</v>
      </c>
      <c r="C149513" t="s">
        <v>10</v>
      </c>
      <c r="D149513" s="1">
        <v>254241.59</v>
      </c>
      <c r="E149513" t="s">
        <v>0</v>
      </c>
    </row>
    <row r="149514" spans="1:5" x14ac:dyDescent="0.2">
      <c r="A149514">
        <v>2013</v>
      </c>
      <c r="B149514">
        <v>11</v>
      </c>
      <c r="C149514" t="s">
        <v>10</v>
      </c>
      <c r="D149514" s="1">
        <v>254198.55</v>
      </c>
      <c r="E149514" t="s">
        <v>0</v>
      </c>
    </row>
    <row r="149515" spans="1:5" x14ac:dyDescent="0.2">
      <c r="A149515">
        <v>2013</v>
      </c>
      <c r="B149515">
        <v>11</v>
      </c>
      <c r="C149515" t="s">
        <v>10</v>
      </c>
      <c r="D149515" s="1">
        <v>254127.48</v>
      </c>
      <c r="E149515" t="s">
        <v>0</v>
      </c>
    </row>
    <row r="149516" spans="1:5" x14ac:dyDescent="0.2">
      <c r="A149516">
        <v>2013</v>
      </c>
      <c r="B149516">
        <v>11</v>
      </c>
      <c r="C149516" t="s">
        <v>10</v>
      </c>
      <c r="D149516" s="1">
        <v>253569.11</v>
      </c>
      <c r="E149516" t="s">
        <v>0</v>
      </c>
    </row>
    <row r="149517" spans="1:5" x14ac:dyDescent="0.2">
      <c r="A149517">
        <v>2013</v>
      </c>
      <c r="B149517">
        <v>11</v>
      </c>
      <c r="C149517" t="s">
        <v>10</v>
      </c>
      <c r="D149517" s="1">
        <v>253384</v>
      </c>
      <c r="E149517" t="s">
        <v>0</v>
      </c>
    </row>
    <row r="149518" spans="1:5" x14ac:dyDescent="0.2">
      <c r="A149518">
        <v>2013</v>
      </c>
      <c r="B149518">
        <v>11</v>
      </c>
      <c r="C149518" t="s">
        <v>10</v>
      </c>
      <c r="D149518" s="1">
        <v>253052.29</v>
      </c>
      <c r="E149518" t="s">
        <v>0</v>
      </c>
    </row>
    <row r="149519" spans="1:5" x14ac:dyDescent="0.2">
      <c r="A149519">
        <v>2013</v>
      </c>
      <c r="B149519">
        <v>11</v>
      </c>
      <c r="C149519" t="s">
        <v>10</v>
      </c>
      <c r="D149519" s="1">
        <v>252899.12</v>
      </c>
      <c r="E149519" t="s">
        <v>0</v>
      </c>
    </row>
    <row r="149520" spans="1:5" x14ac:dyDescent="0.2">
      <c r="A149520">
        <v>2013</v>
      </c>
      <c r="B149520">
        <v>11</v>
      </c>
      <c r="C149520" t="s">
        <v>10</v>
      </c>
      <c r="D149520" s="1">
        <v>252626.67</v>
      </c>
      <c r="E149520" t="s">
        <v>0</v>
      </c>
    </row>
    <row r="149521" spans="1:5" x14ac:dyDescent="0.2">
      <c r="A149521">
        <v>2013</v>
      </c>
      <c r="B149521">
        <v>11</v>
      </c>
      <c r="C149521" t="s">
        <v>10</v>
      </c>
      <c r="D149521" s="1">
        <v>252612.13</v>
      </c>
      <c r="E149521" t="s">
        <v>0</v>
      </c>
    </row>
    <row r="149522" spans="1:5" x14ac:dyDescent="0.2">
      <c r="A149522">
        <v>2013</v>
      </c>
      <c r="B149522">
        <v>11</v>
      </c>
      <c r="C149522" t="s">
        <v>10</v>
      </c>
      <c r="D149522" s="1">
        <v>252405.18</v>
      </c>
      <c r="E149522" t="s">
        <v>0</v>
      </c>
    </row>
    <row r="149523" spans="1:5" x14ac:dyDescent="0.2">
      <c r="A149523">
        <v>2013</v>
      </c>
      <c r="B149523">
        <v>11</v>
      </c>
      <c r="C149523" t="s">
        <v>10</v>
      </c>
      <c r="D149523" s="1">
        <v>252087.9</v>
      </c>
      <c r="E149523" t="s">
        <v>0</v>
      </c>
    </row>
    <row r="149524" spans="1:5" x14ac:dyDescent="0.2">
      <c r="A149524">
        <v>2013</v>
      </c>
      <c r="B149524">
        <v>11</v>
      </c>
      <c r="C149524" t="s">
        <v>10</v>
      </c>
      <c r="D149524" s="1">
        <v>251682.46</v>
      </c>
      <c r="E149524" t="s">
        <v>0</v>
      </c>
    </row>
    <row r="149525" spans="1:5" x14ac:dyDescent="0.2">
      <c r="A149525">
        <v>2013</v>
      </c>
      <c r="B149525">
        <v>11</v>
      </c>
      <c r="C149525" t="s">
        <v>10</v>
      </c>
      <c r="D149525" s="1">
        <v>251422.94</v>
      </c>
      <c r="E149525" t="s">
        <v>0</v>
      </c>
    </row>
    <row r="149526" spans="1:5" x14ac:dyDescent="0.2">
      <c r="A149526">
        <v>2013</v>
      </c>
      <c r="B149526">
        <v>11</v>
      </c>
      <c r="C149526" t="s">
        <v>10</v>
      </c>
      <c r="D149526" s="1">
        <v>251356.72</v>
      </c>
      <c r="E149526" t="s">
        <v>0</v>
      </c>
    </row>
    <row r="149527" spans="1:5" x14ac:dyDescent="0.2">
      <c r="A149527">
        <v>2013</v>
      </c>
      <c r="B149527">
        <v>11</v>
      </c>
      <c r="C149527" t="s">
        <v>10</v>
      </c>
      <c r="D149527" s="1">
        <v>251262.24</v>
      </c>
      <c r="E149527" t="s">
        <v>0</v>
      </c>
    </row>
    <row r="149528" spans="1:5" x14ac:dyDescent="0.2">
      <c r="A149528">
        <v>2013</v>
      </c>
      <c r="B149528">
        <v>11</v>
      </c>
      <c r="C149528" t="s">
        <v>10</v>
      </c>
      <c r="D149528" s="1">
        <v>250860</v>
      </c>
      <c r="E149528" t="s">
        <v>0</v>
      </c>
    </row>
    <row r="149529" spans="1:5" x14ac:dyDescent="0.2">
      <c r="A149529">
        <v>2013</v>
      </c>
      <c r="B149529">
        <v>11</v>
      </c>
      <c r="C149529" t="s">
        <v>10</v>
      </c>
      <c r="D149529" s="1">
        <v>250786.43</v>
      </c>
      <c r="E149529" t="s">
        <v>0</v>
      </c>
    </row>
    <row r="149530" spans="1:5" x14ac:dyDescent="0.2">
      <c r="A149530">
        <v>2013</v>
      </c>
      <c r="B149530">
        <v>11</v>
      </c>
      <c r="C149530" t="s">
        <v>10</v>
      </c>
      <c r="D149530" s="1">
        <v>250011.29</v>
      </c>
      <c r="E149530" t="s">
        <v>0</v>
      </c>
    </row>
    <row r="149531" spans="1:5" x14ac:dyDescent="0.2">
      <c r="A149531">
        <v>2013</v>
      </c>
      <c r="B149531">
        <v>11</v>
      </c>
      <c r="C149531" t="s">
        <v>10</v>
      </c>
      <c r="D149531" s="1">
        <v>250000</v>
      </c>
      <c r="E149531" t="s">
        <v>0</v>
      </c>
    </row>
    <row r="149532" spans="1:5" x14ac:dyDescent="0.2">
      <c r="A149532">
        <v>2013</v>
      </c>
      <c r="B149532">
        <v>11</v>
      </c>
      <c r="C149532" t="s">
        <v>10</v>
      </c>
      <c r="D149532" s="1">
        <v>250000</v>
      </c>
      <c r="E149532" t="s">
        <v>0</v>
      </c>
    </row>
    <row r="149533" spans="1:5" x14ac:dyDescent="0.2">
      <c r="A149533">
        <v>2013</v>
      </c>
      <c r="B149533">
        <v>11</v>
      </c>
      <c r="C149533" t="s">
        <v>10</v>
      </c>
      <c r="D149533" s="1">
        <v>250000</v>
      </c>
      <c r="E149533" t="s">
        <v>0</v>
      </c>
    </row>
    <row r="149534" spans="1:5" x14ac:dyDescent="0.2">
      <c r="A149534">
        <v>2013</v>
      </c>
      <c r="B149534">
        <v>11</v>
      </c>
      <c r="C149534" t="s">
        <v>10</v>
      </c>
      <c r="D149534" s="1">
        <v>250000</v>
      </c>
      <c r="E149534" t="s">
        <v>0</v>
      </c>
    </row>
    <row r="149535" spans="1:5" x14ac:dyDescent="0.2">
      <c r="A149535">
        <v>2013</v>
      </c>
      <c r="B149535">
        <v>11</v>
      </c>
      <c r="C149535" t="s">
        <v>10</v>
      </c>
      <c r="D149535" s="1">
        <v>249999.99</v>
      </c>
      <c r="E149535" t="s">
        <v>0</v>
      </c>
    </row>
    <row r="149536" spans="1:5" x14ac:dyDescent="0.2">
      <c r="A149536">
        <v>2013</v>
      </c>
      <c r="B149536">
        <v>11</v>
      </c>
      <c r="C149536" t="s">
        <v>10</v>
      </c>
      <c r="D149536" s="1">
        <v>249887.68</v>
      </c>
      <c r="E149536" t="s">
        <v>0</v>
      </c>
    </row>
    <row r="149537" spans="1:5" x14ac:dyDescent="0.2">
      <c r="A149537">
        <v>2013</v>
      </c>
      <c r="B149537">
        <v>11</v>
      </c>
      <c r="C149537" t="s">
        <v>10</v>
      </c>
      <c r="D149537" s="1">
        <v>249753.87</v>
      </c>
      <c r="E149537" t="s">
        <v>0</v>
      </c>
    </row>
    <row r="149538" spans="1:5" x14ac:dyDescent="0.2">
      <c r="A149538">
        <v>2013</v>
      </c>
      <c r="B149538">
        <v>11</v>
      </c>
      <c r="C149538" t="s">
        <v>10</v>
      </c>
      <c r="D149538" s="1">
        <v>249708.34</v>
      </c>
      <c r="E149538" t="s">
        <v>0</v>
      </c>
    </row>
    <row r="149539" spans="1:5" x14ac:dyDescent="0.2">
      <c r="A149539">
        <v>2013</v>
      </c>
      <c r="B149539">
        <v>11</v>
      </c>
      <c r="C149539" t="s">
        <v>10</v>
      </c>
      <c r="D149539" s="1">
        <v>249388.25</v>
      </c>
      <c r="E149539" t="s">
        <v>0</v>
      </c>
    </row>
    <row r="149540" spans="1:5" x14ac:dyDescent="0.2">
      <c r="A149540">
        <v>2013</v>
      </c>
      <c r="B149540">
        <v>11</v>
      </c>
      <c r="C149540" t="s">
        <v>10</v>
      </c>
      <c r="D149540" s="1">
        <v>249369.45</v>
      </c>
      <c r="E149540" t="s">
        <v>0</v>
      </c>
    </row>
    <row r="149541" spans="1:5" x14ac:dyDescent="0.2">
      <c r="A149541">
        <v>2013</v>
      </c>
      <c r="B149541">
        <v>11</v>
      </c>
      <c r="C149541" t="s">
        <v>10</v>
      </c>
      <c r="D149541" s="1">
        <v>249141.24</v>
      </c>
      <c r="E149541" t="s">
        <v>0</v>
      </c>
    </row>
    <row r="149542" spans="1:5" x14ac:dyDescent="0.2">
      <c r="A149542">
        <v>2013</v>
      </c>
      <c r="B149542">
        <v>11</v>
      </c>
      <c r="C149542" t="s">
        <v>10</v>
      </c>
      <c r="D149542" s="1">
        <v>249079.24</v>
      </c>
      <c r="E149542" t="s">
        <v>0</v>
      </c>
    </row>
    <row r="149543" spans="1:5" x14ac:dyDescent="0.2">
      <c r="A149543">
        <v>2013</v>
      </c>
      <c r="B149543">
        <v>11</v>
      </c>
      <c r="C149543" t="s">
        <v>10</v>
      </c>
      <c r="D149543" s="1">
        <v>249038.26</v>
      </c>
      <c r="E149543" t="s">
        <v>0</v>
      </c>
    </row>
    <row r="149544" spans="1:5" x14ac:dyDescent="0.2">
      <c r="A149544">
        <v>2013</v>
      </c>
      <c r="B149544">
        <v>11</v>
      </c>
      <c r="C149544" t="s">
        <v>10</v>
      </c>
      <c r="D149544" s="1">
        <v>248889.23</v>
      </c>
      <c r="E149544" t="s">
        <v>0</v>
      </c>
    </row>
    <row r="149545" spans="1:5" x14ac:dyDescent="0.2">
      <c r="A149545">
        <v>2013</v>
      </c>
      <c r="B149545">
        <v>11</v>
      </c>
      <c r="C149545" t="s">
        <v>10</v>
      </c>
      <c r="D149545" s="1">
        <v>248753.56</v>
      </c>
      <c r="E149545" t="s">
        <v>0</v>
      </c>
    </row>
    <row r="149546" spans="1:5" x14ac:dyDescent="0.2">
      <c r="A149546">
        <v>2013</v>
      </c>
      <c r="B149546">
        <v>11</v>
      </c>
      <c r="C149546" t="s">
        <v>10</v>
      </c>
      <c r="D149546" s="1">
        <v>248751</v>
      </c>
      <c r="E149546" t="s">
        <v>0</v>
      </c>
    </row>
    <row r="149547" spans="1:5" x14ac:dyDescent="0.2">
      <c r="A149547">
        <v>2013</v>
      </c>
      <c r="B149547">
        <v>11</v>
      </c>
      <c r="C149547" t="s">
        <v>10</v>
      </c>
      <c r="D149547" s="1">
        <v>248048.2</v>
      </c>
      <c r="E149547" t="s">
        <v>0</v>
      </c>
    </row>
    <row r="149548" spans="1:5" x14ac:dyDescent="0.2">
      <c r="A149548">
        <v>2013</v>
      </c>
      <c r="B149548">
        <v>11</v>
      </c>
      <c r="C149548" t="s">
        <v>10</v>
      </c>
      <c r="D149548" s="1">
        <v>247800</v>
      </c>
      <c r="E149548" t="s">
        <v>0</v>
      </c>
    </row>
    <row r="149549" spans="1:5" x14ac:dyDescent="0.2">
      <c r="A149549">
        <v>2013</v>
      </c>
      <c r="B149549">
        <v>11</v>
      </c>
      <c r="C149549" t="s">
        <v>10</v>
      </c>
      <c r="D149549" s="1">
        <v>247560.44</v>
      </c>
      <c r="E149549" t="s">
        <v>0</v>
      </c>
    </row>
    <row r="149550" spans="1:5" x14ac:dyDescent="0.2">
      <c r="A149550">
        <v>2013</v>
      </c>
      <c r="B149550">
        <v>11</v>
      </c>
      <c r="C149550" t="s">
        <v>10</v>
      </c>
      <c r="D149550" s="1">
        <v>247552.94</v>
      </c>
      <c r="E149550" t="s">
        <v>0</v>
      </c>
    </row>
    <row r="149551" spans="1:5" x14ac:dyDescent="0.2">
      <c r="A149551">
        <v>2013</v>
      </c>
      <c r="B149551">
        <v>11</v>
      </c>
      <c r="C149551" t="s">
        <v>10</v>
      </c>
      <c r="D149551" s="1">
        <v>247306.27</v>
      </c>
      <c r="E149551" t="s">
        <v>0</v>
      </c>
    </row>
    <row r="149552" spans="1:5" x14ac:dyDescent="0.2">
      <c r="A149552">
        <v>2013</v>
      </c>
      <c r="B149552">
        <v>11</v>
      </c>
      <c r="C149552" t="s">
        <v>10</v>
      </c>
      <c r="D149552" s="1">
        <v>247001.61</v>
      </c>
      <c r="E149552" t="s">
        <v>0</v>
      </c>
    </row>
    <row r="149553" spans="1:5" x14ac:dyDescent="0.2">
      <c r="A149553">
        <v>2013</v>
      </c>
      <c r="B149553">
        <v>11</v>
      </c>
      <c r="C149553" t="s">
        <v>10</v>
      </c>
      <c r="D149553" s="1">
        <v>246965.59</v>
      </c>
      <c r="E149553" t="s">
        <v>0</v>
      </c>
    </row>
    <row r="149554" spans="1:5" x14ac:dyDescent="0.2">
      <c r="A149554">
        <v>2013</v>
      </c>
      <c r="B149554">
        <v>11</v>
      </c>
      <c r="C149554" t="s">
        <v>10</v>
      </c>
      <c r="D149554" s="1">
        <v>246792</v>
      </c>
      <c r="E149554" t="s">
        <v>0</v>
      </c>
    </row>
    <row r="149555" spans="1:5" x14ac:dyDescent="0.2">
      <c r="A149555">
        <v>2013</v>
      </c>
      <c r="B149555">
        <v>11</v>
      </c>
      <c r="C149555" t="s">
        <v>10</v>
      </c>
      <c r="D149555" s="1">
        <v>246752.8</v>
      </c>
      <c r="E149555" t="s">
        <v>0</v>
      </c>
    </row>
    <row r="149556" spans="1:5" x14ac:dyDescent="0.2">
      <c r="A149556">
        <v>2013</v>
      </c>
      <c r="B149556">
        <v>11</v>
      </c>
      <c r="C149556" t="s">
        <v>10</v>
      </c>
      <c r="D149556" s="1">
        <v>246719.67</v>
      </c>
      <c r="E149556" t="s">
        <v>0</v>
      </c>
    </row>
    <row r="149557" spans="1:5" x14ac:dyDescent="0.2">
      <c r="A149557">
        <v>2013</v>
      </c>
      <c r="B149557">
        <v>11</v>
      </c>
      <c r="C149557" t="s">
        <v>10</v>
      </c>
      <c r="D149557" s="1">
        <v>246652.55</v>
      </c>
      <c r="E149557" t="s">
        <v>0</v>
      </c>
    </row>
    <row r="149558" spans="1:5" x14ac:dyDescent="0.2">
      <c r="A149558">
        <v>2013</v>
      </c>
      <c r="B149558">
        <v>11</v>
      </c>
      <c r="C149558" t="s">
        <v>10</v>
      </c>
      <c r="D149558" s="1">
        <v>246553</v>
      </c>
      <c r="E149558" t="s">
        <v>0</v>
      </c>
    </row>
    <row r="149559" spans="1:5" x14ac:dyDescent="0.2">
      <c r="A149559">
        <v>2013</v>
      </c>
      <c r="B149559">
        <v>11</v>
      </c>
      <c r="C149559" t="s">
        <v>10</v>
      </c>
      <c r="D149559" s="1">
        <v>246484</v>
      </c>
      <c r="E149559" t="s">
        <v>0</v>
      </c>
    </row>
    <row r="149560" spans="1:5" x14ac:dyDescent="0.2">
      <c r="A149560">
        <v>2013</v>
      </c>
      <c r="B149560">
        <v>11</v>
      </c>
      <c r="C149560" t="s">
        <v>10</v>
      </c>
      <c r="D149560" s="1">
        <v>246445.83</v>
      </c>
      <c r="E149560" t="s">
        <v>0</v>
      </c>
    </row>
    <row r="149561" spans="1:5" x14ac:dyDescent="0.2">
      <c r="A149561">
        <v>2013</v>
      </c>
      <c r="B149561">
        <v>11</v>
      </c>
      <c r="C149561" t="s">
        <v>10</v>
      </c>
      <c r="D149561" s="1">
        <v>246255.68</v>
      </c>
      <c r="E149561" t="s">
        <v>0</v>
      </c>
    </row>
    <row r="149562" spans="1:5" x14ac:dyDescent="0.2">
      <c r="A149562">
        <v>2013</v>
      </c>
      <c r="B149562">
        <v>11</v>
      </c>
      <c r="C149562" t="s">
        <v>10</v>
      </c>
      <c r="D149562" s="1">
        <v>246188.86</v>
      </c>
      <c r="E149562" t="s">
        <v>0</v>
      </c>
    </row>
    <row r="149563" spans="1:5" x14ac:dyDescent="0.2">
      <c r="A149563">
        <v>2013</v>
      </c>
      <c r="B149563">
        <v>11</v>
      </c>
      <c r="C149563" t="s">
        <v>10</v>
      </c>
      <c r="D149563" s="1">
        <v>245989.46</v>
      </c>
      <c r="E149563" t="s">
        <v>0</v>
      </c>
    </row>
    <row r="149564" spans="1:5" x14ac:dyDescent="0.2">
      <c r="A149564">
        <v>2013</v>
      </c>
      <c r="B149564">
        <v>11</v>
      </c>
      <c r="C149564" t="s">
        <v>10</v>
      </c>
      <c r="D149564" s="1">
        <v>245944.59</v>
      </c>
      <c r="E149564" t="s">
        <v>0</v>
      </c>
    </row>
    <row r="149565" spans="1:5" x14ac:dyDescent="0.2">
      <c r="A149565">
        <v>2013</v>
      </c>
      <c r="B149565">
        <v>11</v>
      </c>
      <c r="C149565" t="s">
        <v>10</v>
      </c>
      <c r="D149565" s="1">
        <v>245862.22</v>
      </c>
      <c r="E149565" t="s">
        <v>0</v>
      </c>
    </row>
    <row r="149566" spans="1:5" x14ac:dyDescent="0.2">
      <c r="A149566">
        <v>2013</v>
      </c>
      <c r="B149566">
        <v>11</v>
      </c>
      <c r="C149566" t="s">
        <v>10</v>
      </c>
      <c r="D149566" s="1">
        <v>245788.9</v>
      </c>
      <c r="E149566" t="s">
        <v>0</v>
      </c>
    </row>
    <row r="149567" spans="1:5" x14ac:dyDescent="0.2">
      <c r="A149567">
        <v>2013</v>
      </c>
      <c r="B149567">
        <v>11</v>
      </c>
      <c r="C149567" t="s">
        <v>10</v>
      </c>
      <c r="D149567" s="1">
        <v>245646</v>
      </c>
      <c r="E149567" t="s">
        <v>0</v>
      </c>
    </row>
    <row r="149568" spans="1:5" x14ac:dyDescent="0.2">
      <c r="A149568">
        <v>2013</v>
      </c>
      <c r="B149568">
        <v>11</v>
      </c>
      <c r="C149568" t="s">
        <v>10</v>
      </c>
      <c r="D149568" s="1">
        <v>245506.02</v>
      </c>
      <c r="E149568" t="s">
        <v>0</v>
      </c>
    </row>
    <row r="149569" spans="1:5" x14ac:dyDescent="0.2">
      <c r="A149569">
        <v>2013</v>
      </c>
      <c r="B149569">
        <v>11</v>
      </c>
      <c r="C149569" t="s">
        <v>10</v>
      </c>
      <c r="D149569" s="1">
        <v>245501</v>
      </c>
      <c r="E149569" t="s">
        <v>0</v>
      </c>
    </row>
    <row r="149570" spans="1:5" x14ac:dyDescent="0.2">
      <c r="A149570">
        <v>2013</v>
      </c>
      <c r="B149570">
        <v>11</v>
      </c>
      <c r="C149570" t="s">
        <v>10</v>
      </c>
      <c r="D149570" s="1">
        <v>245474.16</v>
      </c>
      <c r="E149570" t="s">
        <v>0</v>
      </c>
    </row>
    <row r="149571" spans="1:5" x14ac:dyDescent="0.2">
      <c r="A149571">
        <v>2013</v>
      </c>
      <c r="B149571">
        <v>11</v>
      </c>
      <c r="C149571" t="s">
        <v>10</v>
      </c>
      <c r="D149571" s="1">
        <v>244941.52</v>
      </c>
      <c r="E149571" t="s">
        <v>0</v>
      </c>
    </row>
    <row r="149572" spans="1:5" x14ac:dyDescent="0.2">
      <c r="A149572">
        <v>2013</v>
      </c>
      <c r="B149572">
        <v>11</v>
      </c>
      <c r="C149572" t="s">
        <v>10</v>
      </c>
      <c r="D149572" s="1">
        <v>244875.51999999999</v>
      </c>
      <c r="E149572" t="s">
        <v>0</v>
      </c>
    </row>
    <row r="149573" spans="1:5" x14ac:dyDescent="0.2">
      <c r="A149573">
        <v>2013</v>
      </c>
      <c r="B149573">
        <v>11</v>
      </c>
      <c r="C149573" t="s">
        <v>10</v>
      </c>
      <c r="D149573" s="1">
        <v>244644.91</v>
      </c>
      <c r="E149573" t="s">
        <v>0</v>
      </c>
    </row>
    <row r="149574" spans="1:5" x14ac:dyDescent="0.2">
      <c r="A149574">
        <v>2013</v>
      </c>
      <c r="B149574">
        <v>11</v>
      </c>
      <c r="C149574" t="s">
        <v>10</v>
      </c>
      <c r="D149574" s="1">
        <v>244552.31</v>
      </c>
      <c r="E149574" t="s">
        <v>0</v>
      </c>
    </row>
    <row r="149575" spans="1:5" x14ac:dyDescent="0.2">
      <c r="A149575">
        <v>2013</v>
      </c>
      <c r="B149575">
        <v>11</v>
      </c>
      <c r="C149575" t="s">
        <v>10</v>
      </c>
      <c r="D149575" s="1">
        <v>244220.37</v>
      </c>
      <c r="E149575" t="s">
        <v>0</v>
      </c>
    </row>
    <row r="149576" spans="1:5" x14ac:dyDescent="0.2">
      <c r="A149576">
        <v>2013</v>
      </c>
      <c r="B149576">
        <v>11</v>
      </c>
      <c r="C149576" t="s">
        <v>10</v>
      </c>
      <c r="D149576" s="1">
        <v>243906.7</v>
      </c>
      <c r="E149576" t="s">
        <v>0</v>
      </c>
    </row>
    <row r="149577" spans="1:5" x14ac:dyDescent="0.2">
      <c r="A149577">
        <v>2013</v>
      </c>
      <c r="B149577">
        <v>11</v>
      </c>
      <c r="C149577" t="s">
        <v>10</v>
      </c>
      <c r="D149577" s="1">
        <v>243541.45</v>
      </c>
      <c r="E149577" t="s">
        <v>0</v>
      </c>
    </row>
    <row r="149578" spans="1:5" x14ac:dyDescent="0.2">
      <c r="A149578">
        <v>2013</v>
      </c>
      <c r="B149578">
        <v>11</v>
      </c>
      <c r="C149578" t="s">
        <v>10</v>
      </c>
      <c r="D149578" s="1">
        <v>243515.18</v>
      </c>
      <c r="E149578" t="s">
        <v>0</v>
      </c>
    </row>
    <row r="149579" spans="1:5" x14ac:dyDescent="0.2">
      <c r="A149579">
        <v>2013</v>
      </c>
      <c r="B149579">
        <v>11</v>
      </c>
      <c r="C149579" t="s">
        <v>10</v>
      </c>
      <c r="D149579" s="1">
        <v>243052.79999999999</v>
      </c>
      <c r="E149579" t="s">
        <v>7</v>
      </c>
    </row>
    <row r="149580" spans="1:5" x14ac:dyDescent="0.2">
      <c r="A149580">
        <v>2013</v>
      </c>
      <c r="B149580">
        <v>11</v>
      </c>
      <c r="C149580" t="s">
        <v>10</v>
      </c>
      <c r="D149580" s="1">
        <v>242985.75</v>
      </c>
      <c r="E149580" t="s">
        <v>0</v>
      </c>
    </row>
    <row r="149581" spans="1:5" x14ac:dyDescent="0.2">
      <c r="A149581">
        <v>2013</v>
      </c>
      <c r="B149581">
        <v>11</v>
      </c>
      <c r="C149581" t="s">
        <v>10</v>
      </c>
      <c r="D149581" s="1">
        <v>242500.95</v>
      </c>
      <c r="E149581" t="s">
        <v>0</v>
      </c>
    </row>
    <row r="149582" spans="1:5" x14ac:dyDescent="0.2">
      <c r="A149582">
        <v>2013</v>
      </c>
      <c r="B149582">
        <v>11</v>
      </c>
      <c r="C149582" t="s">
        <v>10</v>
      </c>
      <c r="D149582" s="1">
        <v>242500</v>
      </c>
      <c r="E149582" t="s">
        <v>0</v>
      </c>
    </row>
    <row r="149583" spans="1:5" x14ac:dyDescent="0.2">
      <c r="A149583">
        <v>2013</v>
      </c>
      <c r="B149583">
        <v>11</v>
      </c>
      <c r="C149583" t="s">
        <v>10</v>
      </c>
      <c r="D149583" s="1">
        <v>242272.77</v>
      </c>
      <c r="E149583" t="s">
        <v>0</v>
      </c>
    </row>
    <row r="149584" spans="1:5" x14ac:dyDescent="0.2">
      <c r="A149584">
        <v>2013</v>
      </c>
      <c r="B149584">
        <v>11</v>
      </c>
      <c r="C149584" t="s">
        <v>10</v>
      </c>
      <c r="D149584" s="1">
        <v>242210.88</v>
      </c>
      <c r="E149584" t="s">
        <v>0</v>
      </c>
    </row>
    <row r="149585" spans="1:5" x14ac:dyDescent="0.2">
      <c r="A149585">
        <v>2013</v>
      </c>
      <c r="B149585">
        <v>11</v>
      </c>
      <c r="C149585" t="s">
        <v>10</v>
      </c>
      <c r="D149585" s="1">
        <v>242169.53</v>
      </c>
      <c r="E149585" t="s">
        <v>0</v>
      </c>
    </row>
    <row r="149586" spans="1:5" x14ac:dyDescent="0.2">
      <c r="A149586">
        <v>2013</v>
      </c>
      <c r="B149586">
        <v>11</v>
      </c>
      <c r="C149586" t="s">
        <v>10</v>
      </c>
      <c r="D149586" s="1">
        <v>241779.02</v>
      </c>
      <c r="E149586" t="s">
        <v>0</v>
      </c>
    </row>
    <row r="149587" spans="1:5" x14ac:dyDescent="0.2">
      <c r="A149587">
        <v>2013</v>
      </c>
      <c r="B149587">
        <v>11</v>
      </c>
      <c r="C149587" t="s">
        <v>10</v>
      </c>
      <c r="D149587" s="1">
        <v>241757.56</v>
      </c>
      <c r="E149587" t="s">
        <v>0</v>
      </c>
    </row>
    <row r="149588" spans="1:5" x14ac:dyDescent="0.2">
      <c r="A149588">
        <v>2013</v>
      </c>
      <c r="B149588">
        <v>11</v>
      </c>
      <c r="C149588" t="s">
        <v>10</v>
      </c>
      <c r="D149588" s="1">
        <v>241610</v>
      </c>
      <c r="E149588" t="s">
        <v>0</v>
      </c>
    </row>
    <row r="149589" spans="1:5" x14ac:dyDescent="0.2">
      <c r="A149589">
        <v>2013</v>
      </c>
      <c r="B149589">
        <v>11</v>
      </c>
      <c r="C149589" t="s">
        <v>10</v>
      </c>
      <c r="D149589" s="1">
        <v>241461.95</v>
      </c>
      <c r="E149589" t="s">
        <v>0</v>
      </c>
    </row>
    <row r="149590" spans="1:5" x14ac:dyDescent="0.2">
      <c r="A149590">
        <v>2013</v>
      </c>
      <c r="B149590">
        <v>11</v>
      </c>
      <c r="C149590" t="s">
        <v>10</v>
      </c>
      <c r="D149590" s="1">
        <v>241440.68</v>
      </c>
      <c r="E149590" t="s">
        <v>0</v>
      </c>
    </row>
    <row r="149591" spans="1:5" x14ac:dyDescent="0.2">
      <c r="A149591">
        <v>2013</v>
      </c>
      <c r="B149591">
        <v>11</v>
      </c>
      <c r="C149591" t="s">
        <v>10</v>
      </c>
      <c r="D149591" s="1">
        <v>241402.75</v>
      </c>
      <c r="E149591" t="s">
        <v>0</v>
      </c>
    </row>
    <row r="149592" spans="1:5" x14ac:dyDescent="0.2">
      <c r="A149592">
        <v>2013</v>
      </c>
      <c r="B149592">
        <v>11</v>
      </c>
      <c r="C149592" t="s">
        <v>10</v>
      </c>
      <c r="D149592" s="1">
        <v>241263.11</v>
      </c>
      <c r="E149592" t="s">
        <v>0</v>
      </c>
    </row>
    <row r="149593" spans="1:5" x14ac:dyDescent="0.2">
      <c r="A149593">
        <v>2013</v>
      </c>
      <c r="B149593">
        <v>11</v>
      </c>
      <c r="C149593" t="s">
        <v>10</v>
      </c>
      <c r="D149593" s="1">
        <v>241062.21</v>
      </c>
      <c r="E149593" t="s">
        <v>0</v>
      </c>
    </row>
    <row r="149594" spans="1:5" x14ac:dyDescent="0.2">
      <c r="A149594">
        <v>2013</v>
      </c>
      <c r="B149594">
        <v>11</v>
      </c>
      <c r="C149594" t="s">
        <v>10</v>
      </c>
      <c r="D149594" s="1">
        <v>240861.11</v>
      </c>
      <c r="E149594" t="s">
        <v>0</v>
      </c>
    </row>
    <row r="149595" spans="1:5" x14ac:dyDescent="0.2">
      <c r="A149595">
        <v>2013</v>
      </c>
      <c r="B149595">
        <v>11</v>
      </c>
      <c r="C149595" t="s">
        <v>10</v>
      </c>
      <c r="D149595" s="1">
        <v>240547.63</v>
      </c>
      <c r="E149595" t="s">
        <v>0</v>
      </c>
    </row>
    <row r="149596" spans="1:5" x14ac:dyDescent="0.2">
      <c r="A149596">
        <v>2013</v>
      </c>
      <c r="B149596">
        <v>11</v>
      </c>
      <c r="C149596" t="s">
        <v>10</v>
      </c>
      <c r="D149596" s="1">
        <v>240352.01</v>
      </c>
      <c r="E149596" t="s">
        <v>7</v>
      </c>
    </row>
    <row r="149597" spans="1:5" x14ac:dyDescent="0.2">
      <c r="A149597">
        <v>2013</v>
      </c>
      <c r="B149597">
        <v>11</v>
      </c>
      <c r="C149597" t="s">
        <v>10</v>
      </c>
      <c r="D149597" s="1">
        <v>240104.51</v>
      </c>
      <c r="E149597" t="s">
        <v>0</v>
      </c>
    </row>
    <row r="149598" spans="1:5" x14ac:dyDescent="0.2">
      <c r="A149598">
        <v>2013</v>
      </c>
      <c r="B149598">
        <v>11</v>
      </c>
      <c r="C149598" t="s">
        <v>10</v>
      </c>
      <c r="D149598" s="1">
        <v>240063.01</v>
      </c>
      <c r="E149598" t="s">
        <v>0</v>
      </c>
    </row>
    <row r="149599" spans="1:5" x14ac:dyDescent="0.2">
      <c r="A149599">
        <v>2013</v>
      </c>
      <c r="B149599">
        <v>11</v>
      </c>
      <c r="C149599" t="s">
        <v>10</v>
      </c>
      <c r="D149599" s="1">
        <v>240027.62</v>
      </c>
      <c r="E149599" t="s">
        <v>0</v>
      </c>
    </row>
    <row r="149600" spans="1:5" x14ac:dyDescent="0.2">
      <c r="A149600">
        <v>2013</v>
      </c>
      <c r="B149600">
        <v>11</v>
      </c>
      <c r="C149600" t="s">
        <v>10</v>
      </c>
      <c r="D149600" s="1">
        <v>240026.92</v>
      </c>
      <c r="E149600" t="s">
        <v>0</v>
      </c>
    </row>
    <row r="149601" spans="1:5" x14ac:dyDescent="0.2">
      <c r="A149601">
        <v>2013</v>
      </c>
      <c r="B149601">
        <v>11</v>
      </c>
      <c r="C149601" t="s">
        <v>10</v>
      </c>
      <c r="D149601" s="1">
        <v>239901.4</v>
      </c>
      <c r="E149601" t="s">
        <v>0</v>
      </c>
    </row>
    <row r="149602" spans="1:5" x14ac:dyDescent="0.2">
      <c r="A149602">
        <v>2013</v>
      </c>
      <c r="B149602">
        <v>11</v>
      </c>
      <c r="C149602" t="s">
        <v>10</v>
      </c>
      <c r="D149602" s="1">
        <v>239859.93</v>
      </c>
      <c r="E149602" t="s">
        <v>0</v>
      </c>
    </row>
    <row r="149603" spans="1:5" x14ac:dyDescent="0.2">
      <c r="A149603">
        <v>2013</v>
      </c>
      <c r="B149603">
        <v>11</v>
      </c>
      <c r="C149603" t="s">
        <v>10</v>
      </c>
      <c r="D149603" s="1">
        <v>239842.06</v>
      </c>
      <c r="E149603" t="s">
        <v>0</v>
      </c>
    </row>
    <row r="149604" spans="1:5" x14ac:dyDescent="0.2">
      <c r="A149604">
        <v>2013</v>
      </c>
      <c r="B149604">
        <v>11</v>
      </c>
      <c r="C149604" t="s">
        <v>10</v>
      </c>
      <c r="D149604" s="1">
        <v>239783.13</v>
      </c>
      <c r="E149604" t="s">
        <v>0</v>
      </c>
    </row>
    <row r="149605" spans="1:5" x14ac:dyDescent="0.2">
      <c r="A149605">
        <v>2013</v>
      </c>
      <c r="B149605">
        <v>11</v>
      </c>
      <c r="C149605" t="s">
        <v>10</v>
      </c>
      <c r="D149605" s="1">
        <v>239457.97</v>
      </c>
      <c r="E149605" t="s">
        <v>0</v>
      </c>
    </row>
    <row r="149606" spans="1:5" x14ac:dyDescent="0.2">
      <c r="A149606">
        <v>2013</v>
      </c>
      <c r="B149606">
        <v>11</v>
      </c>
      <c r="C149606" t="s">
        <v>10</v>
      </c>
      <c r="D149606" s="1">
        <v>239240.94</v>
      </c>
      <c r="E149606" t="s">
        <v>0</v>
      </c>
    </row>
    <row r="149607" spans="1:5" x14ac:dyDescent="0.2">
      <c r="A149607">
        <v>2013</v>
      </c>
      <c r="B149607">
        <v>11</v>
      </c>
      <c r="C149607" t="s">
        <v>10</v>
      </c>
      <c r="D149607" s="1">
        <v>239038.39</v>
      </c>
      <c r="E149607" t="s">
        <v>0</v>
      </c>
    </row>
    <row r="149608" spans="1:5" x14ac:dyDescent="0.2">
      <c r="A149608">
        <v>2013</v>
      </c>
      <c r="B149608">
        <v>11</v>
      </c>
      <c r="C149608" t="s">
        <v>10</v>
      </c>
      <c r="D149608" s="1">
        <v>238166.53</v>
      </c>
      <c r="E149608" t="s">
        <v>0</v>
      </c>
    </row>
    <row r="149609" spans="1:5" x14ac:dyDescent="0.2">
      <c r="A149609">
        <v>2013</v>
      </c>
      <c r="B149609">
        <v>11</v>
      </c>
      <c r="C149609" t="s">
        <v>10</v>
      </c>
      <c r="D149609" s="1">
        <v>238031.57</v>
      </c>
      <c r="E149609" t="s">
        <v>0</v>
      </c>
    </row>
    <row r="149610" spans="1:5" x14ac:dyDescent="0.2">
      <c r="A149610">
        <v>2013</v>
      </c>
      <c r="B149610">
        <v>11</v>
      </c>
      <c r="C149610" t="s">
        <v>10</v>
      </c>
      <c r="D149610" s="1">
        <v>237927.12</v>
      </c>
      <c r="E149610" t="s">
        <v>0</v>
      </c>
    </row>
    <row r="149611" spans="1:5" x14ac:dyDescent="0.2">
      <c r="A149611">
        <v>2013</v>
      </c>
      <c r="B149611">
        <v>11</v>
      </c>
      <c r="C149611" t="s">
        <v>10</v>
      </c>
      <c r="D149611" s="1">
        <v>237875.47</v>
      </c>
      <c r="E149611" t="s">
        <v>0</v>
      </c>
    </row>
    <row r="149612" spans="1:5" x14ac:dyDescent="0.2">
      <c r="A149612">
        <v>2013</v>
      </c>
      <c r="B149612">
        <v>11</v>
      </c>
      <c r="C149612" t="s">
        <v>10</v>
      </c>
      <c r="D149612" s="1">
        <v>237812.32</v>
      </c>
      <c r="E149612" t="s">
        <v>0</v>
      </c>
    </row>
    <row r="149613" spans="1:5" x14ac:dyDescent="0.2">
      <c r="A149613">
        <v>2013</v>
      </c>
      <c r="B149613">
        <v>11</v>
      </c>
      <c r="C149613" t="s">
        <v>10</v>
      </c>
      <c r="D149613" s="1">
        <v>237650.36</v>
      </c>
      <c r="E149613" t="s">
        <v>0</v>
      </c>
    </row>
    <row r="149614" spans="1:5" x14ac:dyDescent="0.2">
      <c r="A149614">
        <v>2013</v>
      </c>
      <c r="B149614">
        <v>11</v>
      </c>
      <c r="C149614" t="s">
        <v>10</v>
      </c>
      <c r="D149614" s="1">
        <v>237420</v>
      </c>
      <c r="E149614" t="s">
        <v>0</v>
      </c>
    </row>
    <row r="149615" spans="1:5" x14ac:dyDescent="0.2">
      <c r="A149615">
        <v>2013</v>
      </c>
      <c r="B149615">
        <v>11</v>
      </c>
      <c r="C149615" t="s">
        <v>10</v>
      </c>
      <c r="D149615" s="1">
        <v>237388.5</v>
      </c>
      <c r="E149615" t="s">
        <v>0</v>
      </c>
    </row>
    <row r="149616" spans="1:5" x14ac:dyDescent="0.2">
      <c r="A149616">
        <v>2013</v>
      </c>
      <c r="B149616">
        <v>11</v>
      </c>
      <c r="C149616" t="s">
        <v>10</v>
      </c>
      <c r="D149616" s="1">
        <v>237340.29</v>
      </c>
      <c r="E149616" t="s">
        <v>0</v>
      </c>
    </row>
    <row r="149617" spans="1:5" x14ac:dyDescent="0.2">
      <c r="A149617">
        <v>2013</v>
      </c>
      <c r="B149617">
        <v>11</v>
      </c>
      <c r="C149617" t="s">
        <v>10</v>
      </c>
      <c r="D149617" s="1">
        <v>237212.27</v>
      </c>
      <c r="E149617" t="s">
        <v>0</v>
      </c>
    </row>
    <row r="149618" spans="1:5" x14ac:dyDescent="0.2">
      <c r="A149618">
        <v>2013</v>
      </c>
      <c r="B149618">
        <v>11</v>
      </c>
      <c r="C149618" t="s">
        <v>10</v>
      </c>
      <c r="D149618" s="1">
        <v>236744.48</v>
      </c>
      <c r="E149618" t="s">
        <v>0</v>
      </c>
    </row>
    <row r="149619" spans="1:5" x14ac:dyDescent="0.2">
      <c r="A149619">
        <v>2013</v>
      </c>
      <c r="B149619">
        <v>11</v>
      </c>
      <c r="C149619" t="s">
        <v>10</v>
      </c>
      <c r="D149619" s="1">
        <v>236658.83</v>
      </c>
      <c r="E149619" t="s">
        <v>0</v>
      </c>
    </row>
    <row r="149620" spans="1:5" x14ac:dyDescent="0.2">
      <c r="A149620">
        <v>2013</v>
      </c>
      <c r="B149620">
        <v>11</v>
      </c>
      <c r="C149620" t="s">
        <v>10</v>
      </c>
      <c r="D149620" s="1">
        <v>236489.66</v>
      </c>
      <c r="E149620" t="s">
        <v>0</v>
      </c>
    </row>
    <row r="149621" spans="1:5" x14ac:dyDescent="0.2">
      <c r="A149621">
        <v>2013</v>
      </c>
      <c r="B149621">
        <v>11</v>
      </c>
      <c r="C149621" t="s">
        <v>10</v>
      </c>
      <c r="D149621" s="1">
        <v>236367</v>
      </c>
      <c r="E149621" t="s">
        <v>0</v>
      </c>
    </row>
    <row r="149622" spans="1:5" x14ac:dyDescent="0.2">
      <c r="A149622">
        <v>2013</v>
      </c>
      <c r="B149622">
        <v>11</v>
      </c>
      <c r="C149622" t="s">
        <v>10</v>
      </c>
      <c r="D149622" s="1">
        <v>236324</v>
      </c>
      <c r="E149622" t="s">
        <v>0</v>
      </c>
    </row>
    <row r="149623" spans="1:5" x14ac:dyDescent="0.2">
      <c r="A149623">
        <v>2013</v>
      </c>
      <c r="B149623">
        <v>11</v>
      </c>
      <c r="C149623" t="s">
        <v>10</v>
      </c>
      <c r="D149623" s="1">
        <v>236148</v>
      </c>
      <c r="E149623" t="s">
        <v>0</v>
      </c>
    </row>
    <row r="149624" spans="1:5" x14ac:dyDescent="0.2">
      <c r="A149624">
        <v>2013</v>
      </c>
      <c r="B149624">
        <v>11</v>
      </c>
      <c r="C149624" t="s">
        <v>10</v>
      </c>
      <c r="D149624" s="1">
        <v>235887.38</v>
      </c>
      <c r="E149624" t="s">
        <v>0</v>
      </c>
    </row>
    <row r="149625" spans="1:5" x14ac:dyDescent="0.2">
      <c r="A149625">
        <v>2013</v>
      </c>
      <c r="B149625">
        <v>11</v>
      </c>
      <c r="C149625" t="s">
        <v>10</v>
      </c>
      <c r="D149625" s="1">
        <v>235763.41</v>
      </c>
      <c r="E149625" t="s">
        <v>0</v>
      </c>
    </row>
    <row r="149626" spans="1:5" x14ac:dyDescent="0.2">
      <c r="A149626">
        <v>2013</v>
      </c>
      <c r="B149626">
        <v>11</v>
      </c>
      <c r="C149626" t="s">
        <v>10</v>
      </c>
      <c r="D149626" s="1">
        <v>235583.35</v>
      </c>
      <c r="E149626" t="s">
        <v>0</v>
      </c>
    </row>
    <row r="149627" spans="1:5" x14ac:dyDescent="0.2">
      <c r="A149627">
        <v>2013</v>
      </c>
      <c r="B149627">
        <v>11</v>
      </c>
      <c r="C149627" t="s">
        <v>10</v>
      </c>
      <c r="D149627" s="1">
        <v>235558</v>
      </c>
      <c r="E149627" t="s">
        <v>0</v>
      </c>
    </row>
    <row r="149628" spans="1:5" x14ac:dyDescent="0.2">
      <c r="A149628">
        <v>2013</v>
      </c>
      <c r="B149628">
        <v>11</v>
      </c>
      <c r="C149628" t="s">
        <v>10</v>
      </c>
      <c r="D149628" s="1">
        <v>235328.26</v>
      </c>
      <c r="E149628" t="s">
        <v>0</v>
      </c>
    </row>
    <row r="149629" spans="1:5" x14ac:dyDescent="0.2">
      <c r="A149629">
        <v>2013</v>
      </c>
      <c r="B149629">
        <v>11</v>
      </c>
      <c r="C149629" t="s">
        <v>10</v>
      </c>
      <c r="D149629" s="1">
        <v>235238.55</v>
      </c>
      <c r="E149629" t="s">
        <v>0</v>
      </c>
    </row>
    <row r="149630" spans="1:5" x14ac:dyDescent="0.2">
      <c r="A149630">
        <v>2013</v>
      </c>
      <c r="B149630">
        <v>11</v>
      </c>
      <c r="C149630" t="s">
        <v>10</v>
      </c>
      <c r="D149630" s="1">
        <v>234966.12</v>
      </c>
      <c r="E149630" t="s">
        <v>0</v>
      </c>
    </row>
    <row r="149631" spans="1:5" x14ac:dyDescent="0.2">
      <c r="A149631">
        <v>2013</v>
      </c>
      <c r="B149631">
        <v>11</v>
      </c>
      <c r="C149631" t="s">
        <v>10</v>
      </c>
      <c r="D149631" s="1">
        <v>234931.23</v>
      </c>
      <c r="E149631" t="s">
        <v>0</v>
      </c>
    </row>
    <row r="149632" spans="1:5" x14ac:dyDescent="0.2">
      <c r="A149632">
        <v>2013</v>
      </c>
      <c r="B149632">
        <v>11</v>
      </c>
      <c r="C149632" t="s">
        <v>10</v>
      </c>
      <c r="D149632" s="1">
        <v>234814.57</v>
      </c>
      <c r="E149632" t="s">
        <v>0</v>
      </c>
    </row>
    <row r="149633" spans="1:5" x14ac:dyDescent="0.2">
      <c r="A149633">
        <v>2013</v>
      </c>
      <c r="B149633">
        <v>11</v>
      </c>
      <c r="C149633" t="s">
        <v>10</v>
      </c>
      <c r="D149633" s="1">
        <v>234430.51</v>
      </c>
      <c r="E149633" t="s">
        <v>0</v>
      </c>
    </row>
    <row r="149634" spans="1:5" x14ac:dyDescent="0.2">
      <c r="A149634">
        <v>2013</v>
      </c>
      <c r="B149634">
        <v>11</v>
      </c>
      <c r="C149634" t="s">
        <v>10</v>
      </c>
      <c r="D149634" s="1">
        <v>233987.06</v>
      </c>
      <c r="E149634" t="s">
        <v>0</v>
      </c>
    </row>
    <row r="149635" spans="1:5" x14ac:dyDescent="0.2">
      <c r="A149635">
        <v>2013</v>
      </c>
      <c r="B149635">
        <v>11</v>
      </c>
      <c r="C149635" t="s">
        <v>10</v>
      </c>
      <c r="D149635" s="1">
        <v>233912.54</v>
      </c>
      <c r="E149635" t="s">
        <v>0</v>
      </c>
    </row>
    <row r="149636" spans="1:5" x14ac:dyDescent="0.2">
      <c r="A149636">
        <v>2013</v>
      </c>
      <c r="B149636">
        <v>11</v>
      </c>
      <c r="C149636" t="s">
        <v>10</v>
      </c>
      <c r="D149636" s="1">
        <v>233896.61</v>
      </c>
      <c r="E149636" t="s">
        <v>0</v>
      </c>
    </row>
    <row r="149637" spans="1:5" x14ac:dyDescent="0.2">
      <c r="A149637">
        <v>2013</v>
      </c>
      <c r="B149637">
        <v>11</v>
      </c>
      <c r="C149637" t="s">
        <v>10</v>
      </c>
      <c r="D149637" s="1">
        <v>233661.74</v>
      </c>
      <c r="E149637" t="s">
        <v>0</v>
      </c>
    </row>
    <row r="149638" spans="1:5" x14ac:dyDescent="0.2">
      <c r="A149638">
        <v>2013</v>
      </c>
      <c r="B149638">
        <v>11</v>
      </c>
      <c r="C149638" t="s">
        <v>10</v>
      </c>
      <c r="D149638" s="1">
        <v>233603.20000000001</v>
      </c>
      <c r="E149638" t="s">
        <v>0</v>
      </c>
    </row>
    <row r="149639" spans="1:5" x14ac:dyDescent="0.2">
      <c r="A149639">
        <v>2013</v>
      </c>
      <c r="B149639">
        <v>11</v>
      </c>
      <c r="C149639" t="s">
        <v>10</v>
      </c>
      <c r="D149639" s="1">
        <v>233491.07</v>
      </c>
      <c r="E149639" t="s">
        <v>0</v>
      </c>
    </row>
    <row r="149640" spans="1:5" x14ac:dyDescent="0.2">
      <c r="A149640">
        <v>2013</v>
      </c>
      <c r="B149640">
        <v>11</v>
      </c>
      <c r="C149640" t="s">
        <v>10</v>
      </c>
      <c r="D149640" s="1">
        <v>233153.49</v>
      </c>
      <c r="E149640" t="s">
        <v>0</v>
      </c>
    </row>
    <row r="149641" spans="1:5" x14ac:dyDescent="0.2">
      <c r="A149641">
        <v>2013</v>
      </c>
      <c r="B149641">
        <v>11</v>
      </c>
      <c r="C149641" t="s">
        <v>10</v>
      </c>
      <c r="D149641" s="1">
        <v>233041.36</v>
      </c>
      <c r="E149641" t="s">
        <v>0</v>
      </c>
    </row>
    <row r="149642" spans="1:5" x14ac:dyDescent="0.2">
      <c r="A149642">
        <v>2013</v>
      </c>
      <c r="B149642">
        <v>11</v>
      </c>
      <c r="C149642" t="s">
        <v>10</v>
      </c>
      <c r="D149642" s="1">
        <v>232963.39</v>
      </c>
      <c r="E149642" t="s">
        <v>0</v>
      </c>
    </row>
    <row r="149643" spans="1:5" x14ac:dyDescent="0.2">
      <c r="A149643">
        <v>2013</v>
      </c>
      <c r="B149643">
        <v>11</v>
      </c>
      <c r="C149643" t="s">
        <v>10</v>
      </c>
      <c r="D149643" s="1">
        <v>232660.16</v>
      </c>
      <c r="E149643" t="s">
        <v>0</v>
      </c>
    </row>
    <row r="149644" spans="1:5" x14ac:dyDescent="0.2">
      <c r="A149644">
        <v>2013</v>
      </c>
      <c r="B149644">
        <v>11</v>
      </c>
      <c r="C149644" t="s">
        <v>10</v>
      </c>
      <c r="D149644" s="1">
        <v>232485.87</v>
      </c>
      <c r="E149644" t="s">
        <v>0</v>
      </c>
    </row>
    <row r="149645" spans="1:5" x14ac:dyDescent="0.2">
      <c r="A149645">
        <v>2013</v>
      </c>
      <c r="B149645">
        <v>11</v>
      </c>
      <c r="C149645" t="s">
        <v>10</v>
      </c>
      <c r="D149645" s="1">
        <v>231771.5</v>
      </c>
      <c r="E149645" t="s">
        <v>0</v>
      </c>
    </row>
    <row r="149646" spans="1:5" x14ac:dyDescent="0.2">
      <c r="A149646">
        <v>2013</v>
      </c>
      <c r="B149646">
        <v>11</v>
      </c>
      <c r="C149646" t="s">
        <v>10</v>
      </c>
      <c r="D149646" s="1">
        <v>231639.2</v>
      </c>
      <c r="E149646" t="s">
        <v>0</v>
      </c>
    </row>
    <row r="149647" spans="1:5" x14ac:dyDescent="0.2">
      <c r="A149647">
        <v>2013</v>
      </c>
      <c r="B149647">
        <v>11</v>
      </c>
      <c r="C149647" t="s">
        <v>10</v>
      </c>
      <c r="D149647" s="1">
        <v>231517.57</v>
      </c>
      <c r="E149647" t="s">
        <v>0</v>
      </c>
    </row>
    <row r="149648" spans="1:5" x14ac:dyDescent="0.2">
      <c r="A149648">
        <v>2013</v>
      </c>
      <c r="B149648">
        <v>11</v>
      </c>
      <c r="C149648" t="s">
        <v>10</v>
      </c>
      <c r="D149648" s="1">
        <v>231474.64</v>
      </c>
      <c r="E149648" t="s">
        <v>0</v>
      </c>
    </row>
    <row r="149649" spans="1:5" x14ac:dyDescent="0.2">
      <c r="A149649">
        <v>2013</v>
      </c>
      <c r="B149649">
        <v>11</v>
      </c>
      <c r="C149649" t="s">
        <v>10</v>
      </c>
      <c r="D149649" s="1">
        <v>231264.97</v>
      </c>
      <c r="E149649" t="s">
        <v>0</v>
      </c>
    </row>
    <row r="149650" spans="1:5" x14ac:dyDescent="0.2">
      <c r="A149650">
        <v>2013</v>
      </c>
      <c r="B149650">
        <v>11</v>
      </c>
      <c r="C149650" t="s">
        <v>10</v>
      </c>
      <c r="D149650" s="1">
        <v>231249.83</v>
      </c>
      <c r="E149650" t="s">
        <v>0</v>
      </c>
    </row>
    <row r="149651" spans="1:5" x14ac:dyDescent="0.2">
      <c r="A149651">
        <v>2013</v>
      </c>
      <c r="B149651">
        <v>11</v>
      </c>
      <c r="C149651" t="s">
        <v>10</v>
      </c>
      <c r="D149651" s="1">
        <v>231217.2</v>
      </c>
      <c r="E149651" t="s">
        <v>0</v>
      </c>
    </row>
    <row r="149652" spans="1:5" x14ac:dyDescent="0.2">
      <c r="A149652">
        <v>2013</v>
      </c>
      <c r="B149652">
        <v>11</v>
      </c>
      <c r="C149652" t="s">
        <v>10</v>
      </c>
      <c r="D149652" s="1">
        <v>231079.39</v>
      </c>
      <c r="E149652" t="s">
        <v>0</v>
      </c>
    </row>
    <row r="149653" spans="1:5" x14ac:dyDescent="0.2">
      <c r="A149653">
        <v>2013</v>
      </c>
      <c r="B149653">
        <v>11</v>
      </c>
      <c r="C149653" t="s">
        <v>10</v>
      </c>
      <c r="D149653" s="1">
        <v>231016.1</v>
      </c>
      <c r="E149653" t="s">
        <v>0</v>
      </c>
    </row>
    <row r="149654" spans="1:5" x14ac:dyDescent="0.2">
      <c r="A149654">
        <v>2013</v>
      </c>
      <c r="B149654">
        <v>11</v>
      </c>
      <c r="C149654" t="s">
        <v>10</v>
      </c>
      <c r="D149654" s="1">
        <v>230866.58</v>
      </c>
      <c r="E149654" t="s">
        <v>0</v>
      </c>
    </row>
    <row r="149655" spans="1:5" x14ac:dyDescent="0.2">
      <c r="A149655">
        <v>2013</v>
      </c>
      <c r="B149655">
        <v>11</v>
      </c>
      <c r="C149655" t="s">
        <v>10</v>
      </c>
      <c r="D149655" s="1">
        <v>230766.86</v>
      </c>
      <c r="E149655" t="s">
        <v>0</v>
      </c>
    </row>
    <row r="149656" spans="1:5" x14ac:dyDescent="0.2">
      <c r="A149656">
        <v>2013</v>
      </c>
      <c r="B149656">
        <v>11</v>
      </c>
      <c r="C149656" t="s">
        <v>10</v>
      </c>
      <c r="D149656" s="1">
        <v>230675</v>
      </c>
      <c r="E149656" t="s">
        <v>0</v>
      </c>
    </row>
    <row r="149657" spans="1:5" x14ac:dyDescent="0.2">
      <c r="A149657">
        <v>2013</v>
      </c>
      <c r="B149657">
        <v>11</v>
      </c>
      <c r="C149657" t="s">
        <v>10</v>
      </c>
      <c r="D149657" s="1">
        <v>230607.57</v>
      </c>
      <c r="E149657" t="s">
        <v>0</v>
      </c>
    </row>
    <row r="149658" spans="1:5" x14ac:dyDescent="0.2">
      <c r="A149658">
        <v>2013</v>
      </c>
      <c r="B149658">
        <v>11</v>
      </c>
      <c r="C149658" t="s">
        <v>10</v>
      </c>
      <c r="D149658" s="1">
        <v>230411</v>
      </c>
      <c r="E149658" t="s">
        <v>0</v>
      </c>
    </row>
    <row r="149659" spans="1:5" x14ac:dyDescent="0.2">
      <c r="A149659">
        <v>2013</v>
      </c>
      <c r="B149659">
        <v>11</v>
      </c>
      <c r="C149659" t="s">
        <v>10</v>
      </c>
      <c r="D149659" s="1">
        <v>230380.83</v>
      </c>
      <c r="E149659" t="s">
        <v>0</v>
      </c>
    </row>
    <row r="149660" spans="1:5" x14ac:dyDescent="0.2">
      <c r="A149660">
        <v>2013</v>
      </c>
      <c r="B149660">
        <v>11</v>
      </c>
      <c r="C149660" t="s">
        <v>10</v>
      </c>
      <c r="D149660" s="1">
        <v>230364.04</v>
      </c>
      <c r="E149660" t="s">
        <v>0</v>
      </c>
    </row>
    <row r="149661" spans="1:5" x14ac:dyDescent="0.2">
      <c r="A149661">
        <v>2013</v>
      </c>
      <c r="B149661">
        <v>11</v>
      </c>
      <c r="C149661" t="s">
        <v>10</v>
      </c>
      <c r="D149661" s="1">
        <v>230000</v>
      </c>
      <c r="E149661" t="s">
        <v>0</v>
      </c>
    </row>
    <row r="149662" spans="1:5" x14ac:dyDescent="0.2">
      <c r="A149662">
        <v>2013</v>
      </c>
      <c r="B149662">
        <v>11</v>
      </c>
      <c r="C149662" t="s">
        <v>10</v>
      </c>
      <c r="D149662" s="1">
        <v>229878</v>
      </c>
      <c r="E149662" t="s">
        <v>0</v>
      </c>
    </row>
    <row r="149663" spans="1:5" x14ac:dyDescent="0.2">
      <c r="A149663">
        <v>2013</v>
      </c>
      <c r="B149663">
        <v>11</v>
      </c>
      <c r="C149663" t="s">
        <v>10</v>
      </c>
      <c r="D149663" s="1">
        <v>229835.26</v>
      </c>
      <c r="E149663" t="s">
        <v>0</v>
      </c>
    </row>
    <row r="149664" spans="1:5" x14ac:dyDescent="0.2">
      <c r="A149664">
        <v>2013</v>
      </c>
      <c r="B149664">
        <v>11</v>
      </c>
      <c r="C149664" t="s">
        <v>10</v>
      </c>
      <c r="D149664" s="1">
        <v>229814.93</v>
      </c>
      <c r="E149664" t="s">
        <v>0</v>
      </c>
    </row>
    <row r="149665" spans="1:5" x14ac:dyDescent="0.2">
      <c r="A149665">
        <v>2013</v>
      </c>
      <c r="B149665">
        <v>11</v>
      </c>
      <c r="C149665" t="s">
        <v>10</v>
      </c>
      <c r="D149665" s="1">
        <v>229600</v>
      </c>
      <c r="E149665" t="s">
        <v>0</v>
      </c>
    </row>
    <row r="149666" spans="1:5" x14ac:dyDescent="0.2">
      <c r="A149666">
        <v>2013</v>
      </c>
      <c r="B149666">
        <v>11</v>
      </c>
      <c r="C149666" t="s">
        <v>10</v>
      </c>
      <c r="D149666" s="1">
        <v>229114.71</v>
      </c>
      <c r="E149666" t="s">
        <v>0</v>
      </c>
    </row>
    <row r="149667" spans="1:5" x14ac:dyDescent="0.2">
      <c r="A149667">
        <v>2013</v>
      </c>
      <c r="B149667">
        <v>11</v>
      </c>
      <c r="C149667" t="s">
        <v>10</v>
      </c>
      <c r="D149667" s="1">
        <v>229052.49</v>
      </c>
      <c r="E149667" t="s">
        <v>0</v>
      </c>
    </row>
    <row r="149668" spans="1:5" x14ac:dyDescent="0.2">
      <c r="A149668">
        <v>2013</v>
      </c>
      <c r="B149668">
        <v>11</v>
      </c>
      <c r="C149668" t="s">
        <v>10</v>
      </c>
      <c r="D149668" s="1">
        <v>229037.83</v>
      </c>
      <c r="E149668" t="s">
        <v>0</v>
      </c>
    </row>
    <row r="149669" spans="1:5" x14ac:dyDescent="0.2">
      <c r="A149669">
        <v>2013</v>
      </c>
      <c r="B149669">
        <v>11</v>
      </c>
      <c r="C149669" t="s">
        <v>10</v>
      </c>
      <c r="D149669" s="1">
        <v>228779.29</v>
      </c>
      <c r="E149669" t="s">
        <v>0</v>
      </c>
    </row>
    <row r="149670" spans="1:5" x14ac:dyDescent="0.2">
      <c r="A149670">
        <v>2013</v>
      </c>
      <c r="B149670">
        <v>11</v>
      </c>
      <c r="C149670" t="s">
        <v>10</v>
      </c>
      <c r="D149670" s="1">
        <v>228742.82</v>
      </c>
      <c r="E149670" t="s">
        <v>0</v>
      </c>
    </row>
    <row r="149671" spans="1:5" x14ac:dyDescent="0.2">
      <c r="A149671">
        <v>2013</v>
      </c>
      <c r="B149671">
        <v>11</v>
      </c>
      <c r="C149671" t="s">
        <v>10</v>
      </c>
      <c r="D149671" s="1">
        <v>228588.6</v>
      </c>
      <c r="E149671" t="s">
        <v>0</v>
      </c>
    </row>
    <row r="149672" spans="1:5" x14ac:dyDescent="0.2">
      <c r="A149672">
        <v>2013</v>
      </c>
      <c r="B149672">
        <v>11</v>
      </c>
      <c r="C149672" t="s">
        <v>10</v>
      </c>
      <c r="D149672" s="1">
        <v>228503.5</v>
      </c>
      <c r="E149672" t="s">
        <v>0</v>
      </c>
    </row>
    <row r="149673" spans="1:5" x14ac:dyDescent="0.2">
      <c r="A149673">
        <v>2013</v>
      </c>
      <c r="B149673">
        <v>11</v>
      </c>
      <c r="C149673" t="s">
        <v>10</v>
      </c>
      <c r="D149673" s="1">
        <v>228436.3</v>
      </c>
      <c r="E149673" t="s">
        <v>0</v>
      </c>
    </row>
    <row r="149674" spans="1:5" x14ac:dyDescent="0.2">
      <c r="A149674">
        <v>2013</v>
      </c>
      <c r="B149674">
        <v>11</v>
      </c>
      <c r="C149674" t="s">
        <v>10</v>
      </c>
      <c r="D149674" s="1">
        <v>227903</v>
      </c>
      <c r="E149674" t="s">
        <v>0</v>
      </c>
    </row>
    <row r="149675" spans="1:5" x14ac:dyDescent="0.2">
      <c r="A149675">
        <v>2013</v>
      </c>
      <c r="B149675">
        <v>11</v>
      </c>
      <c r="C149675" t="s">
        <v>10</v>
      </c>
      <c r="D149675" s="1">
        <v>226675.9</v>
      </c>
      <c r="E149675" t="s">
        <v>0</v>
      </c>
    </row>
    <row r="149676" spans="1:5" x14ac:dyDescent="0.2">
      <c r="A149676">
        <v>2013</v>
      </c>
      <c r="B149676">
        <v>11</v>
      </c>
      <c r="C149676" t="s">
        <v>10</v>
      </c>
      <c r="D149676" s="1">
        <v>226593.79</v>
      </c>
      <c r="E149676" t="s">
        <v>0</v>
      </c>
    </row>
    <row r="149677" spans="1:5" x14ac:dyDescent="0.2">
      <c r="A149677">
        <v>2013</v>
      </c>
      <c r="B149677">
        <v>11</v>
      </c>
      <c r="C149677" t="s">
        <v>10</v>
      </c>
      <c r="D149677" s="1">
        <v>226258.06</v>
      </c>
      <c r="E149677" t="s">
        <v>0</v>
      </c>
    </row>
    <row r="149678" spans="1:5" x14ac:dyDescent="0.2">
      <c r="A149678">
        <v>2013</v>
      </c>
      <c r="B149678">
        <v>11</v>
      </c>
      <c r="C149678" t="s">
        <v>10</v>
      </c>
      <c r="D149678" s="1">
        <v>226149.42</v>
      </c>
      <c r="E149678" t="s">
        <v>0</v>
      </c>
    </row>
    <row r="149679" spans="1:5" x14ac:dyDescent="0.2">
      <c r="A149679">
        <v>2013</v>
      </c>
      <c r="B149679">
        <v>11</v>
      </c>
      <c r="C149679" t="s">
        <v>10</v>
      </c>
      <c r="D149679" s="1">
        <v>225877.53</v>
      </c>
      <c r="E149679" t="s">
        <v>0</v>
      </c>
    </row>
    <row r="149680" spans="1:5" x14ac:dyDescent="0.2">
      <c r="A149680">
        <v>2013</v>
      </c>
      <c r="B149680">
        <v>11</v>
      </c>
      <c r="C149680" t="s">
        <v>10</v>
      </c>
      <c r="D149680" s="1">
        <v>225808.88</v>
      </c>
      <c r="E149680" t="s">
        <v>0</v>
      </c>
    </row>
    <row r="149681" spans="1:5" x14ac:dyDescent="0.2">
      <c r="A149681">
        <v>2013</v>
      </c>
      <c r="B149681">
        <v>11</v>
      </c>
      <c r="C149681" t="s">
        <v>10</v>
      </c>
      <c r="D149681" s="1">
        <v>225788.4</v>
      </c>
      <c r="E149681" t="s">
        <v>0</v>
      </c>
    </row>
    <row r="149682" spans="1:5" x14ac:dyDescent="0.2">
      <c r="A149682">
        <v>2013</v>
      </c>
      <c r="B149682">
        <v>11</v>
      </c>
      <c r="C149682" t="s">
        <v>10</v>
      </c>
      <c r="D149682" s="1">
        <v>225360.03</v>
      </c>
      <c r="E149682" t="s">
        <v>0</v>
      </c>
    </row>
    <row r="149683" spans="1:5" x14ac:dyDescent="0.2">
      <c r="A149683">
        <v>2013</v>
      </c>
      <c r="B149683">
        <v>11</v>
      </c>
      <c r="C149683" t="s">
        <v>10</v>
      </c>
      <c r="D149683" s="1">
        <v>225151.32</v>
      </c>
      <c r="E149683" t="s">
        <v>0</v>
      </c>
    </row>
    <row r="149684" spans="1:5" x14ac:dyDescent="0.2">
      <c r="A149684">
        <v>2013</v>
      </c>
      <c r="B149684">
        <v>11</v>
      </c>
      <c r="C149684" t="s">
        <v>10</v>
      </c>
      <c r="D149684" s="1">
        <v>225000</v>
      </c>
      <c r="E149684" t="s">
        <v>0</v>
      </c>
    </row>
    <row r="149685" spans="1:5" x14ac:dyDescent="0.2">
      <c r="A149685">
        <v>2013</v>
      </c>
      <c r="B149685">
        <v>11</v>
      </c>
      <c r="C149685" t="s">
        <v>10</v>
      </c>
      <c r="D149685" s="1">
        <v>225000</v>
      </c>
      <c r="E149685" t="s">
        <v>0</v>
      </c>
    </row>
    <row r="149686" spans="1:5" x14ac:dyDescent="0.2">
      <c r="A149686">
        <v>2013</v>
      </c>
      <c r="B149686">
        <v>11</v>
      </c>
      <c r="C149686" t="s">
        <v>10</v>
      </c>
      <c r="D149686" s="1">
        <v>224918</v>
      </c>
      <c r="E149686" t="s">
        <v>0</v>
      </c>
    </row>
    <row r="149687" spans="1:5" x14ac:dyDescent="0.2">
      <c r="A149687">
        <v>2013</v>
      </c>
      <c r="B149687">
        <v>11</v>
      </c>
      <c r="C149687" t="s">
        <v>10</v>
      </c>
      <c r="D149687" s="1">
        <v>224838.28</v>
      </c>
      <c r="E149687" t="s">
        <v>0</v>
      </c>
    </row>
    <row r="149688" spans="1:5" x14ac:dyDescent="0.2">
      <c r="A149688">
        <v>2013</v>
      </c>
      <c r="B149688">
        <v>11</v>
      </c>
      <c r="C149688" t="s">
        <v>10</v>
      </c>
      <c r="D149688" s="1">
        <v>224630.1</v>
      </c>
      <c r="E149688" t="s">
        <v>0</v>
      </c>
    </row>
    <row r="149689" spans="1:5" x14ac:dyDescent="0.2">
      <c r="A149689">
        <v>2013</v>
      </c>
      <c r="B149689">
        <v>11</v>
      </c>
      <c r="C149689" t="s">
        <v>10</v>
      </c>
      <c r="D149689" s="1">
        <v>224517.96</v>
      </c>
      <c r="E149689" t="s">
        <v>0</v>
      </c>
    </row>
    <row r="149690" spans="1:5" x14ac:dyDescent="0.2">
      <c r="A149690">
        <v>2013</v>
      </c>
      <c r="B149690">
        <v>11</v>
      </c>
      <c r="C149690" t="s">
        <v>10</v>
      </c>
      <c r="D149690" s="1">
        <v>224424.35</v>
      </c>
      <c r="E149690" t="s">
        <v>0</v>
      </c>
    </row>
    <row r="149691" spans="1:5" x14ac:dyDescent="0.2">
      <c r="A149691">
        <v>2013</v>
      </c>
      <c r="B149691">
        <v>11</v>
      </c>
      <c r="C149691" t="s">
        <v>10</v>
      </c>
      <c r="D149691" s="1">
        <v>224419.82</v>
      </c>
      <c r="E149691" t="s">
        <v>0</v>
      </c>
    </row>
    <row r="149692" spans="1:5" x14ac:dyDescent="0.2">
      <c r="A149692">
        <v>2013</v>
      </c>
      <c r="B149692">
        <v>11</v>
      </c>
      <c r="C149692" t="s">
        <v>10</v>
      </c>
      <c r="D149692" s="1">
        <v>223644.94</v>
      </c>
      <c r="E149692" t="s">
        <v>0</v>
      </c>
    </row>
    <row r="149693" spans="1:5" x14ac:dyDescent="0.2">
      <c r="A149693">
        <v>2013</v>
      </c>
      <c r="B149693">
        <v>11</v>
      </c>
      <c r="C149693" t="s">
        <v>10</v>
      </c>
      <c r="D149693" s="1">
        <v>223642.87</v>
      </c>
      <c r="E149693" t="s">
        <v>0</v>
      </c>
    </row>
    <row r="149694" spans="1:5" x14ac:dyDescent="0.2">
      <c r="A149694">
        <v>2013</v>
      </c>
      <c r="B149694">
        <v>11</v>
      </c>
      <c r="C149694" t="s">
        <v>10</v>
      </c>
      <c r="D149694" s="1">
        <v>223529.93</v>
      </c>
      <c r="E149694" t="s">
        <v>0</v>
      </c>
    </row>
    <row r="149695" spans="1:5" x14ac:dyDescent="0.2">
      <c r="A149695">
        <v>2013</v>
      </c>
      <c r="B149695">
        <v>11</v>
      </c>
      <c r="C149695" t="s">
        <v>10</v>
      </c>
      <c r="D149695" s="1">
        <v>223345.54</v>
      </c>
      <c r="E149695" t="s">
        <v>0</v>
      </c>
    </row>
    <row r="149696" spans="1:5" x14ac:dyDescent="0.2">
      <c r="A149696">
        <v>2013</v>
      </c>
      <c r="B149696">
        <v>11</v>
      </c>
      <c r="C149696" t="s">
        <v>10</v>
      </c>
      <c r="D149696" s="1">
        <v>223328.94</v>
      </c>
      <c r="E149696" t="s">
        <v>0</v>
      </c>
    </row>
    <row r="149697" spans="1:5" x14ac:dyDescent="0.2">
      <c r="A149697">
        <v>2013</v>
      </c>
      <c r="B149697">
        <v>11</v>
      </c>
      <c r="C149697" t="s">
        <v>10</v>
      </c>
      <c r="D149697" s="1">
        <v>223106</v>
      </c>
      <c r="E149697" t="s">
        <v>0</v>
      </c>
    </row>
    <row r="149698" spans="1:5" x14ac:dyDescent="0.2">
      <c r="A149698">
        <v>2013</v>
      </c>
      <c r="B149698">
        <v>11</v>
      </c>
      <c r="C149698" t="s">
        <v>10</v>
      </c>
      <c r="D149698" s="1">
        <v>223089.75</v>
      </c>
      <c r="E149698" t="s">
        <v>0</v>
      </c>
    </row>
    <row r="149699" spans="1:5" x14ac:dyDescent="0.2">
      <c r="A149699">
        <v>2013</v>
      </c>
      <c r="B149699">
        <v>11</v>
      </c>
      <c r="C149699" t="s">
        <v>10</v>
      </c>
      <c r="D149699" s="1">
        <v>223013.69</v>
      </c>
      <c r="E149699" t="s">
        <v>0</v>
      </c>
    </row>
    <row r="149700" spans="1:5" x14ac:dyDescent="0.2">
      <c r="A149700">
        <v>2013</v>
      </c>
      <c r="B149700">
        <v>11</v>
      </c>
      <c r="C149700" t="s">
        <v>10</v>
      </c>
      <c r="D149700" s="1">
        <v>222984.28</v>
      </c>
      <c r="E149700" t="s">
        <v>0</v>
      </c>
    </row>
    <row r="149701" spans="1:5" x14ac:dyDescent="0.2">
      <c r="A149701">
        <v>2013</v>
      </c>
      <c r="B149701">
        <v>11</v>
      </c>
      <c r="C149701" t="s">
        <v>10</v>
      </c>
      <c r="D149701" s="1">
        <v>222877.91</v>
      </c>
      <c r="E149701" t="s">
        <v>0</v>
      </c>
    </row>
    <row r="149702" spans="1:5" x14ac:dyDescent="0.2">
      <c r="A149702">
        <v>2013</v>
      </c>
      <c r="B149702">
        <v>11</v>
      </c>
      <c r="C149702" t="s">
        <v>10</v>
      </c>
      <c r="D149702" s="1">
        <v>222705.56</v>
      </c>
      <c r="E149702" t="s">
        <v>0</v>
      </c>
    </row>
    <row r="149703" spans="1:5" x14ac:dyDescent="0.2">
      <c r="A149703">
        <v>2013</v>
      </c>
      <c r="B149703">
        <v>11</v>
      </c>
      <c r="C149703" t="s">
        <v>10</v>
      </c>
      <c r="D149703" s="1">
        <v>222666.66</v>
      </c>
      <c r="E149703" t="s">
        <v>0</v>
      </c>
    </row>
    <row r="149704" spans="1:5" x14ac:dyDescent="0.2">
      <c r="A149704">
        <v>2013</v>
      </c>
      <c r="B149704">
        <v>11</v>
      </c>
      <c r="C149704" t="s">
        <v>10</v>
      </c>
      <c r="D149704" s="1">
        <v>222482.59</v>
      </c>
      <c r="E149704" t="s">
        <v>0</v>
      </c>
    </row>
    <row r="149705" spans="1:5" x14ac:dyDescent="0.2">
      <c r="A149705">
        <v>2013</v>
      </c>
      <c r="B149705">
        <v>11</v>
      </c>
      <c r="C149705" t="s">
        <v>10</v>
      </c>
      <c r="D149705" s="1">
        <v>222339.08</v>
      </c>
      <c r="E149705" t="s">
        <v>0</v>
      </c>
    </row>
    <row r="149706" spans="1:5" x14ac:dyDescent="0.2">
      <c r="A149706">
        <v>2013</v>
      </c>
      <c r="B149706">
        <v>11</v>
      </c>
      <c r="C149706" t="s">
        <v>10</v>
      </c>
      <c r="D149706" s="1">
        <v>221850.19</v>
      </c>
      <c r="E149706" t="s">
        <v>0</v>
      </c>
    </row>
    <row r="149707" spans="1:5" x14ac:dyDescent="0.2">
      <c r="A149707">
        <v>2013</v>
      </c>
      <c r="B149707">
        <v>11</v>
      </c>
      <c r="C149707" t="s">
        <v>10</v>
      </c>
      <c r="D149707" s="1">
        <v>221589.74</v>
      </c>
      <c r="E149707" t="s">
        <v>0</v>
      </c>
    </row>
    <row r="149708" spans="1:5" x14ac:dyDescent="0.2">
      <c r="A149708">
        <v>2013</v>
      </c>
      <c r="B149708">
        <v>11</v>
      </c>
      <c r="C149708" t="s">
        <v>10</v>
      </c>
      <c r="D149708" s="1">
        <v>221330.72</v>
      </c>
      <c r="E149708" t="s">
        <v>0</v>
      </c>
    </row>
    <row r="149709" spans="1:5" x14ac:dyDescent="0.2">
      <c r="A149709">
        <v>2013</v>
      </c>
      <c r="B149709">
        <v>11</v>
      </c>
      <c r="C149709" t="s">
        <v>10</v>
      </c>
      <c r="D149709" s="1">
        <v>221019.29</v>
      </c>
      <c r="E149709" t="s">
        <v>0</v>
      </c>
    </row>
    <row r="149710" spans="1:5" x14ac:dyDescent="0.2">
      <c r="A149710">
        <v>2013</v>
      </c>
      <c r="B149710">
        <v>11</v>
      </c>
      <c r="C149710" t="s">
        <v>10</v>
      </c>
      <c r="D149710" s="1">
        <v>220615.92</v>
      </c>
      <c r="E149710" t="s">
        <v>0</v>
      </c>
    </row>
    <row r="149711" spans="1:5" x14ac:dyDescent="0.2">
      <c r="A149711">
        <v>2013</v>
      </c>
      <c r="B149711">
        <v>11</v>
      </c>
      <c r="C149711" t="s">
        <v>10</v>
      </c>
      <c r="D149711" s="1">
        <v>220403.65</v>
      </c>
      <c r="E149711" t="s">
        <v>0</v>
      </c>
    </row>
    <row r="149712" spans="1:5" x14ac:dyDescent="0.2">
      <c r="A149712">
        <v>2013</v>
      </c>
      <c r="B149712">
        <v>11</v>
      </c>
      <c r="C149712" t="s">
        <v>10</v>
      </c>
      <c r="D149712" s="1">
        <v>220400.81</v>
      </c>
      <c r="E149712" t="s">
        <v>0</v>
      </c>
    </row>
    <row r="149713" spans="1:5" x14ac:dyDescent="0.2">
      <c r="A149713">
        <v>2013</v>
      </c>
      <c r="B149713">
        <v>11</v>
      </c>
      <c r="C149713" t="s">
        <v>10</v>
      </c>
      <c r="D149713" s="1">
        <v>220289.01</v>
      </c>
      <c r="E149713" t="s">
        <v>0</v>
      </c>
    </row>
    <row r="149714" spans="1:5" x14ac:dyDescent="0.2">
      <c r="A149714">
        <v>2013</v>
      </c>
      <c r="B149714">
        <v>11</v>
      </c>
      <c r="C149714" t="s">
        <v>10</v>
      </c>
      <c r="D149714" s="1">
        <v>220232.4</v>
      </c>
      <c r="E149714" t="s">
        <v>0</v>
      </c>
    </row>
    <row r="149715" spans="1:5" x14ac:dyDescent="0.2">
      <c r="A149715">
        <v>2013</v>
      </c>
      <c r="B149715">
        <v>11</v>
      </c>
      <c r="C149715" t="s">
        <v>10</v>
      </c>
      <c r="D149715" s="1">
        <v>220184.84</v>
      </c>
      <c r="E149715" t="s">
        <v>0</v>
      </c>
    </row>
    <row r="149716" spans="1:5" x14ac:dyDescent="0.2">
      <c r="A149716">
        <v>2013</v>
      </c>
      <c r="B149716">
        <v>11</v>
      </c>
      <c r="C149716" t="s">
        <v>10</v>
      </c>
      <c r="D149716" s="1">
        <v>219969.81</v>
      </c>
      <c r="E149716" t="s">
        <v>0</v>
      </c>
    </row>
    <row r="149717" spans="1:5" x14ac:dyDescent="0.2">
      <c r="A149717">
        <v>2013</v>
      </c>
      <c r="B149717">
        <v>11</v>
      </c>
      <c r="C149717" t="s">
        <v>10</v>
      </c>
      <c r="D149717" s="1">
        <v>219890.13</v>
      </c>
      <c r="E149717" t="s">
        <v>0</v>
      </c>
    </row>
    <row r="149718" spans="1:5" x14ac:dyDescent="0.2">
      <c r="A149718">
        <v>2013</v>
      </c>
      <c r="B149718">
        <v>11</v>
      </c>
      <c r="C149718" t="s">
        <v>10</v>
      </c>
      <c r="D149718" s="1">
        <v>219668.27</v>
      </c>
      <c r="E149718" t="s">
        <v>0</v>
      </c>
    </row>
    <row r="149719" spans="1:5" x14ac:dyDescent="0.2">
      <c r="A149719">
        <v>2013</v>
      </c>
      <c r="B149719">
        <v>11</v>
      </c>
      <c r="C149719" t="s">
        <v>10</v>
      </c>
      <c r="D149719" s="1">
        <v>219000</v>
      </c>
      <c r="E149719" t="s">
        <v>0</v>
      </c>
    </row>
    <row r="149720" spans="1:5" x14ac:dyDescent="0.2">
      <c r="A149720">
        <v>2013</v>
      </c>
      <c r="B149720">
        <v>11</v>
      </c>
      <c r="C149720" t="s">
        <v>10</v>
      </c>
      <c r="D149720" s="1">
        <v>218797.28</v>
      </c>
      <c r="E149720" t="s">
        <v>7</v>
      </c>
    </row>
    <row r="149721" spans="1:5" x14ac:dyDescent="0.2">
      <c r="A149721">
        <v>2013</v>
      </c>
      <c r="B149721">
        <v>11</v>
      </c>
      <c r="C149721" t="s">
        <v>10</v>
      </c>
      <c r="D149721" s="1">
        <v>218783.34</v>
      </c>
      <c r="E149721" t="s">
        <v>0</v>
      </c>
    </row>
    <row r="149722" spans="1:5" x14ac:dyDescent="0.2">
      <c r="A149722">
        <v>2013</v>
      </c>
      <c r="B149722">
        <v>11</v>
      </c>
      <c r="C149722" t="s">
        <v>10</v>
      </c>
      <c r="D149722" s="1">
        <v>218550.57</v>
      </c>
      <c r="E149722" t="s">
        <v>0</v>
      </c>
    </row>
    <row r="149723" spans="1:5" x14ac:dyDescent="0.2">
      <c r="A149723">
        <v>2013</v>
      </c>
      <c r="B149723">
        <v>11</v>
      </c>
      <c r="C149723" t="s">
        <v>10</v>
      </c>
      <c r="D149723" s="1">
        <v>218480.04</v>
      </c>
      <c r="E149723" t="s">
        <v>0</v>
      </c>
    </row>
    <row r="149724" spans="1:5" x14ac:dyDescent="0.2">
      <c r="A149724">
        <v>2013</v>
      </c>
      <c r="B149724">
        <v>11</v>
      </c>
      <c r="C149724" t="s">
        <v>10</v>
      </c>
      <c r="D149724" s="1">
        <v>218476.43</v>
      </c>
      <c r="E149724" t="s">
        <v>0</v>
      </c>
    </row>
    <row r="149725" spans="1:5" x14ac:dyDescent="0.2">
      <c r="A149725">
        <v>2013</v>
      </c>
      <c r="B149725">
        <v>11</v>
      </c>
      <c r="C149725" t="s">
        <v>10</v>
      </c>
      <c r="D149725" s="1">
        <v>218379.95</v>
      </c>
      <c r="E149725" t="s">
        <v>0</v>
      </c>
    </row>
    <row r="149726" spans="1:5" x14ac:dyDescent="0.2">
      <c r="A149726">
        <v>2013</v>
      </c>
      <c r="B149726">
        <v>11</v>
      </c>
      <c r="C149726" t="s">
        <v>10</v>
      </c>
      <c r="D149726" s="1">
        <v>218263.38</v>
      </c>
      <c r="E149726" t="s">
        <v>0</v>
      </c>
    </row>
    <row r="149727" spans="1:5" x14ac:dyDescent="0.2">
      <c r="A149727">
        <v>2013</v>
      </c>
      <c r="B149727">
        <v>11</v>
      </c>
      <c r="C149727" t="s">
        <v>10</v>
      </c>
      <c r="D149727" s="1">
        <v>218187.93</v>
      </c>
      <c r="E149727" t="s">
        <v>0</v>
      </c>
    </row>
    <row r="149728" spans="1:5" x14ac:dyDescent="0.2">
      <c r="A149728">
        <v>2013</v>
      </c>
      <c r="B149728">
        <v>11</v>
      </c>
      <c r="C149728" t="s">
        <v>10</v>
      </c>
      <c r="D149728" s="1">
        <v>218014.96</v>
      </c>
      <c r="E149728" t="s">
        <v>0</v>
      </c>
    </row>
    <row r="149729" spans="1:5" x14ac:dyDescent="0.2">
      <c r="A149729">
        <v>2013</v>
      </c>
      <c r="B149729">
        <v>11</v>
      </c>
      <c r="C149729" t="s">
        <v>10</v>
      </c>
      <c r="D149729" s="1">
        <v>217858.74</v>
      </c>
      <c r="E149729" t="s">
        <v>0</v>
      </c>
    </row>
    <row r="149730" spans="1:5" x14ac:dyDescent="0.2">
      <c r="A149730">
        <v>2013</v>
      </c>
      <c r="B149730">
        <v>11</v>
      </c>
      <c r="C149730" t="s">
        <v>10</v>
      </c>
      <c r="D149730" s="1">
        <v>217027.63</v>
      </c>
      <c r="E149730" t="s">
        <v>0</v>
      </c>
    </row>
    <row r="149731" spans="1:5" x14ac:dyDescent="0.2">
      <c r="A149731">
        <v>2013</v>
      </c>
      <c r="B149731">
        <v>11</v>
      </c>
      <c r="C149731" t="s">
        <v>10</v>
      </c>
      <c r="D149731" s="1">
        <v>216561.66</v>
      </c>
      <c r="E149731" t="s">
        <v>0</v>
      </c>
    </row>
    <row r="149732" spans="1:5" x14ac:dyDescent="0.2">
      <c r="A149732">
        <v>2013</v>
      </c>
      <c r="B149732">
        <v>11</v>
      </c>
      <c r="C149732" t="s">
        <v>10</v>
      </c>
      <c r="D149732" s="1">
        <v>216524.87</v>
      </c>
      <c r="E149732" t="s">
        <v>0</v>
      </c>
    </row>
    <row r="149733" spans="1:5" x14ac:dyDescent="0.2">
      <c r="A149733">
        <v>2013</v>
      </c>
      <c r="B149733">
        <v>11</v>
      </c>
      <c r="C149733" t="s">
        <v>10</v>
      </c>
      <c r="D149733" s="1">
        <v>216476.5</v>
      </c>
      <c r="E149733" t="s">
        <v>0</v>
      </c>
    </row>
    <row r="149734" spans="1:5" x14ac:dyDescent="0.2">
      <c r="A149734">
        <v>2013</v>
      </c>
      <c r="B149734">
        <v>11</v>
      </c>
      <c r="C149734" t="s">
        <v>10</v>
      </c>
      <c r="D149734" s="1">
        <v>216430.57</v>
      </c>
      <c r="E149734" t="s">
        <v>0</v>
      </c>
    </row>
    <row r="149735" spans="1:5" x14ac:dyDescent="0.2">
      <c r="A149735">
        <v>2013</v>
      </c>
      <c r="B149735">
        <v>11</v>
      </c>
      <c r="C149735" t="s">
        <v>10</v>
      </c>
      <c r="D149735" s="1">
        <v>216293.22</v>
      </c>
      <c r="E149735" t="s">
        <v>0</v>
      </c>
    </row>
    <row r="149736" spans="1:5" x14ac:dyDescent="0.2">
      <c r="A149736">
        <v>2013</v>
      </c>
      <c r="B149736">
        <v>11</v>
      </c>
      <c r="C149736" t="s">
        <v>10</v>
      </c>
      <c r="D149736" s="1">
        <v>216002.2</v>
      </c>
      <c r="E149736" t="s">
        <v>0</v>
      </c>
    </row>
    <row r="149737" spans="1:5" x14ac:dyDescent="0.2">
      <c r="A149737">
        <v>2013</v>
      </c>
      <c r="B149737">
        <v>11</v>
      </c>
      <c r="C149737" t="s">
        <v>10</v>
      </c>
      <c r="D149737" s="1">
        <v>215848.25</v>
      </c>
      <c r="E149737" t="s">
        <v>0</v>
      </c>
    </row>
    <row r="149738" spans="1:5" x14ac:dyDescent="0.2">
      <c r="A149738">
        <v>2013</v>
      </c>
      <c r="B149738">
        <v>11</v>
      </c>
      <c r="C149738" t="s">
        <v>10</v>
      </c>
      <c r="D149738" s="1">
        <v>215704.09</v>
      </c>
      <c r="E149738" t="s">
        <v>0</v>
      </c>
    </row>
    <row r="149739" spans="1:5" x14ac:dyDescent="0.2">
      <c r="A149739">
        <v>2013</v>
      </c>
      <c r="B149739">
        <v>11</v>
      </c>
      <c r="C149739" t="s">
        <v>10</v>
      </c>
      <c r="D149739" s="1">
        <v>215679.84</v>
      </c>
      <c r="E149739" t="s">
        <v>0</v>
      </c>
    </row>
    <row r="149740" spans="1:5" x14ac:dyDescent="0.2">
      <c r="A149740">
        <v>2013</v>
      </c>
      <c r="B149740">
        <v>11</v>
      </c>
      <c r="C149740" t="s">
        <v>10</v>
      </c>
      <c r="D149740" s="1">
        <v>215527.3</v>
      </c>
      <c r="E149740" t="s">
        <v>0</v>
      </c>
    </row>
    <row r="149741" spans="1:5" x14ac:dyDescent="0.2">
      <c r="A149741">
        <v>2013</v>
      </c>
      <c r="B149741">
        <v>11</v>
      </c>
      <c r="C149741" t="s">
        <v>10</v>
      </c>
      <c r="D149741" s="1">
        <v>215487.83</v>
      </c>
      <c r="E149741" t="s">
        <v>0</v>
      </c>
    </row>
    <row r="149742" spans="1:5" x14ac:dyDescent="0.2">
      <c r="A149742">
        <v>2013</v>
      </c>
      <c r="B149742">
        <v>11</v>
      </c>
      <c r="C149742" t="s">
        <v>10</v>
      </c>
      <c r="D149742" s="1">
        <v>215171.34</v>
      </c>
      <c r="E149742" t="s">
        <v>0</v>
      </c>
    </row>
    <row r="149743" spans="1:5" x14ac:dyDescent="0.2">
      <c r="A149743">
        <v>2013</v>
      </c>
      <c r="B149743">
        <v>11</v>
      </c>
      <c r="C149743" t="s">
        <v>10</v>
      </c>
      <c r="D149743" s="1">
        <v>215150.6</v>
      </c>
      <c r="E149743" t="s">
        <v>0</v>
      </c>
    </row>
    <row r="149744" spans="1:5" x14ac:dyDescent="0.2">
      <c r="A149744">
        <v>2013</v>
      </c>
      <c r="B149744">
        <v>11</v>
      </c>
      <c r="C149744" t="s">
        <v>10</v>
      </c>
      <c r="D149744" s="1">
        <v>215038.43</v>
      </c>
      <c r="E149744" t="s">
        <v>0</v>
      </c>
    </row>
    <row r="149745" spans="1:5" x14ac:dyDescent="0.2">
      <c r="A149745">
        <v>2013</v>
      </c>
      <c r="B149745">
        <v>11</v>
      </c>
      <c r="C149745" t="s">
        <v>10</v>
      </c>
      <c r="D149745" s="1">
        <v>214794.51</v>
      </c>
      <c r="E149745" t="s">
        <v>0</v>
      </c>
    </row>
    <row r="149746" spans="1:5" x14ac:dyDescent="0.2">
      <c r="A149746">
        <v>2013</v>
      </c>
      <c r="B149746">
        <v>11</v>
      </c>
      <c r="C149746" t="s">
        <v>10</v>
      </c>
      <c r="D149746" s="1">
        <v>214745.8</v>
      </c>
      <c r="E149746" t="s">
        <v>0</v>
      </c>
    </row>
    <row r="149747" spans="1:5" x14ac:dyDescent="0.2">
      <c r="A149747">
        <v>2013</v>
      </c>
      <c r="B149747">
        <v>11</v>
      </c>
      <c r="C149747" t="s">
        <v>10</v>
      </c>
      <c r="D149747" s="1">
        <v>214718.76</v>
      </c>
      <c r="E149747" t="s">
        <v>0</v>
      </c>
    </row>
    <row r="149748" spans="1:5" x14ac:dyDescent="0.2">
      <c r="A149748">
        <v>2013</v>
      </c>
      <c r="B149748">
        <v>11</v>
      </c>
      <c r="C149748" t="s">
        <v>10</v>
      </c>
      <c r="D149748" s="1">
        <v>214586.54</v>
      </c>
      <c r="E149748" t="s">
        <v>0</v>
      </c>
    </row>
    <row r="149749" spans="1:5" x14ac:dyDescent="0.2">
      <c r="A149749">
        <v>2013</v>
      </c>
      <c r="B149749">
        <v>11</v>
      </c>
      <c r="C149749" t="s">
        <v>10</v>
      </c>
      <c r="D149749" s="1">
        <v>214554.47</v>
      </c>
      <c r="E149749" t="s">
        <v>0</v>
      </c>
    </row>
    <row r="149750" spans="1:5" x14ac:dyDescent="0.2">
      <c r="A149750">
        <v>2013</v>
      </c>
      <c r="B149750">
        <v>11</v>
      </c>
      <c r="C149750" t="s">
        <v>10</v>
      </c>
      <c r="D149750" s="1">
        <v>214398.87</v>
      </c>
      <c r="E149750" t="s">
        <v>0</v>
      </c>
    </row>
    <row r="149751" spans="1:5" x14ac:dyDescent="0.2">
      <c r="A149751">
        <v>2013</v>
      </c>
      <c r="B149751">
        <v>11</v>
      </c>
      <c r="C149751" t="s">
        <v>10</v>
      </c>
      <c r="D149751" s="1">
        <v>214395.53</v>
      </c>
      <c r="E149751" t="s">
        <v>0</v>
      </c>
    </row>
    <row r="149752" spans="1:5" x14ac:dyDescent="0.2">
      <c r="A149752">
        <v>2013</v>
      </c>
      <c r="B149752">
        <v>11</v>
      </c>
      <c r="C149752" t="s">
        <v>10</v>
      </c>
      <c r="D149752" s="1">
        <v>214318.15</v>
      </c>
      <c r="E149752" t="s">
        <v>0</v>
      </c>
    </row>
    <row r="149753" spans="1:5" x14ac:dyDescent="0.2">
      <c r="A149753">
        <v>2013</v>
      </c>
      <c r="B149753">
        <v>11</v>
      </c>
      <c r="C149753" t="s">
        <v>10</v>
      </c>
      <c r="D149753" s="1">
        <v>214317.8</v>
      </c>
      <c r="E149753" t="s">
        <v>0</v>
      </c>
    </row>
    <row r="149754" spans="1:5" x14ac:dyDescent="0.2">
      <c r="A149754">
        <v>2013</v>
      </c>
      <c r="B149754">
        <v>11</v>
      </c>
      <c r="C149754" t="s">
        <v>10</v>
      </c>
      <c r="D149754" s="1">
        <v>214225.07</v>
      </c>
      <c r="E149754" t="s">
        <v>0</v>
      </c>
    </row>
    <row r="149755" spans="1:5" x14ac:dyDescent="0.2">
      <c r="A149755">
        <v>2013</v>
      </c>
      <c r="B149755">
        <v>11</v>
      </c>
      <c r="C149755" t="s">
        <v>10</v>
      </c>
      <c r="D149755" s="1">
        <v>213929.29</v>
      </c>
      <c r="E149755" t="s">
        <v>0</v>
      </c>
    </row>
    <row r="149756" spans="1:5" x14ac:dyDescent="0.2">
      <c r="A149756">
        <v>2013</v>
      </c>
      <c r="B149756">
        <v>11</v>
      </c>
      <c r="C149756" t="s">
        <v>10</v>
      </c>
      <c r="D149756" s="1">
        <v>213772.81</v>
      </c>
      <c r="E149756" t="s">
        <v>0</v>
      </c>
    </row>
    <row r="149757" spans="1:5" x14ac:dyDescent="0.2">
      <c r="A149757">
        <v>2013</v>
      </c>
      <c r="B149757">
        <v>11</v>
      </c>
      <c r="C149757" t="s">
        <v>10</v>
      </c>
      <c r="D149757" s="1">
        <v>213751.24</v>
      </c>
      <c r="E149757" t="s">
        <v>0</v>
      </c>
    </row>
    <row r="149758" spans="1:5" x14ac:dyDescent="0.2">
      <c r="A149758">
        <v>2013</v>
      </c>
      <c r="B149758">
        <v>11</v>
      </c>
      <c r="C149758" t="s">
        <v>10</v>
      </c>
      <c r="D149758" s="1">
        <v>213736</v>
      </c>
      <c r="E149758" t="s">
        <v>0</v>
      </c>
    </row>
    <row r="149759" spans="1:5" x14ac:dyDescent="0.2">
      <c r="A149759">
        <v>2013</v>
      </c>
      <c r="B149759">
        <v>11</v>
      </c>
      <c r="C149759" t="s">
        <v>10</v>
      </c>
      <c r="D149759" s="1">
        <v>213523.94</v>
      </c>
      <c r="E149759" t="s">
        <v>0</v>
      </c>
    </row>
    <row r="149760" spans="1:5" x14ac:dyDescent="0.2">
      <c r="A149760">
        <v>2013</v>
      </c>
      <c r="B149760">
        <v>11</v>
      </c>
      <c r="C149760" t="s">
        <v>10</v>
      </c>
      <c r="D149760" s="1">
        <v>213343.28</v>
      </c>
      <c r="E149760" t="s">
        <v>0</v>
      </c>
    </row>
    <row r="149761" spans="1:5" x14ac:dyDescent="0.2">
      <c r="A149761">
        <v>2013</v>
      </c>
      <c r="B149761">
        <v>11</v>
      </c>
      <c r="C149761" t="s">
        <v>10</v>
      </c>
      <c r="D149761" s="1">
        <v>213292.15</v>
      </c>
      <c r="E149761" t="s">
        <v>0</v>
      </c>
    </row>
    <row r="149762" spans="1:5" x14ac:dyDescent="0.2">
      <c r="A149762">
        <v>2013</v>
      </c>
      <c r="B149762">
        <v>11</v>
      </c>
      <c r="C149762" t="s">
        <v>10</v>
      </c>
      <c r="D149762" s="1">
        <v>213253.45</v>
      </c>
      <c r="E149762" t="s">
        <v>0</v>
      </c>
    </row>
    <row r="149763" spans="1:5" x14ac:dyDescent="0.2">
      <c r="A149763">
        <v>2013</v>
      </c>
      <c r="B149763">
        <v>11</v>
      </c>
      <c r="C149763" t="s">
        <v>10</v>
      </c>
      <c r="D149763" s="1">
        <v>212899.62</v>
      </c>
      <c r="E149763" t="s">
        <v>0</v>
      </c>
    </row>
    <row r="149764" spans="1:5" x14ac:dyDescent="0.2">
      <c r="A149764">
        <v>2013</v>
      </c>
      <c r="B149764">
        <v>11</v>
      </c>
      <c r="C149764" t="s">
        <v>10</v>
      </c>
      <c r="D149764" s="1">
        <v>212877.02</v>
      </c>
      <c r="E149764" t="s">
        <v>0</v>
      </c>
    </row>
    <row r="149765" spans="1:5" x14ac:dyDescent="0.2">
      <c r="A149765">
        <v>2013</v>
      </c>
      <c r="B149765">
        <v>11</v>
      </c>
      <c r="C149765" t="s">
        <v>10</v>
      </c>
      <c r="D149765" s="1">
        <v>212516.31</v>
      </c>
      <c r="E149765" t="s">
        <v>0</v>
      </c>
    </row>
    <row r="149766" spans="1:5" x14ac:dyDescent="0.2">
      <c r="A149766">
        <v>2013</v>
      </c>
      <c r="B149766">
        <v>11</v>
      </c>
      <c r="C149766" t="s">
        <v>10</v>
      </c>
      <c r="D149766" s="1">
        <v>212457.62</v>
      </c>
      <c r="E149766" t="s">
        <v>0</v>
      </c>
    </row>
    <row r="149767" spans="1:5" x14ac:dyDescent="0.2">
      <c r="A149767">
        <v>2013</v>
      </c>
      <c r="B149767">
        <v>11</v>
      </c>
      <c r="C149767" t="s">
        <v>10</v>
      </c>
      <c r="D149767" s="1">
        <v>212387.92</v>
      </c>
      <c r="E149767" t="s">
        <v>0</v>
      </c>
    </row>
    <row r="149768" spans="1:5" x14ac:dyDescent="0.2">
      <c r="A149768">
        <v>2013</v>
      </c>
      <c r="B149768">
        <v>11</v>
      </c>
      <c r="C149768" t="s">
        <v>10</v>
      </c>
      <c r="D149768" s="1">
        <v>212348.07</v>
      </c>
      <c r="E149768" t="s">
        <v>0</v>
      </c>
    </row>
    <row r="149769" spans="1:5" x14ac:dyDescent="0.2">
      <c r="A149769">
        <v>2013</v>
      </c>
      <c r="B149769">
        <v>11</v>
      </c>
      <c r="C149769" t="s">
        <v>10</v>
      </c>
      <c r="D149769" s="1">
        <v>212171.43</v>
      </c>
      <c r="E149769" t="s">
        <v>0</v>
      </c>
    </row>
    <row r="149770" spans="1:5" x14ac:dyDescent="0.2">
      <c r="A149770">
        <v>2013</v>
      </c>
      <c r="B149770">
        <v>11</v>
      </c>
      <c r="C149770" t="s">
        <v>10</v>
      </c>
      <c r="D149770" s="1">
        <v>211897.66</v>
      </c>
      <c r="E149770" t="s">
        <v>0</v>
      </c>
    </row>
    <row r="149771" spans="1:5" x14ac:dyDescent="0.2">
      <c r="A149771">
        <v>2013</v>
      </c>
      <c r="B149771">
        <v>11</v>
      </c>
      <c r="C149771" t="s">
        <v>10</v>
      </c>
      <c r="D149771" s="1">
        <v>211515.84</v>
      </c>
      <c r="E149771" t="s">
        <v>0</v>
      </c>
    </row>
    <row r="149772" spans="1:5" x14ac:dyDescent="0.2">
      <c r="A149772">
        <v>2013</v>
      </c>
      <c r="B149772">
        <v>11</v>
      </c>
      <c r="C149772" t="s">
        <v>10</v>
      </c>
      <c r="D149772" s="1">
        <v>211333.22</v>
      </c>
      <c r="E149772" t="s">
        <v>0</v>
      </c>
    </row>
    <row r="149773" spans="1:5" x14ac:dyDescent="0.2">
      <c r="A149773">
        <v>2013</v>
      </c>
      <c r="B149773">
        <v>11</v>
      </c>
      <c r="C149773" t="s">
        <v>10</v>
      </c>
      <c r="D149773" s="1">
        <v>211317.07</v>
      </c>
      <c r="E149773" t="s">
        <v>0</v>
      </c>
    </row>
    <row r="149774" spans="1:5" x14ac:dyDescent="0.2">
      <c r="A149774">
        <v>2013</v>
      </c>
      <c r="B149774">
        <v>11</v>
      </c>
      <c r="C149774" t="s">
        <v>10</v>
      </c>
      <c r="D149774" s="1">
        <v>210981.65</v>
      </c>
      <c r="E149774" t="s">
        <v>0</v>
      </c>
    </row>
    <row r="149775" spans="1:5" x14ac:dyDescent="0.2">
      <c r="A149775">
        <v>2013</v>
      </c>
      <c r="B149775">
        <v>11</v>
      </c>
      <c r="C149775" t="s">
        <v>10</v>
      </c>
      <c r="D149775" s="1">
        <v>210977.63</v>
      </c>
      <c r="E149775" t="s">
        <v>0</v>
      </c>
    </row>
    <row r="149776" spans="1:5" x14ac:dyDescent="0.2">
      <c r="A149776">
        <v>2013</v>
      </c>
      <c r="B149776">
        <v>11</v>
      </c>
      <c r="C149776" t="s">
        <v>10</v>
      </c>
      <c r="D149776" s="1">
        <v>210965.23</v>
      </c>
      <c r="E149776" t="s">
        <v>0</v>
      </c>
    </row>
    <row r="149777" spans="1:5" x14ac:dyDescent="0.2">
      <c r="A149777">
        <v>2013</v>
      </c>
      <c r="B149777">
        <v>11</v>
      </c>
      <c r="C149777" t="s">
        <v>10</v>
      </c>
      <c r="D149777" s="1">
        <v>210940</v>
      </c>
      <c r="E149777" t="s">
        <v>0</v>
      </c>
    </row>
    <row r="149778" spans="1:5" x14ac:dyDescent="0.2">
      <c r="A149778">
        <v>2013</v>
      </c>
      <c r="B149778">
        <v>11</v>
      </c>
      <c r="C149778" t="s">
        <v>10</v>
      </c>
      <c r="D149778" s="1">
        <v>210891.07</v>
      </c>
      <c r="E149778" t="s">
        <v>0</v>
      </c>
    </row>
    <row r="149779" spans="1:5" x14ac:dyDescent="0.2">
      <c r="A149779">
        <v>2013</v>
      </c>
      <c r="B149779">
        <v>11</v>
      </c>
      <c r="C149779" t="s">
        <v>10</v>
      </c>
      <c r="D149779" s="1">
        <v>210593.87</v>
      </c>
      <c r="E149779" t="s">
        <v>0</v>
      </c>
    </row>
    <row r="149780" spans="1:5" x14ac:dyDescent="0.2">
      <c r="A149780">
        <v>2013</v>
      </c>
      <c r="B149780">
        <v>11</v>
      </c>
      <c r="C149780" t="s">
        <v>10</v>
      </c>
      <c r="D149780" s="1">
        <v>210103.41</v>
      </c>
      <c r="E149780" t="s">
        <v>0</v>
      </c>
    </row>
    <row r="149781" spans="1:5" x14ac:dyDescent="0.2">
      <c r="A149781">
        <v>2013</v>
      </c>
      <c r="B149781">
        <v>11</v>
      </c>
      <c r="C149781" t="s">
        <v>10</v>
      </c>
      <c r="D149781" s="1">
        <v>209885.52</v>
      </c>
      <c r="E149781" t="s">
        <v>0</v>
      </c>
    </row>
    <row r="149782" spans="1:5" x14ac:dyDescent="0.2">
      <c r="A149782">
        <v>2013</v>
      </c>
      <c r="B149782">
        <v>11</v>
      </c>
      <c r="C149782" t="s">
        <v>10</v>
      </c>
      <c r="D149782" s="1">
        <v>209768.14</v>
      </c>
      <c r="E149782" t="s">
        <v>0</v>
      </c>
    </row>
    <row r="149783" spans="1:5" x14ac:dyDescent="0.2">
      <c r="A149783">
        <v>2013</v>
      </c>
      <c r="B149783">
        <v>11</v>
      </c>
      <c r="C149783" t="s">
        <v>10</v>
      </c>
      <c r="D149783" s="1">
        <v>209528.74</v>
      </c>
      <c r="E149783" t="s">
        <v>0</v>
      </c>
    </row>
    <row r="149784" spans="1:5" x14ac:dyDescent="0.2">
      <c r="A149784">
        <v>2013</v>
      </c>
      <c r="B149784">
        <v>11</v>
      </c>
      <c r="C149784" t="s">
        <v>10</v>
      </c>
      <c r="D149784" s="1">
        <v>209515.88</v>
      </c>
      <c r="E149784" t="s">
        <v>0</v>
      </c>
    </row>
    <row r="149785" spans="1:5" x14ac:dyDescent="0.2">
      <c r="A149785">
        <v>2013</v>
      </c>
      <c r="B149785">
        <v>11</v>
      </c>
      <c r="C149785" t="s">
        <v>10</v>
      </c>
      <c r="D149785" s="1">
        <v>209232.4</v>
      </c>
      <c r="E149785" t="s">
        <v>0</v>
      </c>
    </row>
    <row r="149786" spans="1:5" x14ac:dyDescent="0.2">
      <c r="A149786">
        <v>2013</v>
      </c>
      <c r="B149786">
        <v>11</v>
      </c>
      <c r="C149786" t="s">
        <v>10</v>
      </c>
      <c r="D149786" s="1">
        <v>209185.96</v>
      </c>
      <c r="E149786" t="s">
        <v>0</v>
      </c>
    </row>
    <row r="149787" spans="1:5" x14ac:dyDescent="0.2">
      <c r="A149787">
        <v>2013</v>
      </c>
      <c r="B149787">
        <v>11</v>
      </c>
      <c r="C149787" t="s">
        <v>10</v>
      </c>
      <c r="D149787" s="1">
        <v>208962.52</v>
      </c>
      <c r="E149787" t="s">
        <v>0</v>
      </c>
    </row>
    <row r="149788" spans="1:5" x14ac:dyDescent="0.2">
      <c r="A149788">
        <v>2013</v>
      </c>
      <c r="B149788">
        <v>11</v>
      </c>
      <c r="C149788" t="s">
        <v>10</v>
      </c>
      <c r="D149788" s="1">
        <v>208795.32</v>
      </c>
      <c r="E149788" t="s">
        <v>0</v>
      </c>
    </row>
    <row r="149789" spans="1:5" x14ac:dyDescent="0.2">
      <c r="A149789">
        <v>2013</v>
      </c>
      <c r="B149789">
        <v>11</v>
      </c>
      <c r="C149789" t="s">
        <v>10</v>
      </c>
      <c r="D149789" s="1">
        <v>208596.38</v>
      </c>
      <c r="E149789" t="s">
        <v>0</v>
      </c>
    </row>
    <row r="149790" spans="1:5" x14ac:dyDescent="0.2">
      <c r="A149790">
        <v>2013</v>
      </c>
      <c r="B149790">
        <v>11</v>
      </c>
      <c r="C149790" t="s">
        <v>10</v>
      </c>
      <c r="D149790" s="1">
        <v>208301</v>
      </c>
      <c r="E149790" t="s">
        <v>0</v>
      </c>
    </row>
    <row r="149791" spans="1:5" x14ac:dyDescent="0.2">
      <c r="A149791">
        <v>2013</v>
      </c>
      <c r="B149791">
        <v>11</v>
      </c>
      <c r="C149791" t="s">
        <v>10</v>
      </c>
      <c r="D149791" s="1">
        <v>208285</v>
      </c>
      <c r="E149791" t="s">
        <v>0</v>
      </c>
    </row>
    <row r="149792" spans="1:5" x14ac:dyDescent="0.2">
      <c r="A149792">
        <v>2013</v>
      </c>
      <c r="B149792">
        <v>11</v>
      </c>
      <c r="C149792" t="s">
        <v>10</v>
      </c>
      <c r="D149792" s="1">
        <v>208163.4</v>
      </c>
      <c r="E149792" t="s">
        <v>0</v>
      </c>
    </row>
    <row r="149793" spans="1:5" x14ac:dyDescent="0.2">
      <c r="A149793">
        <v>2013</v>
      </c>
      <c r="B149793">
        <v>11</v>
      </c>
      <c r="C149793" t="s">
        <v>10</v>
      </c>
      <c r="D149793" s="1">
        <v>208127.8</v>
      </c>
      <c r="E149793" t="s">
        <v>0</v>
      </c>
    </row>
    <row r="149794" spans="1:5" x14ac:dyDescent="0.2">
      <c r="A149794">
        <v>2013</v>
      </c>
      <c r="B149794">
        <v>11</v>
      </c>
      <c r="C149794" t="s">
        <v>10</v>
      </c>
      <c r="D149794" s="1">
        <v>207948.08</v>
      </c>
      <c r="E149794" t="s">
        <v>0</v>
      </c>
    </row>
    <row r="149795" spans="1:5" x14ac:dyDescent="0.2">
      <c r="A149795">
        <v>2013</v>
      </c>
      <c r="B149795">
        <v>11</v>
      </c>
      <c r="C149795" t="s">
        <v>10</v>
      </c>
      <c r="D149795" s="1">
        <v>207947.38</v>
      </c>
      <c r="E149795" t="s">
        <v>0</v>
      </c>
    </row>
    <row r="149796" spans="1:5" x14ac:dyDescent="0.2">
      <c r="A149796">
        <v>2013</v>
      </c>
      <c r="B149796">
        <v>11</v>
      </c>
      <c r="C149796" t="s">
        <v>10</v>
      </c>
      <c r="D149796" s="1">
        <v>207818.82</v>
      </c>
      <c r="E149796" t="s">
        <v>0</v>
      </c>
    </row>
    <row r="149797" spans="1:5" x14ac:dyDescent="0.2">
      <c r="A149797">
        <v>2013</v>
      </c>
      <c r="B149797">
        <v>11</v>
      </c>
      <c r="C149797" t="s">
        <v>10</v>
      </c>
      <c r="D149797" s="1">
        <v>207657.19</v>
      </c>
      <c r="E149797" t="s">
        <v>0</v>
      </c>
    </row>
    <row r="149798" spans="1:5" x14ac:dyDescent="0.2">
      <c r="A149798">
        <v>2013</v>
      </c>
      <c r="B149798">
        <v>11</v>
      </c>
      <c r="C149798" t="s">
        <v>10</v>
      </c>
      <c r="D149798" s="1">
        <v>207558.89</v>
      </c>
      <c r="E149798" t="s">
        <v>0</v>
      </c>
    </row>
    <row r="149799" spans="1:5" x14ac:dyDescent="0.2">
      <c r="A149799">
        <v>2013</v>
      </c>
      <c r="B149799">
        <v>11</v>
      </c>
      <c r="C149799" t="s">
        <v>10</v>
      </c>
      <c r="D149799" s="1">
        <v>207401.63</v>
      </c>
      <c r="E149799" t="s">
        <v>0</v>
      </c>
    </row>
    <row r="149800" spans="1:5" x14ac:dyDescent="0.2">
      <c r="A149800">
        <v>2013</v>
      </c>
      <c r="B149800">
        <v>11</v>
      </c>
      <c r="C149800" t="s">
        <v>10</v>
      </c>
      <c r="D149800" s="1">
        <v>207329.47</v>
      </c>
      <c r="E149800" t="s">
        <v>0</v>
      </c>
    </row>
    <row r="149801" spans="1:5" x14ac:dyDescent="0.2">
      <c r="A149801">
        <v>2013</v>
      </c>
      <c r="B149801">
        <v>11</v>
      </c>
      <c r="C149801" t="s">
        <v>10</v>
      </c>
      <c r="D149801" s="1">
        <v>207200.8</v>
      </c>
      <c r="E149801" t="s">
        <v>0</v>
      </c>
    </row>
    <row r="149802" spans="1:5" x14ac:dyDescent="0.2">
      <c r="A149802">
        <v>2013</v>
      </c>
      <c r="B149802">
        <v>11</v>
      </c>
      <c r="C149802" t="s">
        <v>10</v>
      </c>
      <c r="D149802" s="1">
        <v>207015</v>
      </c>
      <c r="E149802" t="s">
        <v>0</v>
      </c>
    </row>
    <row r="149803" spans="1:5" x14ac:dyDescent="0.2">
      <c r="A149803">
        <v>2013</v>
      </c>
      <c r="B149803">
        <v>11</v>
      </c>
      <c r="C149803" t="s">
        <v>10</v>
      </c>
      <c r="D149803" s="1">
        <v>207003.53</v>
      </c>
      <c r="E149803" t="s">
        <v>0</v>
      </c>
    </row>
    <row r="149804" spans="1:5" x14ac:dyDescent="0.2">
      <c r="A149804">
        <v>2013</v>
      </c>
      <c r="B149804">
        <v>11</v>
      </c>
      <c r="C149804" t="s">
        <v>10</v>
      </c>
      <c r="D149804" s="1">
        <v>206847.5</v>
      </c>
      <c r="E149804" t="s">
        <v>0</v>
      </c>
    </row>
    <row r="149805" spans="1:5" x14ac:dyDescent="0.2">
      <c r="A149805">
        <v>2013</v>
      </c>
      <c r="B149805">
        <v>11</v>
      </c>
      <c r="C149805" t="s">
        <v>10</v>
      </c>
      <c r="D149805" s="1">
        <v>206639.73</v>
      </c>
      <c r="E149805" t="s">
        <v>0</v>
      </c>
    </row>
    <row r="149806" spans="1:5" x14ac:dyDescent="0.2">
      <c r="A149806">
        <v>2013</v>
      </c>
      <c r="B149806">
        <v>11</v>
      </c>
      <c r="C149806" t="s">
        <v>10</v>
      </c>
      <c r="D149806" s="1">
        <v>205720.02</v>
      </c>
      <c r="E149806" t="s">
        <v>0</v>
      </c>
    </row>
    <row r="149807" spans="1:5" x14ac:dyDescent="0.2">
      <c r="A149807">
        <v>2013</v>
      </c>
      <c r="B149807">
        <v>11</v>
      </c>
      <c r="C149807" t="s">
        <v>10</v>
      </c>
      <c r="D149807" s="1">
        <v>205709.91</v>
      </c>
      <c r="E149807" t="s">
        <v>0</v>
      </c>
    </row>
    <row r="149808" spans="1:5" x14ac:dyDescent="0.2">
      <c r="A149808">
        <v>2013</v>
      </c>
      <c r="B149808">
        <v>11</v>
      </c>
      <c r="C149808" t="s">
        <v>10</v>
      </c>
      <c r="D149808" s="1">
        <v>205609.06</v>
      </c>
      <c r="E149808" t="s">
        <v>0</v>
      </c>
    </row>
    <row r="149809" spans="1:5" x14ac:dyDescent="0.2">
      <c r="A149809">
        <v>2013</v>
      </c>
      <c r="B149809">
        <v>11</v>
      </c>
      <c r="C149809" t="s">
        <v>10</v>
      </c>
      <c r="D149809" s="1">
        <v>205282.83</v>
      </c>
      <c r="E149809" t="s">
        <v>0</v>
      </c>
    </row>
    <row r="149810" spans="1:5" x14ac:dyDescent="0.2">
      <c r="A149810">
        <v>2013</v>
      </c>
      <c r="B149810">
        <v>11</v>
      </c>
      <c r="C149810" t="s">
        <v>10</v>
      </c>
      <c r="D149810" s="1">
        <v>204962.26</v>
      </c>
      <c r="E149810" t="s">
        <v>0</v>
      </c>
    </row>
    <row r="149811" spans="1:5" x14ac:dyDescent="0.2">
      <c r="A149811">
        <v>2013</v>
      </c>
      <c r="B149811">
        <v>11</v>
      </c>
      <c r="C149811" t="s">
        <v>10</v>
      </c>
      <c r="D149811" s="1">
        <v>204904.02</v>
      </c>
      <c r="E149811" t="s">
        <v>0</v>
      </c>
    </row>
    <row r="149812" spans="1:5" x14ac:dyDescent="0.2">
      <c r="A149812">
        <v>2013</v>
      </c>
      <c r="B149812">
        <v>11</v>
      </c>
      <c r="C149812" t="s">
        <v>10</v>
      </c>
      <c r="D149812" s="1">
        <v>204847.05</v>
      </c>
      <c r="E149812" t="s">
        <v>0</v>
      </c>
    </row>
    <row r="149813" spans="1:5" x14ac:dyDescent="0.2">
      <c r="A149813">
        <v>2013</v>
      </c>
      <c r="B149813">
        <v>11</v>
      </c>
      <c r="C149813" t="s">
        <v>10</v>
      </c>
      <c r="D149813" s="1">
        <v>204745.42</v>
      </c>
      <c r="E149813" t="s">
        <v>0</v>
      </c>
    </row>
    <row r="149814" spans="1:5" x14ac:dyDescent="0.2">
      <c r="A149814">
        <v>2013</v>
      </c>
      <c r="B149814">
        <v>11</v>
      </c>
      <c r="C149814" t="s">
        <v>10</v>
      </c>
      <c r="D149814" s="1">
        <v>204649.54</v>
      </c>
      <c r="E149814" t="s">
        <v>7</v>
      </c>
    </row>
    <row r="149815" spans="1:5" x14ac:dyDescent="0.2">
      <c r="A149815">
        <v>2013</v>
      </c>
      <c r="B149815">
        <v>11</v>
      </c>
      <c r="C149815" t="s">
        <v>10</v>
      </c>
      <c r="D149815" s="1">
        <v>204637.88</v>
      </c>
      <c r="E149815" t="s">
        <v>0</v>
      </c>
    </row>
    <row r="149816" spans="1:5" x14ac:dyDescent="0.2">
      <c r="A149816">
        <v>2013</v>
      </c>
      <c r="B149816">
        <v>11</v>
      </c>
      <c r="C149816" t="s">
        <v>10</v>
      </c>
      <c r="D149816" s="1">
        <v>204339.95</v>
      </c>
      <c r="E149816" t="s">
        <v>0</v>
      </c>
    </row>
    <row r="149817" spans="1:5" x14ac:dyDescent="0.2">
      <c r="A149817">
        <v>2013</v>
      </c>
      <c r="B149817">
        <v>11</v>
      </c>
      <c r="C149817" t="s">
        <v>10</v>
      </c>
      <c r="D149817" s="1">
        <v>204331.2</v>
      </c>
      <c r="E149817" t="s">
        <v>0</v>
      </c>
    </row>
    <row r="149818" spans="1:5" x14ac:dyDescent="0.2">
      <c r="A149818">
        <v>2013</v>
      </c>
      <c r="B149818">
        <v>11</v>
      </c>
      <c r="C149818" t="s">
        <v>10</v>
      </c>
      <c r="D149818" s="1">
        <v>204164.07</v>
      </c>
      <c r="E149818" t="s">
        <v>0</v>
      </c>
    </row>
    <row r="149819" spans="1:5" x14ac:dyDescent="0.2">
      <c r="A149819">
        <v>2013</v>
      </c>
      <c r="B149819">
        <v>11</v>
      </c>
      <c r="C149819" t="s">
        <v>10</v>
      </c>
      <c r="D149819" s="1">
        <v>204014.17</v>
      </c>
      <c r="E149819" t="s">
        <v>0</v>
      </c>
    </row>
    <row r="149820" spans="1:5" x14ac:dyDescent="0.2">
      <c r="A149820">
        <v>2013</v>
      </c>
      <c r="B149820">
        <v>11</v>
      </c>
      <c r="C149820" t="s">
        <v>10</v>
      </c>
      <c r="D149820" s="1">
        <v>203808.18</v>
      </c>
      <c r="E149820" t="s">
        <v>0</v>
      </c>
    </row>
    <row r="149821" spans="1:5" x14ac:dyDescent="0.2">
      <c r="A149821">
        <v>2013</v>
      </c>
      <c r="B149821">
        <v>11</v>
      </c>
      <c r="C149821" t="s">
        <v>10</v>
      </c>
      <c r="D149821" s="1">
        <v>203649.92000000001</v>
      </c>
      <c r="E149821" t="s">
        <v>0</v>
      </c>
    </row>
    <row r="149822" spans="1:5" x14ac:dyDescent="0.2">
      <c r="A149822">
        <v>2013</v>
      </c>
      <c r="B149822">
        <v>11</v>
      </c>
      <c r="C149822" t="s">
        <v>10</v>
      </c>
      <c r="D149822" s="1">
        <v>203529.09</v>
      </c>
      <c r="E149822" t="s">
        <v>0</v>
      </c>
    </row>
    <row r="149823" spans="1:5" x14ac:dyDescent="0.2">
      <c r="A149823">
        <v>2013</v>
      </c>
      <c r="B149823">
        <v>11</v>
      </c>
      <c r="C149823" t="s">
        <v>10</v>
      </c>
      <c r="D149823" s="1">
        <v>203380</v>
      </c>
      <c r="E149823" t="s">
        <v>0</v>
      </c>
    </row>
    <row r="149824" spans="1:5" x14ac:dyDescent="0.2">
      <c r="A149824">
        <v>2013</v>
      </c>
      <c r="B149824">
        <v>11</v>
      </c>
      <c r="C149824" t="s">
        <v>10</v>
      </c>
      <c r="D149824" s="1">
        <v>203195.63</v>
      </c>
      <c r="E149824" t="s">
        <v>0</v>
      </c>
    </row>
    <row r="149825" spans="1:5" x14ac:dyDescent="0.2">
      <c r="A149825">
        <v>2013</v>
      </c>
      <c r="B149825">
        <v>11</v>
      </c>
      <c r="C149825" t="s">
        <v>10</v>
      </c>
      <c r="D149825" s="1">
        <v>203104.89</v>
      </c>
      <c r="E149825" t="s">
        <v>0</v>
      </c>
    </row>
    <row r="149826" spans="1:5" x14ac:dyDescent="0.2">
      <c r="A149826">
        <v>2013</v>
      </c>
      <c r="B149826">
        <v>11</v>
      </c>
      <c r="C149826" t="s">
        <v>10</v>
      </c>
      <c r="D149826" s="1">
        <v>202925.69</v>
      </c>
      <c r="E149826" t="s">
        <v>0</v>
      </c>
    </row>
    <row r="149827" spans="1:5" x14ac:dyDescent="0.2">
      <c r="A149827">
        <v>2013</v>
      </c>
      <c r="B149827">
        <v>11</v>
      </c>
      <c r="C149827" t="s">
        <v>10</v>
      </c>
      <c r="D149827" s="1">
        <v>202641.51</v>
      </c>
      <c r="E149827" t="s">
        <v>0</v>
      </c>
    </row>
    <row r="149828" spans="1:5" x14ac:dyDescent="0.2">
      <c r="A149828">
        <v>2013</v>
      </c>
      <c r="B149828">
        <v>11</v>
      </c>
      <c r="C149828" t="s">
        <v>10</v>
      </c>
      <c r="D149828" s="1">
        <v>202561.73</v>
      </c>
      <c r="E149828" t="s">
        <v>0</v>
      </c>
    </row>
    <row r="149829" spans="1:5" x14ac:dyDescent="0.2">
      <c r="A149829">
        <v>2013</v>
      </c>
      <c r="B149829">
        <v>11</v>
      </c>
      <c r="C149829" t="s">
        <v>10</v>
      </c>
      <c r="D149829" s="1">
        <v>202426.6</v>
      </c>
      <c r="E149829" t="s">
        <v>0</v>
      </c>
    </row>
    <row r="149830" spans="1:5" x14ac:dyDescent="0.2">
      <c r="A149830">
        <v>2013</v>
      </c>
      <c r="B149830">
        <v>11</v>
      </c>
      <c r="C149830" t="s">
        <v>10</v>
      </c>
      <c r="D149830" s="1">
        <v>202030.33</v>
      </c>
      <c r="E149830" t="s">
        <v>0</v>
      </c>
    </row>
    <row r="149831" spans="1:5" x14ac:dyDescent="0.2">
      <c r="A149831">
        <v>2013</v>
      </c>
      <c r="B149831">
        <v>11</v>
      </c>
      <c r="C149831" t="s">
        <v>10</v>
      </c>
      <c r="D149831" s="1">
        <v>201976.87</v>
      </c>
      <c r="E149831" t="s">
        <v>0</v>
      </c>
    </row>
    <row r="149832" spans="1:5" x14ac:dyDescent="0.2">
      <c r="A149832">
        <v>2013</v>
      </c>
      <c r="B149832">
        <v>11</v>
      </c>
      <c r="C149832" t="s">
        <v>10</v>
      </c>
      <c r="D149832" s="1">
        <v>201362.45</v>
      </c>
      <c r="E149832" t="s">
        <v>0</v>
      </c>
    </row>
    <row r="149833" spans="1:5" x14ac:dyDescent="0.2">
      <c r="A149833">
        <v>2013</v>
      </c>
      <c r="B149833">
        <v>11</v>
      </c>
      <c r="C149833" t="s">
        <v>10</v>
      </c>
      <c r="D149833" s="1">
        <v>201319.38</v>
      </c>
      <c r="E149833" t="s">
        <v>0</v>
      </c>
    </row>
    <row r="149834" spans="1:5" x14ac:dyDescent="0.2">
      <c r="A149834">
        <v>2013</v>
      </c>
      <c r="B149834">
        <v>11</v>
      </c>
      <c r="C149834" t="s">
        <v>10</v>
      </c>
      <c r="D149834" s="1">
        <v>201304.43</v>
      </c>
      <c r="E149834" t="s">
        <v>0</v>
      </c>
    </row>
    <row r="149835" spans="1:5" x14ac:dyDescent="0.2">
      <c r="A149835">
        <v>2013</v>
      </c>
      <c r="B149835">
        <v>11</v>
      </c>
      <c r="C149835" t="s">
        <v>10</v>
      </c>
      <c r="D149835" s="1">
        <v>201141.14</v>
      </c>
      <c r="E149835" t="s">
        <v>0</v>
      </c>
    </row>
    <row r="149836" spans="1:5" x14ac:dyDescent="0.2">
      <c r="A149836">
        <v>2013</v>
      </c>
      <c r="B149836">
        <v>11</v>
      </c>
      <c r="C149836" t="s">
        <v>10</v>
      </c>
      <c r="D149836" s="1">
        <v>200993.21</v>
      </c>
      <c r="E149836" t="s">
        <v>0</v>
      </c>
    </row>
    <row r="149837" spans="1:5" x14ac:dyDescent="0.2">
      <c r="A149837">
        <v>2013</v>
      </c>
      <c r="B149837">
        <v>11</v>
      </c>
      <c r="C149837" t="s">
        <v>10</v>
      </c>
      <c r="D149837" s="1">
        <v>200741.91</v>
      </c>
      <c r="E149837" t="s">
        <v>0</v>
      </c>
    </row>
    <row r="149838" spans="1:5" x14ac:dyDescent="0.2">
      <c r="A149838">
        <v>2013</v>
      </c>
      <c r="B149838">
        <v>11</v>
      </c>
      <c r="C149838" t="s">
        <v>10</v>
      </c>
      <c r="D149838" s="1">
        <v>200391.95</v>
      </c>
      <c r="E149838" t="s">
        <v>0</v>
      </c>
    </row>
    <row r="149839" spans="1:5" x14ac:dyDescent="0.2">
      <c r="A149839">
        <v>2013</v>
      </c>
      <c r="B149839">
        <v>11</v>
      </c>
      <c r="C149839" t="s">
        <v>10</v>
      </c>
      <c r="D149839" s="1">
        <v>200387.25</v>
      </c>
      <c r="E149839" t="s">
        <v>0</v>
      </c>
    </row>
    <row r="149840" spans="1:5" x14ac:dyDescent="0.2">
      <c r="A149840">
        <v>2013</v>
      </c>
      <c r="B149840">
        <v>11</v>
      </c>
      <c r="C149840" t="s">
        <v>10</v>
      </c>
      <c r="D149840" s="1">
        <v>200258.58</v>
      </c>
      <c r="E149840" t="s">
        <v>0</v>
      </c>
    </row>
    <row r="149841" spans="1:5" x14ac:dyDescent="0.2">
      <c r="A149841">
        <v>2013</v>
      </c>
      <c r="B149841">
        <v>11</v>
      </c>
      <c r="C149841" t="s">
        <v>10</v>
      </c>
      <c r="D149841" s="1">
        <v>200250.93</v>
      </c>
      <c r="E149841" t="s">
        <v>0</v>
      </c>
    </row>
    <row r="149842" spans="1:5" x14ac:dyDescent="0.2">
      <c r="A149842">
        <v>2013</v>
      </c>
      <c r="B149842">
        <v>11</v>
      </c>
      <c r="C149842" t="s">
        <v>10</v>
      </c>
      <c r="D149842" s="1">
        <v>200128.1</v>
      </c>
      <c r="E149842" t="s">
        <v>0</v>
      </c>
    </row>
    <row r="149843" spans="1:5" x14ac:dyDescent="0.2">
      <c r="A149843">
        <v>2013</v>
      </c>
      <c r="B149843">
        <v>11</v>
      </c>
      <c r="C149843" t="s">
        <v>10</v>
      </c>
      <c r="D149843" s="1">
        <v>200000</v>
      </c>
      <c r="E149843" t="s">
        <v>0</v>
      </c>
    </row>
    <row r="149844" spans="1:5" x14ac:dyDescent="0.2">
      <c r="A149844">
        <v>2013</v>
      </c>
      <c r="B149844">
        <v>11</v>
      </c>
      <c r="C149844" t="s">
        <v>10</v>
      </c>
      <c r="D149844" s="1">
        <v>200000</v>
      </c>
      <c r="E149844" t="s">
        <v>0</v>
      </c>
    </row>
    <row r="149845" spans="1:5" x14ac:dyDescent="0.2">
      <c r="A149845">
        <v>2013</v>
      </c>
      <c r="B149845">
        <v>11</v>
      </c>
      <c r="C149845" t="s">
        <v>10</v>
      </c>
      <c r="D149845" s="1">
        <v>199983.17</v>
      </c>
      <c r="E149845" t="s">
        <v>0</v>
      </c>
    </row>
    <row r="149846" spans="1:5" x14ac:dyDescent="0.2">
      <c r="A149846">
        <v>2013</v>
      </c>
      <c r="B149846">
        <v>11</v>
      </c>
      <c r="C149846" t="s">
        <v>10</v>
      </c>
      <c r="D149846" s="1">
        <v>199916.79</v>
      </c>
      <c r="E149846" t="s">
        <v>0</v>
      </c>
    </row>
    <row r="149847" spans="1:5" x14ac:dyDescent="0.2">
      <c r="A149847">
        <v>2013</v>
      </c>
      <c r="B149847">
        <v>11</v>
      </c>
      <c r="C149847" t="s">
        <v>10</v>
      </c>
      <c r="D149847" s="1">
        <v>199744.61</v>
      </c>
      <c r="E149847" t="s">
        <v>0</v>
      </c>
    </row>
    <row r="149848" spans="1:5" x14ac:dyDescent="0.2">
      <c r="A149848">
        <v>2013</v>
      </c>
      <c r="B149848">
        <v>11</v>
      </c>
      <c r="C149848" t="s">
        <v>10</v>
      </c>
      <c r="D149848" s="1">
        <v>199701.04</v>
      </c>
      <c r="E149848" t="s">
        <v>0</v>
      </c>
    </row>
    <row r="149849" spans="1:5" x14ac:dyDescent="0.2">
      <c r="A149849">
        <v>2013</v>
      </c>
      <c r="B149849">
        <v>11</v>
      </c>
      <c r="C149849" t="s">
        <v>10</v>
      </c>
      <c r="D149849" s="1">
        <v>199336.6</v>
      </c>
      <c r="E149849" t="s">
        <v>0</v>
      </c>
    </row>
    <row r="149850" spans="1:5" x14ac:dyDescent="0.2">
      <c r="A149850">
        <v>2013</v>
      </c>
      <c r="B149850">
        <v>11</v>
      </c>
      <c r="C149850" t="s">
        <v>10</v>
      </c>
      <c r="D149850" s="1">
        <v>199286.3</v>
      </c>
      <c r="E149850" t="s">
        <v>0</v>
      </c>
    </row>
    <row r="149851" spans="1:5" x14ac:dyDescent="0.2">
      <c r="A149851">
        <v>2013</v>
      </c>
      <c r="B149851">
        <v>11</v>
      </c>
      <c r="C149851" t="s">
        <v>10</v>
      </c>
      <c r="D149851" s="1">
        <v>199138.91</v>
      </c>
      <c r="E149851" t="s">
        <v>0</v>
      </c>
    </row>
    <row r="149852" spans="1:5" x14ac:dyDescent="0.2">
      <c r="A149852">
        <v>2013</v>
      </c>
      <c r="B149852">
        <v>11</v>
      </c>
      <c r="C149852" t="s">
        <v>10</v>
      </c>
      <c r="D149852" s="1">
        <v>198875.89</v>
      </c>
      <c r="E149852" t="s">
        <v>0</v>
      </c>
    </row>
    <row r="149853" spans="1:5" x14ac:dyDescent="0.2">
      <c r="A149853">
        <v>2013</v>
      </c>
      <c r="B149853">
        <v>11</v>
      </c>
      <c r="C149853" t="s">
        <v>10</v>
      </c>
      <c r="D149853" s="1">
        <v>198807.66</v>
      </c>
      <c r="E149853" t="s">
        <v>0</v>
      </c>
    </row>
    <row r="149854" spans="1:5" x14ac:dyDescent="0.2">
      <c r="A149854">
        <v>2013</v>
      </c>
      <c r="B149854">
        <v>11</v>
      </c>
      <c r="C149854" t="s">
        <v>10</v>
      </c>
      <c r="D149854" s="1">
        <v>198744.59</v>
      </c>
      <c r="E149854" t="s">
        <v>0</v>
      </c>
    </row>
    <row r="149855" spans="1:5" x14ac:dyDescent="0.2">
      <c r="A149855">
        <v>2013</v>
      </c>
      <c r="B149855">
        <v>11</v>
      </c>
      <c r="C149855" t="s">
        <v>10</v>
      </c>
      <c r="D149855" s="1">
        <v>198633.74</v>
      </c>
      <c r="E149855" t="s">
        <v>0</v>
      </c>
    </row>
    <row r="149856" spans="1:5" x14ac:dyDescent="0.2">
      <c r="A149856">
        <v>2013</v>
      </c>
      <c r="B149856">
        <v>11</v>
      </c>
      <c r="C149856" t="s">
        <v>10</v>
      </c>
      <c r="D149856" s="1">
        <v>198617.87</v>
      </c>
      <c r="E149856" t="s">
        <v>0</v>
      </c>
    </row>
    <row r="149857" spans="1:5" x14ac:dyDescent="0.2">
      <c r="A149857">
        <v>2013</v>
      </c>
      <c r="B149857">
        <v>11</v>
      </c>
      <c r="C149857" t="s">
        <v>10</v>
      </c>
      <c r="D149857" s="1">
        <v>198295.09</v>
      </c>
      <c r="E149857" t="s">
        <v>0</v>
      </c>
    </row>
    <row r="149858" spans="1:5" x14ac:dyDescent="0.2">
      <c r="A149858">
        <v>2013</v>
      </c>
      <c r="B149858">
        <v>11</v>
      </c>
      <c r="C149858" t="s">
        <v>10</v>
      </c>
      <c r="D149858" s="1">
        <v>198294.82</v>
      </c>
      <c r="E149858" t="s">
        <v>0</v>
      </c>
    </row>
    <row r="149859" spans="1:5" x14ac:dyDescent="0.2">
      <c r="A149859">
        <v>2013</v>
      </c>
      <c r="B149859">
        <v>11</v>
      </c>
      <c r="C149859" t="s">
        <v>10</v>
      </c>
      <c r="D149859" s="1">
        <v>198242.83</v>
      </c>
      <c r="E149859" t="s">
        <v>0</v>
      </c>
    </row>
    <row r="149860" spans="1:5" x14ac:dyDescent="0.2">
      <c r="A149860">
        <v>2013</v>
      </c>
      <c r="B149860">
        <v>11</v>
      </c>
      <c r="C149860" t="s">
        <v>10</v>
      </c>
      <c r="D149860" s="1">
        <v>198154.1</v>
      </c>
      <c r="E149860" t="s">
        <v>0</v>
      </c>
    </row>
    <row r="149861" spans="1:5" x14ac:dyDescent="0.2">
      <c r="A149861">
        <v>2013</v>
      </c>
      <c r="B149861">
        <v>11</v>
      </c>
      <c r="C149861" t="s">
        <v>10</v>
      </c>
      <c r="D149861" s="1">
        <v>198147.48</v>
      </c>
      <c r="E149861" t="s">
        <v>0</v>
      </c>
    </row>
    <row r="149862" spans="1:5" x14ac:dyDescent="0.2">
      <c r="A149862">
        <v>2013</v>
      </c>
      <c r="B149862">
        <v>11</v>
      </c>
      <c r="C149862" t="s">
        <v>10</v>
      </c>
      <c r="D149862" s="1">
        <v>198134.16</v>
      </c>
      <c r="E149862" t="s">
        <v>0</v>
      </c>
    </row>
    <row r="149863" spans="1:5" x14ac:dyDescent="0.2">
      <c r="A149863">
        <v>2013</v>
      </c>
      <c r="B149863">
        <v>11</v>
      </c>
      <c r="C149863" t="s">
        <v>10</v>
      </c>
      <c r="D149863" s="1">
        <v>197885.22</v>
      </c>
      <c r="E149863" t="s">
        <v>0</v>
      </c>
    </row>
    <row r="149864" spans="1:5" x14ac:dyDescent="0.2">
      <c r="A149864">
        <v>2013</v>
      </c>
      <c r="B149864">
        <v>11</v>
      </c>
      <c r="C149864" t="s">
        <v>10</v>
      </c>
      <c r="D149864" s="1">
        <v>197842.18</v>
      </c>
      <c r="E149864" t="s">
        <v>0</v>
      </c>
    </row>
    <row r="149865" spans="1:5" x14ac:dyDescent="0.2">
      <c r="A149865">
        <v>2013</v>
      </c>
      <c r="B149865">
        <v>11</v>
      </c>
      <c r="C149865" t="s">
        <v>10</v>
      </c>
      <c r="D149865" s="1">
        <v>197806.66</v>
      </c>
      <c r="E149865" t="s">
        <v>0</v>
      </c>
    </row>
    <row r="149866" spans="1:5" x14ac:dyDescent="0.2">
      <c r="A149866">
        <v>2013</v>
      </c>
      <c r="B149866">
        <v>11</v>
      </c>
      <c r="C149866" t="s">
        <v>10</v>
      </c>
      <c r="D149866" s="1">
        <v>197781.59</v>
      </c>
      <c r="E149866" t="s">
        <v>0</v>
      </c>
    </row>
    <row r="149867" spans="1:5" x14ac:dyDescent="0.2">
      <c r="A149867">
        <v>2013</v>
      </c>
      <c r="B149867">
        <v>11</v>
      </c>
      <c r="C149867" t="s">
        <v>10</v>
      </c>
      <c r="D149867" s="1">
        <v>197780.6</v>
      </c>
      <c r="E149867" t="s">
        <v>0</v>
      </c>
    </row>
    <row r="149868" spans="1:5" x14ac:dyDescent="0.2">
      <c r="A149868">
        <v>2013</v>
      </c>
      <c r="B149868">
        <v>11</v>
      </c>
      <c r="C149868" t="s">
        <v>10</v>
      </c>
      <c r="D149868" s="1">
        <v>197570.14</v>
      </c>
      <c r="E149868" t="s">
        <v>0</v>
      </c>
    </row>
    <row r="149869" spans="1:5" x14ac:dyDescent="0.2">
      <c r="A149869">
        <v>2013</v>
      </c>
      <c r="B149869">
        <v>11</v>
      </c>
      <c r="C149869" t="s">
        <v>10</v>
      </c>
      <c r="D149869" s="1">
        <v>197433.63</v>
      </c>
      <c r="E149869" t="s">
        <v>0</v>
      </c>
    </row>
    <row r="149870" spans="1:5" x14ac:dyDescent="0.2">
      <c r="A149870">
        <v>2013</v>
      </c>
      <c r="B149870">
        <v>11</v>
      </c>
      <c r="C149870" t="s">
        <v>10</v>
      </c>
      <c r="D149870" s="1">
        <v>196964.5</v>
      </c>
      <c r="E149870" t="s">
        <v>0</v>
      </c>
    </row>
    <row r="149871" spans="1:5" x14ac:dyDescent="0.2">
      <c r="A149871">
        <v>2013</v>
      </c>
      <c r="B149871">
        <v>11</v>
      </c>
      <c r="C149871" t="s">
        <v>10</v>
      </c>
      <c r="D149871" s="1">
        <v>196930.98</v>
      </c>
      <c r="E149871" t="s">
        <v>0</v>
      </c>
    </row>
    <row r="149872" spans="1:5" x14ac:dyDescent="0.2">
      <c r="A149872">
        <v>2013</v>
      </c>
      <c r="B149872">
        <v>11</v>
      </c>
      <c r="C149872" t="s">
        <v>10</v>
      </c>
      <c r="D149872" s="1">
        <v>196443.58</v>
      </c>
      <c r="E149872" t="s">
        <v>0</v>
      </c>
    </row>
    <row r="149873" spans="1:5" x14ac:dyDescent="0.2">
      <c r="A149873">
        <v>2013</v>
      </c>
      <c r="B149873">
        <v>11</v>
      </c>
      <c r="C149873" t="s">
        <v>10</v>
      </c>
      <c r="D149873" s="1">
        <v>195956.25</v>
      </c>
      <c r="E149873" t="s">
        <v>0</v>
      </c>
    </row>
    <row r="149874" spans="1:5" x14ac:dyDescent="0.2">
      <c r="A149874">
        <v>2013</v>
      </c>
      <c r="B149874">
        <v>11</v>
      </c>
      <c r="C149874" t="s">
        <v>10</v>
      </c>
      <c r="D149874" s="1">
        <v>195847.21</v>
      </c>
      <c r="E149874" t="s">
        <v>0</v>
      </c>
    </row>
    <row r="149875" spans="1:5" x14ac:dyDescent="0.2">
      <c r="A149875">
        <v>2013</v>
      </c>
      <c r="B149875">
        <v>11</v>
      </c>
      <c r="C149875" t="s">
        <v>10</v>
      </c>
      <c r="D149875" s="1">
        <v>195717.23</v>
      </c>
      <c r="E149875" t="s">
        <v>0</v>
      </c>
    </row>
    <row r="149876" spans="1:5" x14ac:dyDescent="0.2">
      <c r="A149876">
        <v>2013</v>
      </c>
      <c r="B149876">
        <v>11</v>
      </c>
      <c r="C149876" t="s">
        <v>10</v>
      </c>
      <c r="D149876" s="1">
        <v>195524.41</v>
      </c>
      <c r="E149876" t="s">
        <v>0</v>
      </c>
    </row>
    <row r="149877" spans="1:5" x14ac:dyDescent="0.2">
      <c r="A149877">
        <v>2013</v>
      </c>
      <c r="B149877">
        <v>11</v>
      </c>
      <c r="C149877" t="s">
        <v>10</v>
      </c>
      <c r="D149877" s="1">
        <v>195486.28</v>
      </c>
      <c r="E149877" t="s">
        <v>0</v>
      </c>
    </row>
    <row r="149878" spans="1:5" x14ac:dyDescent="0.2">
      <c r="A149878">
        <v>2013</v>
      </c>
      <c r="B149878">
        <v>11</v>
      </c>
      <c r="C149878" t="s">
        <v>10</v>
      </c>
      <c r="D149878" s="1">
        <v>195360.68</v>
      </c>
      <c r="E149878" t="s">
        <v>0</v>
      </c>
    </row>
    <row r="149879" spans="1:5" x14ac:dyDescent="0.2">
      <c r="A149879">
        <v>2013</v>
      </c>
      <c r="B149879">
        <v>11</v>
      </c>
      <c r="C149879" t="s">
        <v>10</v>
      </c>
      <c r="D149879" s="1">
        <v>195270.74</v>
      </c>
      <c r="E149879" t="s">
        <v>0</v>
      </c>
    </row>
    <row r="149880" spans="1:5" x14ac:dyDescent="0.2">
      <c r="A149880">
        <v>2013</v>
      </c>
      <c r="B149880">
        <v>11</v>
      </c>
      <c r="C149880" t="s">
        <v>10</v>
      </c>
      <c r="D149880" s="1">
        <v>195000</v>
      </c>
      <c r="E149880" t="s">
        <v>0</v>
      </c>
    </row>
    <row r="149881" spans="1:5" x14ac:dyDescent="0.2">
      <c r="A149881">
        <v>2013</v>
      </c>
      <c r="B149881">
        <v>11</v>
      </c>
      <c r="C149881" t="s">
        <v>10</v>
      </c>
      <c r="D149881" s="1">
        <v>194938.35</v>
      </c>
      <c r="E149881" t="s">
        <v>0</v>
      </c>
    </row>
    <row r="149882" spans="1:5" x14ac:dyDescent="0.2">
      <c r="A149882">
        <v>2013</v>
      </c>
      <c r="B149882">
        <v>11</v>
      </c>
      <c r="C149882" t="s">
        <v>10</v>
      </c>
      <c r="D149882" s="1">
        <v>194928.88</v>
      </c>
      <c r="E149882" t="s">
        <v>0</v>
      </c>
    </row>
    <row r="149883" spans="1:5" x14ac:dyDescent="0.2">
      <c r="A149883">
        <v>2013</v>
      </c>
      <c r="B149883">
        <v>11</v>
      </c>
      <c r="C149883" t="s">
        <v>10</v>
      </c>
      <c r="D149883" s="1">
        <v>194874.54</v>
      </c>
      <c r="E149883" t="s">
        <v>0</v>
      </c>
    </row>
    <row r="149884" spans="1:5" x14ac:dyDescent="0.2">
      <c r="A149884">
        <v>2013</v>
      </c>
      <c r="B149884">
        <v>11</v>
      </c>
      <c r="C149884" t="s">
        <v>10</v>
      </c>
      <c r="D149884" s="1">
        <v>194723.46</v>
      </c>
      <c r="E149884" t="s">
        <v>0</v>
      </c>
    </row>
    <row r="149885" spans="1:5" x14ac:dyDescent="0.2">
      <c r="A149885">
        <v>2013</v>
      </c>
      <c r="B149885">
        <v>11</v>
      </c>
      <c r="C149885" t="s">
        <v>10</v>
      </c>
      <c r="D149885" s="1">
        <v>194689.47</v>
      </c>
      <c r="E149885" t="s">
        <v>0</v>
      </c>
    </row>
    <row r="149886" spans="1:5" x14ac:dyDescent="0.2">
      <c r="A149886">
        <v>2013</v>
      </c>
      <c r="B149886">
        <v>11</v>
      </c>
      <c r="C149886" t="s">
        <v>10</v>
      </c>
      <c r="D149886" s="1">
        <v>194623.66</v>
      </c>
      <c r="E149886" t="s">
        <v>0</v>
      </c>
    </row>
    <row r="149887" spans="1:5" x14ac:dyDescent="0.2">
      <c r="A149887">
        <v>2013</v>
      </c>
      <c r="B149887">
        <v>11</v>
      </c>
      <c r="C149887" t="s">
        <v>10</v>
      </c>
      <c r="D149887" s="1">
        <v>194574.1</v>
      </c>
      <c r="E149887" t="s">
        <v>0</v>
      </c>
    </row>
    <row r="149888" spans="1:5" x14ac:dyDescent="0.2">
      <c r="A149888">
        <v>2013</v>
      </c>
      <c r="B149888">
        <v>11</v>
      </c>
      <c r="C149888" t="s">
        <v>10</v>
      </c>
      <c r="D149888" s="1">
        <v>194386.32</v>
      </c>
      <c r="E149888" t="s">
        <v>0</v>
      </c>
    </row>
    <row r="149889" spans="1:5" x14ac:dyDescent="0.2">
      <c r="A149889">
        <v>2013</v>
      </c>
      <c r="B149889">
        <v>11</v>
      </c>
      <c r="C149889" t="s">
        <v>10</v>
      </c>
      <c r="D149889" s="1">
        <v>194376.82</v>
      </c>
      <c r="E149889" t="s">
        <v>0</v>
      </c>
    </row>
    <row r="149890" spans="1:5" x14ac:dyDescent="0.2">
      <c r="A149890">
        <v>2013</v>
      </c>
      <c r="B149890">
        <v>11</v>
      </c>
      <c r="C149890" t="s">
        <v>10</v>
      </c>
      <c r="D149890" s="1">
        <v>194358.7</v>
      </c>
      <c r="E149890" t="s">
        <v>0</v>
      </c>
    </row>
    <row r="149891" spans="1:5" x14ac:dyDescent="0.2">
      <c r="A149891">
        <v>2013</v>
      </c>
      <c r="B149891">
        <v>11</v>
      </c>
      <c r="C149891" t="s">
        <v>10</v>
      </c>
      <c r="D149891" s="1">
        <v>194338.17</v>
      </c>
      <c r="E149891" t="s">
        <v>0</v>
      </c>
    </row>
    <row r="149892" spans="1:5" x14ac:dyDescent="0.2">
      <c r="A149892">
        <v>2013</v>
      </c>
      <c r="B149892">
        <v>11</v>
      </c>
      <c r="C149892" t="s">
        <v>10</v>
      </c>
      <c r="D149892" s="1">
        <v>194220.72</v>
      </c>
      <c r="E149892" t="s">
        <v>0</v>
      </c>
    </row>
    <row r="149893" spans="1:5" x14ac:dyDescent="0.2">
      <c r="A149893">
        <v>2013</v>
      </c>
      <c r="B149893">
        <v>11</v>
      </c>
      <c r="C149893" t="s">
        <v>10</v>
      </c>
      <c r="D149893" s="1">
        <v>193985.37</v>
      </c>
      <c r="E149893" t="s">
        <v>0</v>
      </c>
    </row>
    <row r="149894" spans="1:5" x14ac:dyDescent="0.2">
      <c r="A149894">
        <v>2013</v>
      </c>
      <c r="B149894">
        <v>11</v>
      </c>
      <c r="C149894" t="s">
        <v>10</v>
      </c>
      <c r="D149894" s="1">
        <v>193877.71</v>
      </c>
      <c r="E149894" t="s">
        <v>0</v>
      </c>
    </row>
    <row r="149895" spans="1:5" x14ac:dyDescent="0.2">
      <c r="A149895">
        <v>2013</v>
      </c>
      <c r="B149895">
        <v>11</v>
      </c>
      <c r="C149895" t="s">
        <v>10</v>
      </c>
      <c r="D149895" s="1">
        <v>193824.81</v>
      </c>
      <c r="E149895" t="s">
        <v>0</v>
      </c>
    </row>
    <row r="149896" spans="1:5" x14ac:dyDescent="0.2">
      <c r="A149896">
        <v>2013</v>
      </c>
      <c r="B149896">
        <v>11</v>
      </c>
      <c r="C149896" t="s">
        <v>10</v>
      </c>
      <c r="D149896" s="1">
        <v>193710.3</v>
      </c>
      <c r="E149896" t="s">
        <v>0</v>
      </c>
    </row>
    <row r="149897" spans="1:5" x14ac:dyDescent="0.2">
      <c r="A149897">
        <v>2013</v>
      </c>
      <c r="B149897">
        <v>11</v>
      </c>
      <c r="C149897" t="s">
        <v>10</v>
      </c>
      <c r="D149897" s="1">
        <v>193631.66</v>
      </c>
      <c r="E149897" t="s">
        <v>0</v>
      </c>
    </row>
    <row r="149898" spans="1:5" x14ac:dyDescent="0.2">
      <c r="A149898">
        <v>2013</v>
      </c>
      <c r="B149898">
        <v>11</v>
      </c>
      <c r="C149898" t="s">
        <v>10</v>
      </c>
      <c r="D149898" s="1">
        <v>193619.69</v>
      </c>
      <c r="E149898" t="s">
        <v>0</v>
      </c>
    </row>
    <row r="149899" spans="1:5" x14ac:dyDescent="0.2">
      <c r="A149899">
        <v>2013</v>
      </c>
      <c r="B149899">
        <v>11</v>
      </c>
      <c r="C149899" t="s">
        <v>10</v>
      </c>
      <c r="D149899" s="1">
        <v>193461.08</v>
      </c>
      <c r="E149899" t="s">
        <v>0</v>
      </c>
    </row>
    <row r="149900" spans="1:5" x14ac:dyDescent="0.2">
      <c r="A149900">
        <v>2013</v>
      </c>
      <c r="B149900">
        <v>11</v>
      </c>
      <c r="C149900" t="s">
        <v>10</v>
      </c>
      <c r="D149900" s="1">
        <v>193409.15</v>
      </c>
      <c r="E149900" t="s">
        <v>0</v>
      </c>
    </row>
    <row r="149901" spans="1:5" x14ac:dyDescent="0.2">
      <c r="A149901">
        <v>2013</v>
      </c>
      <c r="B149901">
        <v>11</v>
      </c>
      <c r="C149901" t="s">
        <v>10</v>
      </c>
      <c r="D149901" s="1">
        <v>193396.44</v>
      </c>
      <c r="E149901" t="s">
        <v>0</v>
      </c>
    </row>
    <row r="149902" spans="1:5" x14ac:dyDescent="0.2">
      <c r="A149902">
        <v>2013</v>
      </c>
      <c r="B149902">
        <v>11</v>
      </c>
      <c r="C149902" t="s">
        <v>10</v>
      </c>
      <c r="D149902" s="1">
        <v>193350.37</v>
      </c>
      <c r="E149902" t="s">
        <v>0</v>
      </c>
    </row>
    <row r="149903" spans="1:5" x14ac:dyDescent="0.2">
      <c r="A149903">
        <v>2013</v>
      </c>
      <c r="B149903">
        <v>11</v>
      </c>
      <c r="C149903" t="s">
        <v>10</v>
      </c>
      <c r="D149903" s="1">
        <v>193298.22</v>
      </c>
      <c r="E149903" t="s">
        <v>0</v>
      </c>
    </row>
    <row r="149904" spans="1:5" x14ac:dyDescent="0.2">
      <c r="A149904">
        <v>2013</v>
      </c>
      <c r="B149904">
        <v>11</v>
      </c>
      <c r="C149904" t="s">
        <v>10</v>
      </c>
      <c r="D149904" s="1">
        <v>193125.64</v>
      </c>
      <c r="E149904" t="s">
        <v>0</v>
      </c>
    </row>
    <row r="149905" spans="1:5" x14ac:dyDescent="0.2">
      <c r="A149905">
        <v>2013</v>
      </c>
      <c r="B149905">
        <v>11</v>
      </c>
      <c r="C149905" t="s">
        <v>10</v>
      </c>
      <c r="D149905" s="1">
        <v>193052.74</v>
      </c>
      <c r="E149905" t="s">
        <v>0</v>
      </c>
    </row>
    <row r="149906" spans="1:5" x14ac:dyDescent="0.2">
      <c r="A149906">
        <v>2013</v>
      </c>
      <c r="B149906">
        <v>11</v>
      </c>
      <c r="C149906" t="s">
        <v>10</v>
      </c>
      <c r="D149906" s="1">
        <v>192917.11</v>
      </c>
      <c r="E149906" t="s">
        <v>0</v>
      </c>
    </row>
    <row r="149907" spans="1:5" x14ac:dyDescent="0.2">
      <c r="A149907">
        <v>2013</v>
      </c>
      <c r="B149907">
        <v>11</v>
      </c>
      <c r="C149907" t="s">
        <v>10</v>
      </c>
      <c r="D149907" s="1">
        <v>192769.18</v>
      </c>
      <c r="E149907" t="s">
        <v>0</v>
      </c>
    </row>
    <row r="149908" spans="1:5" x14ac:dyDescent="0.2">
      <c r="A149908">
        <v>2013</v>
      </c>
      <c r="B149908">
        <v>11</v>
      </c>
      <c r="C149908" t="s">
        <v>10</v>
      </c>
      <c r="D149908" s="1">
        <v>192698.58</v>
      </c>
      <c r="E149908" t="s">
        <v>0</v>
      </c>
    </row>
    <row r="149909" spans="1:5" x14ac:dyDescent="0.2">
      <c r="A149909">
        <v>2013</v>
      </c>
      <c r="B149909">
        <v>11</v>
      </c>
      <c r="C149909" t="s">
        <v>10</v>
      </c>
      <c r="D149909" s="1">
        <v>192675.46</v>
      </c>
      <c r="E149909" t="s">
        <v>0</v>
      </c>
    </row>
    <row r="149910" spans="1:5" x14ac:dyDescent="0.2">
      <c r="A149910">
        <v>2013</v>
      </c>
      <c r="B149910">
        <v>11</v>
      </c>
      <c r="C149910" t="s">
        <v>10</v>
      </c>
      <c r="D149910" s="1">
        <v>192535.74</v>
      </c>
      <c r="E149910" t="s">
        <v>0</v>
      </c>
    </row>
    <row r="149911" spans="1:5" x14ac:dyDescent="0.2">
      <c r="A149911">
        <v>2013</v>
      </c>
      <c r="B149911">
        <v>11</v>
      </c>
      <c r="C149911" t="s">
        <v>10</v>
      </c>
      <c r="D149911" s="1">
        <v>192504.71</v>
      </c>
      <c r="E149911" t="s">
        <v>7</v>
      </c>
    </row>
    <row r="149912" spans="1:5" x14ac:dyDescent="0.2">
      <c r="A149912">
        <v>2013</v>
      </c>
      <c r="B149912">
        <v>11</v>
      </c>
      <c r="C149912" t="s">
        <v>10</v>
      </c>
      <c r="D149912" s="1">
        <v>192360</v>
      </c>
      <c r="E149912" t="s">
        <v>0</v>
      </c>
    </row>
    <row r="149913" spans="1:5" x14ac:dyDescent="0.2">
      <c r="A149913">
        <v>2013</v>
      </c>
      <c r="B149913">
        <v>11</v>
      </c>
      <c r="C149913" t="s">
        <v>10</v>
      </c>
      <c r="D149913" s="1">
        <v>192227.72</v>
      </c>
      <c r="E149913" t="s">
        <v>0</v>
      </c>
    </row>
    <row r="149914" spans="1:5" x14ac:dyDescent="0.2">
      <c r="A149914">
        <v>2013</v>
      </c>
      <c r="B149914">
        <v>11</v>
      </c>
      <c r="C149914" t="s">
        <v>10</v>
      </c>
      <c r="D149914" s="1">
        <v>192207.29</v>
      </c>
      <c r="E149914" t="s">
        <v>0</v>
      </c>
    </row>
    <row r="149915" spans="1:5" x14ac:dyDescent="0.2">
      <c r="A149915">
        <v>2013</v>
      </c>
      <c r="B149915">
        <v>11</v>
      </c>
      <c r="C149915" t="s">
        <v>10</v>
      </c>
      <c r="D149915" s="1">
        <v>192116.32</v>
      </c>
      <c r="E149915" t="s">
        <v>7</v>
      </c>
    </row>
    <row r="149916" spans="1:5" x14ac:dyDescent="0.2">
      <c r="A149916">
        <v>2013</v>
      </c>
      <c r="B149916">
        <v>11</v>
      </c>
      <c r="C149916" t="s">
        <v>10</v>
      </c>
      <c r="D149916" s="1">
        <v>192097.83</v>
      </c>
      <c r="E149916" t="s">
        <v>0</v>
      </c>
    </row>
    <row r="149917" spans="1:5" x14ac:dyDescent="0.2">
      <c r="A149917">
        <v>2013</v>
      </c>
      <c r="B149917">
        <v>11</v>
      </c>
      <c r="C149917" t="s">
        <v>10</v>
      </c>
      <c r="D149917" s="1">
        <v>192027.7</v>
      </c>
      <c r="E149917" t="s">
        <v>0</v>
      </c>
    </row>
    <row r="149918" spans="1:5" x14ac:dyDescent="0.2">
      <c r="A149918">
        <v>2013</v>
      </c>
      <c r="B149918">
        <v>11</v>
      </c>
      <c r="C149918" t="s">
        <v>10</v>
      </c>
      <c r="D149918" s="1">
        <v>191758.62</v>
      </c>
      <c r="E149918" t="s">
        <v>0</v>
      </c>
    </row>
    <row r="149919" spans="1:5" x14ac:dyDescent="0.2">
      <c r="A149919">
        <v>2013</v>
      </c>
      <c r="B149919">
        <v>11</v>
      </c>
      <c r="C149919" t="s">
        <v>10</v>
      </c>
      <c r="D149919" s="1">
        <v>191226.69</v>
      </c>
      <c r="E149919" t="s">
        <v>0</v>
      </c>
    </row>
    <row r="149920" spans="1:5" x14ac:dyDescent="0.2">
      <c r="A149920">
        <v>2013</v>
      </c>
      <c r="B149920">
        <v>11</v>
      </c>
      <c r="C149920" t="s">
        <v>10</v>
      </c>
      <c r="D149920" s="1">
        <v>191213</v>
      </c>
      <c r="E149920" t="s">
        <v>0</v>
      </c>
    </row>
    <row r="149921" spans="1:5" x14ac:dyDescent="0.2">
      <c r="A149921">
        <v>2013</v>
      </c>
      <c r="B149921">
        <v>11</v>
      </c>
      <c r="C149921" t="s">
        <v>10</v>
      </c>
      <c r="D149921" s="1">
        <v>190817.62</v>
      </c>
      <c r="E149921" t="s">
        <v>0</v>
      </c>
    </row>
    <row r="149922" spans="1:5" x14ac:dyDescent="0.2">
      <c r="A149922">
        <v>2013</v>
      </c>
      <c r="B149922">
        <v>11</v>
      </c>
      <c r="C149922" t="s">
        <v>10</v>
      </c>
      <c r="D149922" s="1">
        <v>190676.85</v>
      </c>
      <c r="E149922" t="s">
        <v>0</v>
      </c>
    </row>
    <row r="149923" spans="1:5" x14ac:dyDescent="0.2">
      <c r="A149923">
        <v>2013</v>
      </c>
      <c r="B149923">
        <v>11</v>
      </c>
      <c r="C149923" t="s">
        <v>10</v>
      </c>
      <c r="D149923" s="1">
        <v>190618.39</v>
      </c>
      <c r="E149923" t="s">
        <v>0</v>
      </c>
    </row>
    <row r="149924" spans="1:5" x14ac:dyDescent="0.2">
      <c r="A149924">
        <v>2013</v>
      </c>
      <c r="B149924">
        <v>11</v>
      </c>
      <c r="C149924" t="s">
        <v>10</v>
      </c>
      <c r="D149924" s="1">
        <v>190552.89</v>
      </c>
      <c r="E149924" t="s">
        <v>0</v>
      </c>
    </row>
    <row r="149925" spans="1:5" x14ac:dyDescent="0.2">
      <c r="A149925">
        <v>2013</v>
      </c>
      <c r="B149925">
        <v>11</v>
      </c>
      <c r="C149925" t="s">
        <v>10</v>
      </c>
      <c r="D149925" s="1">
        <v>190550.76</v>
      </c>
      <c r="E149925" t="s">
        <v>0</v>
      </c>
    </row>
    <row r="149926" spans="1:5" x14ac:dyDescent="0.2">
      <c r="A149926">
        <v>2013</v>
      </c>
      <c r="B149926">
        <v>11</v>
      </c>
      <c r="C149926" t="s">
        <v>10</v>
      </c>
      <c r="D149926" s="1">
        <v>190521.91</v>
      </c>
      <c r="E149926" t="s">
        <v>0</v>
      </c>
    </row>
    <row r="149927" spans="1:5" x14ac:dyDescent="0.2">
      <c r="A149927">
        <v>2013</v>
      </c>
      <c r="B149927">
        <v>11</v>
      </c>
      <c r="C149927" t="s">
        <v>10</v>
      </c>
      <c r="D149927" s="1">
        <v>190495.98</v>
      </c>
      <c r="E149927" t="s">
        <v>0</v>
      </c>
    </row>
    <row r="149928" spans="1:5" x14ac:dyDescent="0.2">
      <c r="A149928">
        <v>2013</v>
      </c>
      <c r="B149928">
        <v>11</v>
      </c>
      <c r="C149928" t="s">
        <v>10</v>
      </c>
      <c r="D149928" s="1">
        <v>190428.13</v>
      </c>
      <c r="E149928" t="s">
        <v>0</v>
      </c>
    </row>
    <row r="149929" spans="1:5" x14ac:dyDescent="0.2">
      <c r="A149929">
        <v>2013</v>
      </c>
      <c r="B149929">
        <v>11</v>
      </c>
      <c r="C149929" t="s">
        <v>10</v>
      </c>
      <c r="D149929" s="1">
        <v>190352.34</v>
      </c>
      <c r="E149929" t="s">
        <v>0</v>
      </c>
    </row>
    <row r="149930" spans="1:5" x14ac:dyDescent="0.2">
      <c r="A149930">
        <v>2013</v>
      </c>
      <c r="B149930">
        <v>11</v>
      </c>
      <c r="C149930" t="s">
        <v>10</v>
      </c>
      <c r="D149930" s="1">
        <v>190341.32</v>
      </c>
      <c r="E149930" t="s">
        <v>0</v>
      </c>
    </row>
    <row r="149931" spans="1:5" x14ac:dyDescent="0.2">
      <c r="A149931">
        <v>2013</v>
      </c>
      <c r="B149931">
        <v>11</v>
      </c>
      <c r="C149931" t="s">
        <v>10</v>
      </c>
      <c r="D149931" s="1">
        <v>190328.18</v>
      </c>
      <c r="E149931" t="s">
        <v>0</v>
      </c>
    </row>
    <row r="149932" spans="1:5" x14ac:dyDescent="0.2">
      <c r="A149932">
        <v>2013</v>
      </c>
      <c r="B149932">
        <v>11</v>
      </c>
      <c r="C149932" t="s">
        <v>10</v>
      </c>
      <c r="D149932" s="1">
        <v>190104.59</v>
      </c>
      <c r="E149932" t="s">
        <v>0</v>
      </c>
    </row>
    <row r="149933" spans="1:5" x14ac:dyDescent="0.2">
      <c r="A149933">
        <v>2013</v>
      </c>
      <c r="B149933">
        <v>11</v>
      </c>
      <c r="C149933" t="s">
        <v>10</v>
      </c>
      <c r="D149933" s="1">
        <v>190007.48</v>
      </c>
      <c r="E149933" t="s">
        <v>0</v>
      </c>
    </row>
    <row r="149934" spans="1:5" x14ac:dyDescent="0.2">
      <c r="A149934">
        <v>2013</v>
      </c>
      <c r="B149934">
        <v>11</v>
      </c>
      <c r="C149934" t="s">
        <v>10</v>
      </c>
      <c r="D149934" s="1">
        <v>189795.9</v>
      </c>
      <c r="E149934" t="s">
        <v>0</v>
      </c>
    </row>
    <row r="149935" spans="1:5" x14ac:dyDescent="0.2">
      <c r="A149935">
        <v>2013</v>
      </c>
      <c r="B149935">
        <v>11</v>
      </c>
      <c r="C149935" t="s">
        <v>10</v>
      </c>
      <c r="D149935" s="1">
        <v>189772.15</v>
      </c>
      <c r="E149935" t="s">
        <v>0</v>
      </c>
    </row>
    <row r="149936" spans="1:5" x14ac:dyDescent="0.2">
      <c r="A149936">
        <v>2013</v>
      </c>
      <c r="B149936">
        <v>11</v>
      </c>
      <c r="C149936" t="s">
        <v>10</v>
      </c>
      <c r="D149936" s="1">
        <v>189770.32</v>
      </c>
      <c r="E149936" t="s">
        <v>0</v>
      </c>
    </row>
    <row r="149937" spans="1:5" x14ac:dyDescent="0.2">
      <c r="A149937">
        <v>2013</v>
      </c>
      <c r="B149937">
        <v>11</v>
      </c>
      <c r="C149937" t="s">
        <v>10</v>
      </c>
      <c r="D149937" s="1">
        <v>189271.97</v>
      </c>
      <c r="E149937" t="s">
        <v>0</v>
      </c>
    </row>
    <row r="149938" spans="1:5" x14ac:dyDescent="0.2">
      <c r="A149938">
        <v>2013</v>
      </c>
      <c r="B149938">
        <v>11</v>
      </c>
      <c r="C149938" t="s">
        <v>10</v>
      </c>
      <c r="D149938" s="1">
        <v>189202.74</v>
      </c>
      <c r="E149938" t="s">
        <v>0</v>
      </c>
    </row>
    <row r="149939" spans="1:5" x14ac:dyDescent="0.2">
      <c r="A149939">
        <v>2013</v>
      </c>
      <c r="B149939">
        <v>11</v>
      </c>
      <c r="C149939" t="s">
        <v>10</v>
      </c>
      <c r="D149939" s="1">
        <v>188926.03</v>
      </c>
      <c r="E149939" t="s">
        <v>0</v>
      </c>
    </row>
    <row r="149940" spans="1:5" x14ac:dyDescent="0.2">
      <c r="A149940">
        <v>2013</v>
      </c>
      <c r="B149940">
        <v>11</v>
      </c>
      <c r="C149940" t="s">
        <v>10</v>
      </c>
      <c r="D149940" s="1">
        <v>188545.26</v>
      </c>
      <c r="E149940" t="s">
        <v>0</v>
      </c>
    </row>
    <row r="149941" spans="1:5" x14ac:dyDescent="0.2">
      <c r="A149941">
        <v>2013</v>
      </c>
      <c r="B149941">
        <v>11</v>
      </c>
      <c r="C149941" t="s">
        <v>10</v>
      </c>
      <c r="D149941" s="1">
        <v>188320.78</v>
      </c>
      <c r="E149941" t="s">
        <v>0</v>
      </c>
    </row>
    <row r="149942" spans="1:5" x14ac:dyDescent="0.2">
      <c r="A149942">
        <v>2013</v>
      </c>
      <c r="B149942">
        <v>11</v>
      </c>
      <c r="C149942" t="s">
        <v>10</v>
      </c>
      <c r="D149942" s="1">
        <v>188316.3</v>
      </c>
      <c r="E149942" t="s">
        <v>0</v>
      </c>
    </row>
    <row r="149943" spans="1:5" x14ac:dyDescent="0.2">
      <c r="A149943">
        <v>2013</v>
      </c>
      <c r="B149943">
        <v>11</v>
      </c>
      <c r="C149943" t="s">
        <v>10</v>
      </c>
      <c r="D149943" s="1">
        <v>188298.75</v>
      </c>
      <c r="E149943" t="s">
        <v>0</v>
      </c>
    </row>
    <row r="149944" spans="1:5" x14ac:dyDescent="0.2">
      <c r="A149944">
        <v>2013</v>
      </c>
      <c r="B149944">
        <v>11</v>
      </c>
      <c r="C149944" t="s">
        <v>10</v>
      </c>
      <c r="D149944" s="1">
        <v>188073.42</v>
      </c>
      <c r="E149944" t="s">
        <v>0</v>
      </c>
    </row>
    <row r="149945" spans="1:5" x14ac:dyDescent="0.2">
      <c r="A149945">
        <v>2013</v>
      </c>
      <c r="B149945">
        <v>11</v>
      </c>
      <c r="C149945" t="s">
        <v>10</v>
      </c>
      <c r="D149945" s="1">
        <v>187908.08</v>
      </c>
      <c r="E149945" t="s">
        <v>0</v>
      </c>
    </row>
    <row r="149946" spans="1:5" x14ac:dyDescent="0.2">
      <c r="A149946">
        <v>2013</v>
      </c>
      <c r="B149946">
        <v>11</v>
      </c>
      <c r="C149946" t="s">
        <v>10</v>
      </c>
      <c r="D149946" s="1">
        <v>187897.08</v>
      </c>
      <c r="E149946" t="s">
        <v>0</v>
      </c>
    </row>
    <row r="149947" spans="1:5" x14ac:dyDescent="0.2">
      <c r="A149947">
        <v>2013</v>
      </c>
      <c r="B149947">
        <v>11</v>
      </c>
      <c r="C149947" t="s">
        <v>10</v>
      </c>
      <c r="D149947" s="1">
        <v>187837.86</v>
      </c>
      <c r="E149947" t="s">
        <v>0</v>
      </c>
    </row>
    <row r="149948" spans="1:5" x14ac:dyDescent="0.2">
      <c r="A149948">
        <v>2013</v>
      </c>
      <c r="B149948">
        <v>11</v>
      </c>
      <c r="C149948" t="s">
        <v>10</v>
      </c>
      <c r="D149948" s="1">
        <v>187627.08</v>
      </c>
      <c r="E149948" t="s">
        <v>0</v>
      </c>
    </row>
    <row r="149949" spans="1:5" x14ac:dyDescent="0.2">
      <c r="A149949">
        <v>2013</v>
      </c>
      <c r="B149949">
        <v>11</v>
      </c>
      <c r="C149949" t="s">
        <v>10</v>
      </c>
      <c r="D149949" s="1">
        <v>187548.32</v>
      </c>
      <c r="E149949" t="s">
        <v>0</v>
      </c>
    </row>
    <row r="149950" spans="1:5" x14ac:dyDescent="0.2">
      <c r="A149950">
        <v>2013</v>
      </c>
      <c r="B149950">
        <v>11</v>
      </c>
      <c r="C149950" t="s">
        <v>10</v>
      </c>
      <c r="D149950" s="1">
        <v>187358.79</v>
      </c>
      <c r="E149950" t="s">
        <v>0</v>
      </c>
    </row>
    <row r="149951" spans="1:5" x14ac:dyDescent="0.2">
      <c r="A149951">
        <v>2013</v>
      </c>
      <c r="B149951">
        <v>11</v>
      </c>
      <c r="C149951" t="s">
        <v>10</v>
      </c>
      <c r="D149951" s="1">
        <v>187328.88</v>
      </c>
      <c r="E149951" t="s">
        <v>0</v>
      </c>
    </row>
    <row r="149952" spans="1:5" x14ac:dyDescent="0.2">
      <c r="A149952">
        <v>2013</v>
      </c>
      <c r="B149952">
        <v>11</v>
      </c>
      <c r="C149952" t="s">
        <v>10</v>
      </c>
      <c r="D149952" s="1">
        <v>187237.25</v>
      </c>
      <c r="E149952" t="s">
        <v>0</v>
      </c>
    </row>
    <row r="149953" spans="1:5" x14ac:dyDescent="0.2">
      <c r="A149953">
        <v>2013</v>
      </c>
      <c r="B149953">
        <v>11</v>
      </c>
      <c r="C149953" t="s">
        <v>10</v>
      </c>
      <c r="D149953" s="1">
        <v>187170</v>
      </c>
      <c r="E149953" t="s">
        <v>0</v>
      </c>
    </row>
    <row r="149954" spans="1:5" x14ac:dyDescent="0.2">
      <c r="A149954">
        <v>2013</v>
      </c>
      <c r="B149954">
        <v>11</v>
      </c>
      <c r="C149954" t="s">
        <v>10</v>
      </c>
      <c r="D149954" s="1">
        <v>186940.99</v>
      </c>
      <c r="E149954" t="s">
        <v>0</v>
      </c>
    </row>
    <row r="149955" spans="1:5" x14ac:dyDescent="0.2">
      <c r="A149955">
        <v>2013</v>
      </c>
      <c r="B149955">
        <v>11</v>
      </c>
      <c r="C149955" t="s">
        <v>10</v>
      </c>
      <c r="D149955" s="1">
        <v>186696.8</v>
      </c>
      <c r="E149955" t="s">
        <v>0</v>
      </c>
    </row>
    <row r="149956" spans="1:5" x14ac:dyDescent="0.2">
      <c r="A149956">
        <v>2013</v>
      </c>
      <c r="B149956">
        <v>11</v>
      </c>
      <c r="C149956" t="s">
        <v>10</v>
      </c>
      <c r="D149956" s="1">
        <v>186580</v>
      </c>
      <c r="E149956" t="s">
        <v>0</v>
      </c>
    </row>
    <row r="149957" spans="1:5" x14ac:dyDescent="0.2">
      <c r="A149957">
        <v>2013</v>
      </c>
      <c r="B149957">
        <v>11</v>
      </c>
      <c r="C149957" t="s">
        <v>10</v>
      </c>
      <c r="D149957" s="1">
        <v>186513.26</v>
      </c>
      <c r="E149957" t="s">
        <v>0</v>
      </c>
    </row>
    <row r="149958" spans="1:5" x14ac:dyDescent="0.2">
      <c r="A149958">
        <v>2013</v>
      </c>
      <c r="B149958">
        <v>11</v>
      </c>
      <c r="C149958" t="s">
        <v>10</v>
      </c>
      <c r="D149958" s="1">
        <v>186380.1</v>
      </c>
      <c r="E149958" t="s">
        <v>0</v>
      </c>
    </row>
    <row r="149959" spans="1:5" x14ac:dyDescent="0.2">
      <c r="A149959">
        <v>2013</v>
      </c>
      <c r="B149959">
        <v>11</v>
      </c>
      <c r="C149959" t="s">
        <v>10</v>
      </c>
      <c r="D149959" s="1">
        <v>186342.18</v>
      </c>
      <c r="E149959" t="s">
        <v>0</v>
      </c>
    </row>
    <row r="149960" spans="1:5" x14ac:dyDescent="0.2">
      <c r="A149960">
        <v>2013</v>
      </c>
      <c r="B149960">
        <v>11</v>
      </c>
      <c r="C149960" t="s">
        <v>10</v>
      </c>
      <c r="D149960" s="1">
        <v>186210.08</v>
      </c>
      <c r="E149960" t="s">
        <v>0</v>
      </c>
    </row>
    <row r="149961" spans="1:5" x14ac:dyDescent="0.2">
      <c r="A149961">
        <v>2013</v>
      </c>
      <c r="B149961">
        <v>11</v>
      </c>
      <c r="C149961" t="s">
        <v>10</v>
      </c>
      <c r="D149961" s="1">
        <v>186153.83</v>
      </c>
      <c r="E149961" t="s">
        <v>0</v>
      </c>
    </row>
    <row r="149962" spans="1:5" x14ac:dyDescent="0.2">
      <c r="A149962">
        <v>2013</v>
      </c>
      <c r="B149962">
        <v>11</v>
      </c>
      <c r="C149962" t="s">
        <v>10</v>
      </c>
      <c r="D149962" s="1">
        <v>186010.97</v>
      </c>
      <c r="E149962" t="s">
        <v>0</v>
      </c>
    </row>
    <row r="149963" spans="1:5" x14ac:dyDescent="0.2">
      <c r="A149963">
        <v>2013</v>
      </c>
      <c r="B149963">
        <v>11</v>
      </c>
      <c r="C149963" t="s">
        <v>10</v>
      </c>
      <c r="D149963" s="1">
        <v>185828.66</v>
      </c>
      <c r="E149963" t="s">
        <v>0</v>
      </c>
    </row>
    <row r="149964" spans="1:5" x14ac:dyDescent="0.2">
      <c r="A149964">
        <v>2013</v>
      </c>
      <c r="B149964">
        <v>11</v>
      </c>
      <c r="C149964" t="s">
        <v>10</v>
      </c>
      <c r="D149964" s="1">
        <v>184945.32</v>
      </c>
      <c r="E149964" t="s">
        <v>0</v>
      </c>
    </row>
    <row r="149965" spans="1:5" x14ac:dyDescent="0.2">
      <c r="A149965">
        <v>2013</v>
      </c>
      <c r="B149965">
        <v>11</v>
      </c>
      <c r="C149965" t="s">
        <v>10</v>
      </c>
      <c r="D149965" s="1">
        <v>184889.46</v>
      </c>
      <c r="E149965" t="s">
        <v>0</v>
      </c>
    </row>
    <row r="149966" spans="1:5" x14ac:dyDescent="0.2">
      <c r="A149966">
        <v>2013</v>
      </c>
      <c r="B149966">
        <v>11</v>
      </c>
      <c r="C149966" t="s">
        <v>10</v>
      </c>
      <c r="D149966" s="1">
        <v>184688.62</v>
      </c>
      <c r="E149966" t="s">
        <v>0</v>
      </c>
    </row>
    <row r="149967" spans="1:5" x14ac:dyDescent="0.2">
      <c r="A149967">
        <v>2013</v>
      </c>
      <c r="B149967">
        <v>11</v>
      </c>
      <c r="C149967" t="s">
        <v>10</v>
      </c>
      <c r="D149967" s="1">
        <v>184510</v>
      </c>
      <c r="E149967" t="s">
        <v>0</v>
      </c>
    </row>
    <row r="149968" spans="1:5" x14ac:dyDescent="0.2">
      <c r="A149968">
        <v>2013</v>
      </c>
      <c r="B149968">
        <v>11</v>
      </c>
      <c r="C149968" t="s">
        <v>10</v>
      </c>
      <c r="D149968" s="1">
        <v>184442.98</v>
      </c>
      <c r="E149968" t="s">
        <v>0</v>
      </c>
    </row>
    <row r="149969" spans="1:5" x14ac:dyDescent="0.2">
      <c r="A149969">
        <v>2013</v>
      </c>
      <c r="B149969">
        <v>11</v>
      </c>
      <c r="C149969" t="s">
        <v>10</v>
      </c>
      <c r="D149969" s="1">
        <v>184432.09</v>
      </c>
      <c r="E149969" t="s">
        <v>0</v>
      </c>
    </row>
    <row r="149970" spans="1:5" x14ac:dyDescent="0.2">
      <c r="A149970">
        <v>2013</v>
      </c>
      <c r="B149970">
        <v>11</v>
      </c>
      <c r="C149970" t="s">
        <v>10</v>
      </c>
      <c r="D149970" s="1">
        <v>184131.4</v>
      </c>
      <c r="E149970" t="s">
        <v>0</v>
      </c>
    </row>
    <row r="149971" spans="1:5" x14ac:dyDescent="0.2">
      <c r="A149971">
        <v>2013</v>
      </c>
      <c r="B149971">
        <v>11</v>
      </c>
      <c r="C149971" t="s">
        <v>10</v>
      </c>
      <c r="D149971" s="1">
        <v>184033.45</v>
      </c>
      <c r="E149971" t="s">
        <v>0</v>
      </c>
    </row>
    <row r="149972" spans="1:5" x14ac:dyDescent="0.2">
      <c r="A149972">
        <v>2013</v>
      </c>
      <c r="B149972">
        <v>11</v>
      </c>
      <c r="C149972" t="s">
        <v>10</v>
      </c>
      <c r="D149972" s="1">
        <v>184000</v>
      </c>
      <c r="E149972" t="s">
        <v>0</v>
      </c>
    </row>
    <row r="149973" spans="1:5" x14ac:dyDescent="0.2">
      <c r="A149973">
        <v>2013</v>
      </c>
      <c r="B149973">
        <v>11</v>
      </c>
      <c r="C149973" t="s">
        <v>10</v>
      </c>
      <c r="D149973" s="1">
        <v>183828.01</v>
      </c>
      <c r="E149973" t="s">
        <v>0</v>
      </c>
    </row>
    <row r="149974" spans="1:5" x14ac:dyDescent="0.2">
      <c r="A149974">
        <v>2013</v>
      </c>
      <c r="B149974">
        <v>11</v>
      </c>
      <c r="C149974" t="s">
        <v>10</v>
      </c>
      <c r="D149974" s="1">
        <v>183819.13</v>
      </c>
      <c r="E149974" t="s">
        <v>0</v>
      </c>
    </row>
    <row r="149975" spans="1:5" x14ac:dyDescent="0.2">
      <c r="A149975">
        <v>2013</v>
      </c>
      <c r="B149975">
        <v>11</v>
      </c>
      <c r="C149975" t="s">
        <v>10</v>
      </c>
      <c r="D149975" s="1">
        <v>183653.08</v>
      </c>
      <c r="E149975" t="s">
        <v>0</v>
      </c>
    </row>
    <row r="149976" spans="1:5" x14ac:dyDescent="0.2">
      <c r="A149976">
        <v>2013</v>
      </c>
      <c r="B149976">
        <v>11</v>
      </c>
      <c r="C149976" t="s">
        <v>10</v>
      </c>
      <c r="D149976" s="1">
        <v>183574.53</v>
      </c>
      <c r="E149976" t="s">
        <v>0</v>
      </c>
    </row>
    <row r="149977" spans="1:5" x14ac:dyDescent="0.2">
      <c r="A149977">
        <v>2013</v>
      </c>
      <c r="B149977">
        <v>11</v>
      </c>
      <c r="C149977" t="s">
        <v>10</v>
      </c>
      <c r="D149977" s="1">
        <v>183320.97</v>
      </c>
      <c r="E149977" t="s">
        <v>0</v>
      </c>
    </row>
    <row r="149978" spans="1:5" x14ac:dyDescent="0.2">
      <c r="A149978">
        <v>2013</v>
      </c>
      <c r="B149978">
        <v>11</v>
      </c>
      <c r="C149978" t="s">
        <v>10</v>
      </c>
      <c r="D149978" s="1">
        <v>183301.31</v>
      </c>
      <c r="E149978" t="s">
        <v>0</v>
      </c>
    </row>
    <row r="149979" spans="1:5" x14ac:dyDescent="0.2">
      <c r="A149979">
        <v>2013</v>
      </c>
      <c r="B149979">
        <v>11</v>
      </c>
      <c r="C149979" t="s">
        <v>10</v>
      </c>
      <c r="D149979" s="1">
        <v>183093.76000000001</v>
      </c>
      <c r="E149979" t="s">
        <v>0</v>
      </c>
    </row>
    <row r="149980" spans="1:5" x14ac:dyDescent="0.2">
      <c r="A149980">
        <v>2013</v>
      </c>
      <c r="B149980">
        <v>11</v>
      </c>
      <c r="C149980" t="s">
        <v>10</v>
      </c>
      <c r="D149980" s="1">
        <v>182982.44</v>
      </c>
      <c r="E149980" t="s">
        <v>0</v>
      </c>
    </row>
    <row r="149981" spans="1:5" x14ac:dyDescent="0.2">
      <c r="A149981">
        <v>2013</v>
      </c>
      <c r="B149981">
        <v>11</v>
      </c>
      <c r="C149981" t="s">
        <v>10</v>
      </c>
      <c r="D149981" s="1">
        <v>182810.3</v>
      </c>
      <c r="E149981" t="s">
        <v>0</v>
      </c>
    </row>
    <row r="149982" spans="1:5" x14ac:dyDescent="0.2">
      <c r="A149982">
        <v>2013</v>
      </c>
      <c r="B149982">
        <v>11</v>
      </c>
      <c r="C149982" t="s">
        <v>10</v>
      </c>
      <c r="D149982" s="1">
        <v>182400.78</v>
      </c>
      <c r="E149982" t="s">
        <v>0</v>
      </c>
    </row>
    <row r="149983" spans="1:5" x14ac:dyDescent="0.2">
      <c r="A149983">
        <v>2013</v>
      </c>
      <c r="B149983">
        <v>11</v>
      </c>
      <c r="C149983" t="s">
        <v>10</v>
      </c>
      <c r="D149983" s="1">
        <v>182137.36</v>
      </c>
      <c r="E149983" t="s">
        <v>0</v>
      </c>
    </row>
    <row r="149984" spans="1:5" x14ac:dyDescent="0.2">
      <c r="A149984">
        <v>2013</v>
      </c>
      <c r="B149984">
        <v>11</v>
      </c>
      <c r="C149984" t="s">
        <v>10</v>
      </c>
      <c r="D149984" s="1">
        <v>182078.78</v>
      </c>
      <c r="E149984" t="s">
        <v>0</v>
      </c>
    </row>
    <row r="149985" spans="1:5" x14ac:dyDescent="0.2">
      <c r="A149985">
        <v>2013</v>
      </c>
      <c r="B149985">
        <v>11</v>
      </c>
      <c r="C149985" t="s">
        <v>10</v>
      </c>
      <c r="D149985" s="1">
        <v>181914.92</v>
      </c>
      <c r="E149985" t="s">
        <v>0</v>
      </c>
    </row>
    <row r="149986" spans="1:5" x14ac:dyDescent="0.2">
      <c r="A149986">
        <v>2013</v>
      </c>
      <c r="B149986">
        <v>11</v>
      </c>
      <c r="C149986" t="s">
        <v>10</v>
      </c>
      <c r="D149986" s="1">
        <v>181874.51</v>
      </c>
      <c r="E149986" t="s">
        <v>0</v>
      </c>
    </row>
    <row r="149987" spans="1:5" x14ac:dyDescent="0.2">
      <c r="A149987">
        <v>2013</v>
      </c>
      <c r="B149987">
        <v>11</v>
      </c>
      <c r="C149987" t="s">
        <v>10</v>
      </c>
      <c r="D149987" s="1">
        <v>181845.76000000001</v>
      </c>
      <c r="E149987" t="s">
        <v>0</v>
      </c>
    </row>
    <row r="149988" spans="1:5" x14ac:dyDescent="0.2">
      <c r="A149988">
        <v>2013</v>
      </c>
      <c r="B149988">
        <v>11</v>
      </c>
      <c r="C149988" t="s">
        <v>10</v>
      </c>
      <c r="D149988" s="1">
        <v>181833.25</v>
      </c>
      <c r="E149988" t="s">
        <v>0</v>
      </c>
    </row>
    <row r="149989" spans="1:5" x14ac:dyDescent="0.2">
      <c r="A149989">
        <v>2013</v>
      </c>
      <c r="B149989">
        <v>11</v>
      </c>
      <c r="C149989" t="s">
        <v>10</v>
      </c>
      <c r="D149989" s="1">
        <v>181633.58</v>
      </c>
      <c r="E149989" t="s">
        <v>0</v>
      </c>
    </row>
    <row r="149990" spans="1:5" x14ac:dyDescent="0.2">
      <c r="A149990">
        <v>2013</v>
      </c>
      <c r="B149990">
        <v>11</v>
      </c>
      <c r="C149990" t="s">
        <v>10</v>
      </c>
      <c r="D149990" s="1">
        <v>181522.82</v>
      </c>
      <c r="E149990" t="s">
        <v>0</v>
      </c>
    </row>
    <row r="149991" spans="1:5" x14ac:dyDescent="0.2">
      <c r="A149991">
        <v>2013</v>
      </c>
      <c r="B149991">
        <v>11</v>
      </c>
      <c r="C149991" t="s">
        <v>10</v>
      </c>
      <c r="D149991" s="1">
        <v>181343.45</v>
      </c>
      <c r="E149991" t="s">
        <v>0</v>
      </c>
    </row>
    <row r="149992" spans="1:5" x14ac:dyDescent="0.2">
      <c r="A149992">
        <v>2013</v>
      </c>
      <c r="B149992">
        <v>11</v>
      </c>
      <c r="C149992" t="s">
        <v>10</v>
      </c>
      <c r="D149992" s="1">
        <v>181203.92</v>
      </c>
      <c r="E149992" t="s">
        <v>0</v>
      </c>
    </row>
    <row r="149993" spans="1:5" x14ac:dyDescent="0.2">
      <c r="A149993">
        <v>2013</v>
      </c>
      <c r="B149993">
        <v>11</v>
      </c>
      <c r="C149993" t="s">
        <v>10</v>
      </c>
      <c r="D149993" s="1">
        <v>181190.96</v>
      </c>
      <c r="E149993" t="s">
        <v>0</v>
      </c>
    </row>
    <row r="149994" spans="1:5" x14ac:dyDescent="0.2">
      <c r="A149994">
        <v>2013</v>
      </c>
      <c r="B149994">
        <v>11</v>
      </c>
      <c r="C149994" t="s">
        <v>10</v>
      </c>
      <c r="D149994" s="1">
        <v>181131.96</v>
      </c>
      <c r="E149994" t="s">
        <v>0</v>
      </c>
    </row>
    <row r="149995" spans="1:5" x14ac:dyDescent="0.2">
      <c r="A149995">
        <v>2013</v>
      </c>
      <c r="B149995">
        <v>11</v>
      </c>
      <c r="C149995" t="s">
        <v>10</v>
      </c>
      <c r="D149995" s="1">
        <v>181085.7</v>
      </c>
      <c r="E149995" t="s">
        <v>0</v>
      </c>
    </row>
    <row r="149996" spans="1:5" x14ac:dyDescent="0.2">
      <c r="A149996">
        <v>2013</v>
      </c>
      <c r="B149996">
        <v>11</v>
      </c>
      <c r="C149996" t="s">
        <v>10</v>
      </c>
      <c r="D149996" s="1">
        <v>181000</v>
      </c>
      <c r="E149996" t="s">
        <v>0</v>
      </c>
    </row>
    <row r="149997" spans="1:5" x14ac:dyDescent="0.2">
      <c r="A149997">
        <v>2013</v>
      </c>
      <c r="B149997">
        <v>11</v>
      </c>
      <c r="C149997" t="s">
        <v>10</v>
      </c>
      <c r="D149997" s="1">
        <v>180911.8</v>
      </c>
      <c r="E149997" t="s">
        <v>0</v>
      </c>
    </row>
    <row r="149998" spans="1:5" x14ac:dyDescent="0.2">
      <c r="A149998">
        <v>2013</v>
      </c>
      <c r="B149998">
        <v>11</v>
      </c>
      <c r="C149998" t="s">
        <v>10</v>
      </c>
      <c r="D149998" s="1">
        <v>180826.47</v>
      </c>
      <c r="E149998" t="s">
        <v>0</v>
      </c>
    </row>
    <row r="149999" spans="1:5" x14ac:dyDescent="0.2">
      <c r="A149999">
        <v>2013</v>
      </c>
      <c r="B149999">
        <v>11</v>
      </c>
      <c r="C149999" t="s">
        <v>10</v>
      </c>
      <c r="D149999" s="1">
        <v>180755.63</v>
      </c>
      <c r="E149999" t="s">
        <v>0</v>
      </c>
    </row>
    <row r="150000" spans="1:5" x14ac:dyDescent="0.2">
      <c r="A150000">
        <v>2013</v>
      </c>
      <c r="B150000">
        <v>11</v>
      </c>
      <c r="C150000" t="s">
        <v>10</v>
      </c>
      <c r="D150000" s="1">
        <v>180677.51</v>
      </c>
      <c r="E150000" t="s">
        <v>0</v>
      </c>
    </row>
    <row r="150001" spans="1:5" x14ac:dyDescent="0.2">
      <c r="A150001">
        <v>2013</v>
      </c>
      <c r="B150001">
        <v>11</v>
      </c>
      <c r="C150001" t="s">
        <v>10</v>
      </c>
      <c r="D150001" s="1">
        <v>180635.08</v>
      </c>
      <c r="E150001" t="s">
        <v>0</v>
      </c>
    </row>
    <row r="150002" spans="1:5" x14ac:dyDescent="0.2">
      <c r="A150002">
        <v>2013</v>
      </c>
      <c r="B150002">
        <v>11</v>
      </c>
      <c r="C150002" t="s">
        <v>10</v>
      </c>
      <c r="D150002" s="1">
        <v>180544.17</v>
      </c>
      <c r="E150002" t="s">
        <v>0</v>
      </c>
    </row>
    <row r="150003" spans="1:5" x14ac:dyDescent="0.2">
      <c r="A150003">
        <v>2013</v>
      </c>
      <c r="B150003">
        <v>11</v>
      </c>
      <c r="C150003" t="s">
        <v>10</v>
      </c>
      <c r="D150003" s="1">
        <v>180521.61</v>
      </c>
      <c r="E150003" t="s">
        <v>0</v>
      </c>
    </row>
    <row r="150004" spans="1:5" x14ac:dyDescent="0.2">
      <c r="A150004">
        <v>2013</v>
      </c>
      <c r="B150004">
        <v>11</v>
      </c>
      <c r="C150004" t="s">
        <v>10</v>
      </c>
      <c r="D150004" s="1">
        <v>180343.73</v>
      </c>
      <c r="E150004" t="s">
        <v>0</v>
      </c>
    </row>
    <row r="150005" spans="1:5" x14ac:dyDescent="0.2">
      <c r="A150005">
        <v>2013</v>
      </c>
      <c r="B150005">
        <v>11</v>
      </c>
      <c r="C150005" t="s">
        <v>10</v>
      </c>
      <c r="D150005" s="1">
        <v>180224.97</v>
      </c>
      <c r="E150005" t="s">
        <v>0</v>
      </c>
    </row>
    <row r="150006" spans="1:5" x14ac:dyDescent="0.2">
      <c r="A150006">
        <v>2013</v>
      </c>
      <c r="B150006">
        <v>11</v>
      </c>
      <c r="C150006" t="s">
        <v>10</v>
      </c>
      <c r="D150006" s="1">
        <v>180224.73</v>
      </c>
      <c r="E150006" t="s">
        <v>0</v>
      </c>
    </row>
    <row r="150007" spans="1:5" x14ac:dyDescent="0.2">
      <c r="A150007">
        <v>2013</v>
      </c>
      <c r="B150007">
        <v>11</v>
      </c>
      <c r="C150007" t="s">
        <v>10</v>
      </c>
      <c r="D150007" s="1">
        <v>180129.5</v>
      </c>
      <c r="E150007" t="s">
        <v>0</v>
      </c>
    </row>
    <row r="150008" spans="1:5" x14ac:dyDescent="0.2">
      <c r="A150008">
        <v>2013</v>
      </c>
      <c r="B150008">
        <v>11</v>
      </c>
      <c r="C150008" t="s">
        <v>10</v>
      </c>
      <c r="D150008" s="1">
        <v>180082.86</v>
      </c>
      <c r="E150008" t="s">
        <v>0</v>
      </c>
    </row>
    <row r="150009" spans="1:5" x14ac:dyDescent="0.2">
      <c r="A150009">
        <v>2013</v>
      </c>
      <c r="B150009">
        <v>11</v>
      </c>
      <c r="C150009" t="s">
        <v>10</v>
      </c>
      <c r="D150009" s="1">
        <v>180000</v>
      </c>
      <c r="E150009" t="s">
        <v>0</v>
      </c>
    </row>
    <row r="150010" spans="1:5" x14ac:dyDescent="0.2">
      <c r="A150010">
        <v>2013</v>
      </c>
      <c r="B150010">
        <v>11</v>
      </c>
      <c r="C150010" t="s">
        <v>10</v>
      </c>
      <c r="D150010" s="1">
        <v>179869.13</v>
      </c>
      <c r="E150010" t="s">
        <v>0</v>
      </c>
    </row>
    <row r="150011" spans="1:5" x14ac:dyDescent="0.2">
      <c r="A150011">
        <v>2013</v>
      </c>
      <c r="B150011">
        <v>11</v>
      </c>
      <c r="C150011" t="s">
        <v>10</v>
      </c>
      <c r="D150011" s="1">
        <v>179867.57</v>
      </c>
      <c r="E150011" t="s">
        <v>0</v>
      </c>
    </row>
    <row r="150012" spans="1:5" x14ac:dyDescent="0.2">
      <c r="A150012">
        <v>2013</v>
      </c>
      <c r="B150012">
        <v>11</v>
      </c>
      <c r="C150012" t="s">
        <v>10</v>
      </c>
      <c r="D150012" s="1">
        <v>179398.67</v>
      </c>
      <c r="E150012" t="s">
        <v>0</v>
      </c>
    </row>
    <row r="150013" spans="1:5" x14ac:dyDescent="0.2">
      <c r="A150013">
        <v>2013</v>
      </c>
      <c r="B150013">
        <v>11</v>
      </c>
      <c r="C150013" t="s">
        <v>10</v>
      </c>
      <c r="D150013" s="1">
        <v>179391.39</v>
      </c>
      <c r="E150013" t="s">
        <v>0</v>
      </c>
    </row>
    <row r="150014" spans="1:5" x14ac:dyDescent="0.2">
      <c r="A150014">
        <v>2013</v>
      </c>
      <c r="B150014">
        <v>11</v>
      </c>
      <c r="C150014" t="s">
        <v>10</v>
      </c>
      <c r="D150014" s="1">
        <v>178880</v>
      </c>
      <c r="E150014" t="s">
        <v>0</v>
      </c>
    </row>
    <row r="150015" spans="1:5" x14ac:dyDescent="0.2">
      <c r="A150015">
        <v>2013</v>
      </c>
      <c r="B150015">
        <v>11</v>
      </c>
      <c r="C150015" t="s">
        <v>10</v>
      </c>
      <c r="D150015" s="1">
        <v>178511.79</v>
      </c>
      <c r="E150015" t="s">
        <v>0</v>
      </c>
    </row>
    <row r="150016" spans="1:5" x14ac:dyDescent="0.2">
      <c r="A150016">
        <v>2013</v>
      </c>
      <c r="B150016">
        <v>11</v>
      </c>
      <c r="C150016" t="s">
        <v>10</v>
      </c>
      <c r="D150016" s="1">
        <v>178458.74</v>
      </c>
      <c r="E150016" t="s">
        <v>0</v>
      </c>
    </row>
    <row r="150017" spans="1:5" x14ac:dyDescent="0.2">
      <c r="A150017">
        <v>2013</v>
      </c>
      <c r="B150017">
        <v>11</v>
      </c>
      <c r="C150017" t="s">
        <v>10</v>
      </c>
      <c r="D150017" s="1">
        <v>178337.47</v>
      </c>
      <c r="E150017" t="s">
        <v>0</v>
      </c>
    </row>
    <row r="150018" spans="1:5" x14ac:dyDescent="0.2">
      <c r="A150018">
        <v>2013</v>
      </c>
      <c r="B150018">
        <v>11</v>
      </c>
      <c r="C150018" t="s">
        <v>10</v>
      </c>
      <c r="D150018" s="1">
        <v>178313.35</v>
      </c>
      <c r="E150018" t="s">
        <v>7</v>
      </c>
    </row>
    <row r="150019" spans="1:5" x14ac:dyDescent="0.2">
      <c r="A150019">
        <v>2013</v>
      </c>
      <c r="B150019">
        <v>11</v>
      </c>
      <c r="C150019" t="s">
        <v>10</v>
      </c>
      <c r="D150019" s="1">
        <v>178253.88</v>
      </c>
      <c r="E150019" t="s">
        <v>0</v>
      </c>
    </row>
    <row r="150020" spans="1:5" x14ac:dyDescent="0.2">
      <c r="A150020">
        <v>2013</v>
      </c>
      <c r="B150020">
        <v>11</v>
      </c>
      <c r="C150020" t="s">
        <v>10</v>
      </c>
      <c r="D150020" s="1">
        <v>178207.8</v>
      </c>
      <c r="E150020" t="s">
        <v>0</v>
      </c>
    </row>
    <row r="150021" spans="1:5" x14ac:dyDescent="0.2">
      <c r="A150021">
        <v>2013</v>
      </c>
      <c r="B150021">
        <v>11</v>
      </c>
      <c r="C150021" t="s">
        <v>10</v>
      </c>
      <c r="D150021" s="1">
        <v>178112</v>
      </c>
      <c r="E150021" t="s">
        <v>0</v>
      </c>
    </row>
    <row r="150022" spans="1:5" x14ac:dyDescent="0.2">
      <c r="A150022">
        <v>2013</v>
      </c>
      <c r="B150022">
        <v>11</v>
      </c>
      <c r="C150022" t="s">
        <v>10</v>
      </c>
      <c r="D150022" s="1">
        <v>178043.39</v>
      </c>
      <c r="E150022" t="s">
        <v>0</v>
      </c>
    </row>
    <row r="150023" spans="1:5" x14ac:dyDescent="0.2">
      <c r="A150023">
        <v>2013</v>
      </c>
      <c r="B150023">
        <v>11</v>
      </c>
      <c r="C150023" t="s">
        <v>10</v>
      </c>
      <c r="D150023" s="1">
        <v>177882.28</v>
      </c>
      <c r="E150023" t="s">
        <v>0</v>
      </c>
    </row>
    <row r="150024" spans="1:5" x14ac:dyDescent="0.2">
      <c r="A150024">
        <v>2013</v>
      </c>
      <c r="B150024">
        <v>11</v>
      </c>
      <c r="C150024" t="s">
        <v>10</v>
      </c>
      <c r="D150024" s="1">
        <v>177753.48</v>
      </c>
      <c r="E150024" t="s">
        <v>0</v>
      </c>
    </row>
    <row r="150025" spans="1:5" x14ac:dyDescent="0.2">
      <c r="A150025">
        <v>2013</v>
      </c>
      <c r="B150025">
        <v>11</v>
      </c>
      <c r="C150025" t="s">
        <v>10</v>
      </c>
      <c r="D150025" s="1">
        <v>177581.8</v>
      </c>
      <c r="E150025" t="s">
        <v>0</v>
      </c>
    </row>
    <row r="150026" spans="1:5" x14ac:dyDescent="0.2">
      <c r="A150026">
        <v>2013</v>
      </c>
      <c r="B150026">
        <v>11</v>
      </c>
      <c r="C150026" t="s">
        <v>10</v>
      </c>
      <c r="D150026" s="1">
        <v>177364.24</v>
      </c>
      <c r="E150026" t="s">
        <v>0</v>
      </c>
    </row>
    <row r="150027" spans="1:5" x14ac:dyDescent="0.2">
      <c r="A150027">
        <v>2013</v>
      </c>
      <c r="B150027">
        <v>11</v>
      </c>
      <c r="C150027" t="s">
        <v>10</v>
      </c>
      <c r="D150027" s="1">
        <v>177243</v>
      </c>
      <c r="E150027" t="s">
        <v>0</v>
      </c>
    </row>
    <row r="150028" spans="1:5" x14ac:dyDescent="0.2">
      <c r="A150028">
        <v>2013</v>
      </c>
      <c r="B150028">
        <v>11</v>
      </c>
      <c r="C150028" t="s">
        <v>10</v>
      </c>
      <c r="D150028" s="1">
        <v>177124.95</v>
      </c>
      <c r="E150028" t="s">
        <v>0</v>
      </c>
    </row>
    <row r="150029" spans="1:5" x14ac:dyDescent="0.2">
      <c r="A150029">
        <v>2013</v>
      </c>
      <c r="B150029">
        <v>11</v>
      </c>
      <c r="C150029" t="s">
        <v>10</v>
      </c>
      <c r="D150029" s="1">
        <v>177080.22</v>
      </c>
      <c r="E150029" t="s">
        <v>0</v>
      </c>
    </row>
    <row r="150030" spans="1:5" x14ac:dyDescent="0.2">
      <c r="A150030">
        <v>2013</v>
      </c>
      <c r="B150030">
        <v>11</v>
      </c>
      <c r="C150030" t="s">
        <v>10</v>
      </c>
      <c r="D150030" s="1">
        <v>177016.66</v>
      </c>
      <c r="E150030" t="s">
        <v>0</v>
      </c>
    </row>
    <row r="150031" spans="1:5" x14ac:dyDescent="0.2">
      <c r="A150031">
        <v>2013</v>
      </c>
      <c r="B150031">
        <v>11</v>
      </c>
      <c r="C150031" t="s">
        <v>10</v>
      </c>
      <c r="D150031" s="1">
        <v>176756.34</v>
      </c>
      <c r="E150031" t="s">
        <v>0</v>
      </c>
    </row>
    <row r="150032" spans="1:5" x14ac:dyDescent="0.2">
      <c r="A150032">
        <v>2013</v>
      </c>
      <c r="B150032">
        <v>11</v>
      </c>
      <c r="C150032" t="s">
        <v>10</v>
      </c>
      <c r="D150032" s="1">
        <v>176663.91</v>
      </c>
      <c r="E150032" t="s">
        <v>0</v>
      </c>
    </row>
    <row r="150033" spans="1:5" x14ac:dyDescent="0.2">
      <c r="A150033">
        <v>2013</v>
      </c>
      <c r="B150033">
        <v>11</v>
      </c>
      <c r="C150033" t="s">
        <v>10</v>
      </c>
      <c r="D150033" s="1">
        <v>176604.11</v>
      </c>
      <c r="E150033" t="s">
        <v>0</v>
      </c>
    </row>
    <row r="150034" spans="1:5" x14ac:dyDescent="0.2">
      <c r="A150034">
        <v>2013</v>
      </c>
      <c r="B150034">
        <v>11</v>
      </c>
      <c r="C150034" t="s">
        <v>10</v>
      </c>
      <c r="D150034" s="1">
        <v>176596.88</v>
      </c>
      <c r="E150034" t="s">
        <v>0</v>
      </c>
    </row>
    <row r="150035" spans="1:5" x14ac:dyDescent="0.2">
      <c r="A150035">
        <v>2013</v>
      </c>
      <c r="B150035">
        <v>11</v>
      </c>
      <c r="C150035" t="s">
        <v>10</v>
      </c>
      <c r="D150035" s="1">
        <v>176451.11</v>
      </c>
      <c r="E150035" t="s">
        <v>0</v>
      </c>
    </row>
    <row r="150036" spans="1:5" x14ac:dyDescent="0.2">
      <c r="A150036">
        <v>2013</v>
      </c>
      <c r="B150036">
        <v>11</v>
      </c>
      <c r="C150036" t="s">
        <v>10</v>
      </c>
      <c r="D150036" s="1">
        <v>176363.44</v>
      </c>
      <c r="E150036" t="s">
        <v>0</v>
      </c>
    </row>
    <row r="150037" spans="1:5" x14ac:dyDescent="0.2">
      <c r="A150037">
        <v>2013</v>
      </c>
      <c r="B150037">
        <v>11</v>
      </c>
      <c r="C150037" t="s">
        <v>10</v>
      </c>
      <c r="D150037" s="1">
        <v>176237.41</v>
      </c>
      <c r="E150037" t="s">
        <v>0</v>
      </c>
    </row>
    <row r="150038" spans="1:5" x14ac:dyDescent="0.2">
      <c r="A150038">
        <v>2013</v>
      </c>
      <c r="B150038">
        <v>11</v>
      </c>
      <c r="C150038" t="s">
        <v>10</v>
      </c>
      <c r="D150038" s="1">
        <v>176182.9</v>
      </c>
      <c r="E150038" t="s">
        <v>0</v>
      </c>
    </row>
    <row r="150039" spans="1:5" x14ac:dyDescent="0.2">
      <c r="A150039">
        <v>2013</v>
      </c>
      <c r="B150039">
        <v>11</v>
      </c>
      <c r="C150039" t="s">
        <v>10</v>
      </c>
      <c r="D150039" s="1">
        <v>176115.85</v>
      </c>
      <c r="E150039" t="s">
        <v>0</v>
      </c>
    </row>
    <row r="150040" spans="1:5" x14ac:dyDescent="0.2">
      <c r="A150040">
        <v>2013</v>
      </c>
      <c r="B150040">
        <v>11</v>
      </c>
      <c r="C150040" t="s">
        <v>10</v>
      </c>
      <c r="D150040" s="1">
        <v>175887.25</v>
      </c>
      <c r="E150040" t="s">
        <v>0</v>
      </c>
    </row>
    <row r="150041" spans="1:5" x14ac:dyDescent="0.2">
      <c r="A150041">
        <v>2013</v>
      </c>
      <c r="B150041">
        <v>11</v>
      </c>
      <c r="C150041" t="s">
        <v>10</v>
      </c>
      <c r="D150041" s="1">
        <v>175734.54</v>
      </c>
      <c r="E150041" t="s">
        <v>0</v>
      </c>
    </row>
    <row r="150042" spans="1:5" x14ac:dyDescent="0.2">
      <c r="A150042">
        <v>2013</v>
      </c>
      <c r="B150042">
        <v>11</v>
      </c>
      <c r="C150042" t="s">
        <v>10</v>
      </c>
      <c r="D150042" s="1">
        <v>175724.07</v>
      </c>
      <c r="E150042" t="s">
        <v>0</v>
      </c>
    </row>
    <row r="150043" spans="1:5" x14ac:dyDescent="0.2">
      <c r="A150043">
        <v>2013</v>
      </c>
      <c r="B150043">
        <v>11</v>
      </c>
      <c r="C150043" t="s">
        <v>10</v>
      </c>
      <c r="D150043" s="1">
        <v>175600.37</v>
      </c>
      <c r="E150043" t="s">
        <v>0</v>
      </c>
    </row>
    <row r="150044" spans="1:5" x14ac:dyDescent="0.2">
      <c r="A150044">
        <v>2013</v>
      </c>
      <c r="B150044">
        <v>11</v>
      </c>
      <c r="C150044" t="s">
        <v>10</v>
      </c>
      <c r="D150044" s="1">
        <v>175499.03</v>
      </c>
      <c r="E150044" t="s">
        <v>0</v>
      </c>
    </row>
    <row r="150045" spans="1:5" x14ac:dyDescent="0.2">
      <c r="A150045">
        <v>2013</v>
      </c>
      <c r="B150045">
        <v>11</v>
      </c>
      <c r="C150045" t="s">
        <v>10</v>
      </c>
      <c r="D150045" s="1">
        <v>175381.92</v>
      </c>
      <c r="E150045" t="s">
        <v>0</v>
      </c>
    </row>
    <row r="150046" spans="1:5" x14ac:dyDescent="0.2">
      <c r="A150046">
        <v>2013</v>
      </c>
      <c r="B150046">
        <v>11</v>
      </c>
      <c r="C150046" t="s">
        <v>10</v>
      </c>
      <c r="D150046" s="1">
        <v>175073.26</v>
      </c>
      <c r="E150046" t="s">
        <v>0</v>
      </c>
    </row>
    <row r="150047" spans="1:5" x14ac:dyDescent="0.2">
      <c r="A150047">
        <v>2013</v>
      </c>
      <c r="B150047">
        <v>11</v>
      </c>
      <c r="C150047" t="s">
        <v>10</v>
      </c>
      <c r="D150047" s="1">
        <v>175000</v>
      </c>
      <c r="E150047" t="s">
        <v>0</v>
      </c>
    </row>
    <row r="150048" spans="1:5" x14ac:dyDescent="0.2">
      <c r="A150048">
        <v>2013</v>
      </c>
      <c r="B150048">
        <v>11</v>
      </c>
      <c r="C150048" t="s">
        <v>10</v>
      </c>
      <c r="D150048" s="1">
        <v>174854.25</v>
      </c>
      <c r="E150048" t="s">
        <v>0</v>
      </c>
    </row>
    <row r="150049" spans="1:5" x14ac:dyDescent="0.2">
      <c r="A150049">
        <v>2013</v>
      </c>
      <c r="B150049">
        <v>11</v>
      </c>
      <c r="C150049" t="s">
        <v>10</v>
      </c>
      <c r="D150049" s="1">
        <v>174500.34</v>
      </c>
      <c r="E150049" t="s">
        <v>0</v>
      </c>
    </row>
    <row r="150050" spans="1:5" x14ac:dyDescent="0.2">
      <c r="A150050">
        <v>2013</v>
      </c>
      <c r="B150050">
        <v>11</v>
      </c>
      <c r="C150050" t="s">
        <v>10</v>
      </c>
      <c r="D150050" s="1">
        <v>174491.37</v>
      </c>
      <c r="E150050" t="s">
        <v>0</v>
      </c>
    </row>
    <row r="150051" spans="1:5" x14ac:dyDescent="0.2">
      <c r="A150051">
        <v>2013</v>
      </c>
      <c r="B150051">
        <v>11</v>
      </c>
      <c r="C150051" t="s">
        <v>10</v>
      </c>
      <c r="D150051" s="1">
        <v>174412.39</v>
      </c>
      <c r="E150051" t="s">
        <v>0</v>
      </c>
    </row>
    <row r="150052" spans="1:5" x14ac:dyDescent="0.2">
      <c r="A150052">
        <v>2013</v>
      </c>
      <c r="B150052">
        <v>11</v>
      </c>
      <c r="C150052" t="s">
        <v>10</v>
      </c>
      <c r="D150052" s="1">
        <v>174332.73</v>
      </c>
      <c r="E150052" t="s">
        <v>0</v>
      </c>
    </row>
    <row r="150053" spans="1:5" x14ac:dyDescent="0.2">
      <c r="A150053">
        <v>2013</v>
      </c>
      <c r="B150053">
        <v>11</v>
      </c>
      <c r="C150053" t="s">
        <v>10</v>
      </c>
      <c r="D150053" s="1">
        <v>174118.5</v>
      </c>
      <c r="E150053" t="s">
        <v>0</v>
      </c>
    </row>
    <row r="150054" spans="1:5" x14ac:dyDescent="0.2">
      <c r="A150054">
        <v>2013</v>
      </c>
      <c r="B150054">
        <v>11</v>
      </c>
      <c r="C150054" t="s">
        <v>10</v>
      </c>
      <c r="D150054" s="1">
        <v>174077.22</v>
      </c>
      <c r="E150054" t="s">
        <v>0</v>
      </c>
    </row>
    <row r="150055" spans="1:5" x14ac:dyDescent="0.2">
      <c r="A150055">
        <v>2013</v>
      </c>
      <c r="B150055">
        <v>11</v>
      </c>
      <c r="C150055" t="s">
        <v>10</v>
      </c>
      <c r="D150055" s="1">
        <v>174047</v>
      </c>
      <c r="E150055" t="s">
        <v>0</v>
      </c>
    </row>
    <row r="150056" spans="1:5" x14ac:dyDescent="0.2">
      <c r="A150056">
        <v>2013</v>
      </c>
      <c r="B150056">
        <v>11</v>
      </c>
      <c r="C150056" t="s">
        <v>10</v>
      </c>
      <c r="D150056" s="1">
        <v>174000.78</v>
      </c>
      <c r="E150056" t="s">
        <v>0</v>
      </c>
    </row>
    <row r="150057" spans="1:5" x14ac:dyDescent="0.2">
      <c r="A150057">
        <v>2013</v>
      </c>
      <c r="B150057">
        <v>11</v>
      </c>
      <c r="C150057" t="s">
        <v>10</v>
      </c>
      <c r="D150057" s="1">
        <v>173942.56</v>
      </c>
      <c r="E150057" t="s">
        <v>0</v>
      </c>
    </row>
    <row r="150058" spans="1:5" x14ac:dyDescent="0.2">
      <c r="A150058">
        <v>2013</v>
      </c>
      <c r="B150058">
        <v>11</v>
      </c>
      <c r="C150058" t="s">
        <v>10</v>
      </c>
      <c r="D150058" s="1">
        <v>173932.25</v>
      </c>
      <c r="E150058" t="s">
        <v>0</v>
      </c>
    </row>
    <row r="150059" spans="1:5" x14ac:dyDescent="0.2">
      <c r="A150059">
        <v>2013</v>
      </c>
      <c r="B150059">
        <v>11</v>
      </c>
      <c r="C150059" t="s">
        <v>10</v>
      </c>
      <c r="D150059" s="1">
        <v>173905.83</v>
      </c>
      <c r="E150059" t="s">
        <v>0</v>
      </c>
    </row>
    <row r="150060" spans="1:5" x14ac:dyDescent="0.2">
      <c r="A150060">
        <v>2013</v>
      </c>
      <c r="B150060">
        <v>11</v>
      </c>
      <c r="C150060" t="s">
        <v>10</v>
      </c>
      <c r="D150060" s="1">
        <v>173704.52</v>
      </c>
      <c r="E150060" t="s">
        <v>0</v>
      </c>
    </row>
    <row r="150061" spans="1:5" x14ac:dyDescent="0.2">
      <c r="A150061">
        <v>2013</v>
      </c>
      <c r="B150061">
        <v>11</v>
      </c>
      <c r="C150061" t="s">
        <v>10</v>
      </c>
      <c r="D150061" s="1">
        <v>173700.28</v>
      </c>
      <c r="E150061" t="s">
        <v>0</v>
      </c>
    </row>
    <row r="150062" spans="1:5" x14ac:dyDescent="0.2">
      <c r="A150062">
        <v>2013</v>
      </c>
      <c r="B150062">
        <v>11</v>
      </c>
      <c r="C150062" t="s">
        <v>10</v>
      </c>
      <c r="D150062" s="1">
        <v>173647.31</v>
      </c>
      <c r="E150062" t="s">
        <v>0</v>
      </c>
    </row>
    <row r="150063" spans="1:5" x14ac:dyDescent="0.2">
      <c r="A150063">
        <v>2013</v>
      </c>
      <c r="B150063">
        <v>11</v>
      </c>
      <c r="C150063" t="s">
        <v>10</v>
      </c>
      <c r="D150063" s="1">
        <v>173572.17</v>
      </c>
      <c r="E150063" t="s">
        <v>0</v>
      </c>
    </row>
    <row r="150064" spans="1:5" x14ac:dyDescent="0.2">
      <c r="A150064">
        <v>2013</v>
      </c>
      <c r="B150064">
        <v>11</v>
      </c>
      <c r="C150064" t="s">
        <v>10</v>
      </c>
      <c r="D150064" s="1">
        <v>173404</v>
      </c>
      <c r="E150064" t="s">
        <v>0</v>
      </c>
    </row>
    <row r="150065" spans="1:5" x14ac:dyDescent="0.2">
      <c r="A150065">
        <v>2013</v>
      </c>
      <c r="B150065">
        <v>11</v>
      </c>
      <c r="C150065" t="s">
        <v>10</v>
      </c>
      <c r="D150065" s="1">
        <v>173270.56</v>
      </c>
      <c r="E150065" t="s">
        <v>0</v>
      </c>
    </row>
    <row r="150066" spans="1:5" x14ac:dyDescent="0.2">
      <c r="A150066">
        <v>2013</v>
      </c>
      <c r="B150066">
        <v>11</v>
      </c>
      <c r="C150066" t="s">
        <v>10</v>
      </c>
      <c r="D150066" s="1">
        <v>173267</v>
      </c>
      <c r="E150066" t="s">
        <v>0</v>
      </c>
    </row>
    <row r="150067" spans="1:5" x14ac:dyDescent="0.2">
      <c r="A150067">
        <v>2013</v>
      </c>
      <c r="B150067">
        <v>11</v>
      </c>
      <c r="C150067" t="s">
        <v>10</v>
      </c>
      <c r="D150067" s="1">
        <v>173072</v>
      </c>
      <c r="E150067" t="s">
        <v>0</v>
      </c>
    </row>
    <row r="150068" spans="1:5" x14ac:dyDescent="0.2">
      <c r="A150068">
        <v>2013</v>
      </c>
      <c r="B150068">
        <v>11</v>
      </c>
      <c r="C150068" t="s">
        <v>10</v>
      </c>
      <c r="D150068" s="1">
        <v>173032.09</v>
      </c>
      <c r="E150068" t="s">
        <v>0</v>
      </c>
    </row>
    <row r="150069" spans="1:5" x14ac:dyDescent="0.2">
      <c r="A150069">
        <v>2013</v>
      </c>
      <c r="B150069">
        <v>11</v>
      </c>
      <c r="C150069" t="s">
        <v>10</v>
      </c>
      <c r="D150069" s="1">
        <v>172479.2</v>
      </c>
      <c r="E150069" t="s">
        <v>0</v>
      </c>
    </row>
    <row r="150070" spans="1:5" x14ac:dyDescent="0.2">
      <c r="A150070">
        <v>2013</v>
      </c>
      <c r="B150070">
        <v>11</v>
      </c>
      <c r="C150070" t="s">
        <v>10</v>
      </c>
      <c r="D150070" s="1">
        <v>172265.01</v>
      </c>
      <c r="E150070" t="s">
        <v>0</v>
      </c>
    </row>
    <row r="150071" spans="1:5" x14ac:dyDescent="0.2">
      <c r="A150071">
        <v>2013</v>
      </c>
      <c r="B150071">
        <v>11</v>
      </c>
      <c r="C150071" t="s">
        <v>10</v>
      </c>
      <c r="D150071" s="1">
        <v>172049.62</v>
      </c>
      <c r="E150071" t="s">
        <v>0</v>
      </c>
    </row>
    <row r="150072" spans="1:5" x14ac:dyDescent="0.2">
      <c r="A150072">
        <v>2013</v>
      </c>
      <c r="B150072">
        <v>11</v>
      </c>
      <c r="C150072" t="s">
        <v>10</v>
      </c>
      <c r="D150072" s="1">
        <v>171971.39</v>
      </c>
      <c r="E150072" t="s">
        <v>0</v>
      </c>
    </row>
    <row r="150073" spans="1:5" x14ac:dyDescent="0.2">
      <c r="A150073">
        <v>2013</v>
      </c>
      <c r="B150073">
        <v>11</v>
      </c>
      <c r="C150073" t="s">
        <v>10</v>
      </c>
      <c r="D150073" s="1">
        <v>171782.42</v>
      </c>
      <c r="E150073" t="s">
        <v>0</v>
      </c>
    </row>
    <row r="150074" spans="1:5" x14ac:dyDescent="0.2">
      <c r="A150074">
        <v>2013</v>
      </c>
      <c r="B150074">
        <v>11</v>
      </c>
      <c r="C150074" t="s">
        <v>10</v>
      </c>
      <c r="D150074" s="1">
        <v>171775.16</v>
      </c>
      <c r="E150074" t="s">
        <v>0</v>
      </c>
    </row>
    <row r="150075" spans="1:5" x14ac:dyDescent="0.2">
      <c r="A150075">
        <v>2013</v>
      </c>
      <c r="B150075">
        <v>11</v>
      </c>
      <c r="C150075" t="s">
        <v>10</v>
      </c>
      <c r="D150075" s="1">
        <v>171698.32</v>
      </c>
      <c r="E150075" t="s">
        <v>0</v>
      </c>
    </row>
    <row r="150076" spans="1:5" x14ac:dyDescent="0.2">
      <c r="A150076">
        <v>2013</v>
      </c>
      <c r="B150076">
        <v>11</v>
      </c>
      <c r="C150076" t="s">
        <v>10</v>
      </c>
      <c r="D150076" s="1">
        <v>171648.92</v>
      </c>
      <c r="E150076" t="s">
        <v>0</v>
      </c>
    </row>
    <row r="150077" spans="1:5" x14ac:dyDescent="0.2">
      <c r="A150077">
        <v>2013</v>
      </c>
      <c r="B150077">
        <v>11</v>
      </c>
      <c r="C150077" t="s">
        <v>10</v>
      </c>
      <c r="D150077" s="1">
        <v>171617.5</v>
      </c>
      <c r="E150077" t="s">
        <v>0</v>
      </c>
    </row>
    <row r="150078" spans="1:5" x14ac:dyDescent="0.2">
      <c r="A150078">
        <v>2013</v>
      </c>
      <c r="B150078">
        <v>11</v>
      </c>
      <c r="C150078" t="s">
        <v>10</v>
      </c>
      <c r="D150078" s="1">
        <v>171545.46</v>
      </c>
      <c r="E150078" t="s">
        <v>0</v>
      </c>
    </row>
    <row r="150079" spans="1:5" x14ac:dyDescent="0.2">
      <c r="A150079">
        <v>2013</v>
      </c>
      <c r="B150079">
        <v>11</v>
      </c>
      <c r="C150079" t="s">
        <v>10</v>
      </c>
      <c r="D150079" s="1">
        <v>171499.7</v>
      </c>
      <c r="E150079" t="s">
        <v>0</v>
      </c>
    </row>
    <row r="150080" spans="1:5" x14ac:dyDescent="0.2">
      <c r="A150080">
        <v>2013</v>
      </c>
      <c r="B150080">
        <v>11</v>
      </c>
      <c r="C150080" t="s">
        <v>10</v>
      </c>
      <c r="D150080" s="1">
        <v>171379.45</v>
      </c>
      <c r="E150080" t="s">
        <v>0</v>
      </c>
    </row>
    <row r="150081" spans="1:5" x14ac:dyDescent="0.2">
      <c r="A150081">
        <v>2013</v>
      </c>
      <c r="B150081">
        <v>11</v>
      </c>
      <c r="C150081" t="s">
        <v>10</v>
      </c>
      <c r="D150081" s="1">
        <v>171367.21</v>
      </c>
      <c r="E150081" t="s">
        <v>0</v>
      </c>
    </row>
    <row r="150082" spans="1:5" x14ac:dyDescent="0.2">
      <c r="A150082">
        <v>2013</v>
      </c>
      <c r="B150082">
        <v>11</v>
      </c>
      <c r="C150082" t="s">
        <v>10</v>
      </c>
      <c r="D150082" s="1">
        <v>171245.17</v>
      </c>
      <c r="E150082" t="s">
        <v>0</v>
      </c>
    </row>
    <row r="150083" spans="1:5" x14ac:dyDescent="0.2">
      <c r="A150083">
        <v>2013</v>
      </c>
      <c r="B150083">
        <v>11</v>
      </c>
      <c r="C150083" t="s">
        <v>10</v>
      </c>
      <c r="D150083" s="1">
        <v>171233.01</v>
      </c>
      <c r="E150083" t="s">
        <v>0</v>
      </c>
    </row>
    <row r="150084" spans="1:5" x14ac:dyDescent="0.2">
      <c r="A150084">
        <v>2013</v>
      </c>
      <c r="B150084">
        <v>11</v>
      </c>
      <c r="C150084" t="s">
        <v>10</v>
      </c>
      <c r="D150084" s="1">
        <v>171190.06</v>
      </c>
      <c r="E150084" t="s">
        <v>0</v>
      </c>
    </row>
    <row r="150085" spans="1:5" x14ac:dyDescent="0.2">
      <c r="A150085">
        <v>2013</v>
      </c>
      <c r="B150085">
        <v>11</v>
      </c>
      <c r="C150085" t="s">
        <v>10</v>
      </c>
      <c r="D150085" s="1">
        <v>171000</v>
      </c>
      <c r="E150085" t="s">
        <v>0</v>
      </c>
    </row>
    <row r="150086" spans="1:5" x14ac:dyDescent="0.2">
      <c r="A150086">
        <v>2013</v>
      </c>
      <c r="B150086">
        <v>11</v>
      </c>
      <c r="C150086" t="s">
        <v>10</v>
      </c>
      <c r="D150086" s="1">
        <v>170952.61</v>
      </c>
      <c r="E150086" t="s">
        <v>0</v>
      </c>
    </row>
    <row r="150087" spans="1:5" x14ac:dyDescent="0.2">
      <c r="A150087">
        <v>2013</v>
      </c>
      <c r="B150087">
        <v>11</v>
      </c>
      <c r="C150087" t="s">
        <v>10</v>
      </c>
      <c r="D150087" s="1">
        <v>170797.46</v>
      </c>
      <c r="E150087" t="s">
        <v>0</v>
      </c>
    </row>
    <row r="150088" spans="1:5" x14ac:dyDescent="0.2">
      <c r="A150088">
        <v>2013</v>
      </c>
      <c r="B150088">
        <v>11</v>
      </c>
      <c r="C150088" t="s">
        <v>10</v>
      </c>
      <c r="D150088" s="1">
        <v>170662.42</v>
      </c>
      <c r="E150088" t="s">
        <v>0</v>
      </c>
    </row>
    <row r="150089" spans="1:5" x14ac:dyDescent="0.2">
      <c r="A150089">
        <v>2013</v>
      </c>
      <c r="B150089">
        <v>11</v>
      </c>
      <c r="C150089" t="s">
        <v>10</v>
      </c>
      <c r="D150089" s="1">
        <v>170583.86</v>
      </c>
      <c r="E150089" t="s">
        <v>0</v>
      </c>
    </row>
    <row r="150090" spans="1:5" x14ac:dyDescent="0.2">
      <c r="A150090">
        <v>2013</v>
      </c>
      <c r="B150090">
        <v>11</v>
      </c>
      <c r="C150090" t="s">
        <v>10</v>
      </c>
      <c r="D150090" s="1">
        <v>170573.38</v>
      </c>
      <c r="E150090" t="s">
        <v>0</v>
      </c>
    </row>
    <row r="150091" spans="1:5" x14ac:dyDescent="0.2">
      <c r="A150091">
        <v>2013</v>
      </c>
      <c r="B150091">
        <v>11</v>
      </c>
      <c r="C150091" t="s">
        <v>10</v>
      </c>
      <c r="D150091" s="1">
        <v>170494.18</v>
      </c>
      <c r="E150091" t="s">
        <v>0</v>
      </c>
    </row>
    <row r="150092" spans="1:5" x14ac:dyDescent="0.2">
      <c r="A150092">
        <v>2013</v>
      </c>
      <c r="B150092">
        <v>11</v>
      </c>
      <c r="C150092" t="s">
        <v>10</v>
      </c>
      <c r="D150092" s="1">
        <v>170469.87</v>
      </c>
      <c r="E150092" t="s">
        <v>0</v>
      </c>
    </row>
    <row r="150093" spans="1:5" x14ac:dyDescent="0.2">
      <c r="A150093">
        <v>2013</v>
      </c>
      <c r="B150093">
        <v>11</v>
      </c>
      <c r="C150093" t="s">
        <v>10</v>
      </c>
      <c r="D150093" s="1">
        <v>170400</v>
      </c>
      <c r="E150093" t="s">
        <v>0</v>
      </c>
    </row>
    <row r="150094" spans="1:5" x14ac:dyDescent="0.2">
      <c r="A150094">
        <v>2013</v>
      </c>
      <c r="B150094">
        <v>11</v>
      </c>
      <c r="C150094" t="s">
        <v>10</v>
      </c>
      <c r="D150094" s="1">
        <v>170304.88</v>
      </c>
      <c r="E150094" t="s">
        <v>0</v>
      </c>
    </row>
    <row r="150095" spans="1:5" x14ac:dyDescent="0.2">
      <c r="A150095">
        <v>2013</v>
      </c>
      <c r="B150095">
        <v>11</v>
      </c>
      <c r="C150095" t="s">
        <v>10</v>
      </c>
      <c r="D150095" s="1">
        <v>170260.87</v>
      </c>
      <c r="E150095" t="s">
        <v>0</v>
      </c>
    </row>
    <row r="150096" spans="1:5" x14ac:dyDescent="0.2">
      <c r="A150096">
        <v>2013</v>
      </c>
      <c r="B150096">
        <v>11</v>
      </c>
      <c r="C150096" t="s">
        <v>10</v>
      </c>
      <c r="D150096" s="1">
        <v>170187.79</v>
      </c>
      <c r="E150096" t="s">
        <v>0</v>
      </c>
    </row>
    <row r="150097" spans="1:5" x14ac:dyDescent="0.2">
      <c r="A150097">
        <v>2013</v>
      </c>
      <c r="B150097">
        <v>11</v>
      </c>
      <c r="C150097" t="s">
        <v>10</v>
      </c>
      <c r="D150097" s="1">
        <v>170150.03</v>
      </c>
      <c r="E150097" t="s">
        <v>0</v>
      </c>
    </row>
    <row r="150098" spans="1:5" x14ac:dyDescent="0.2">
      <c r="A150098">
        <v>2013</v>
      </c>
      <c r="B150098">
        <v>11</v>
      </c>
      <c r="C150098" t="s">
        <v>10</v>
      </c>
      <c r="D150098" s="1">
        <v>169950.31</v>
      </c>
      <c r="E150098" t="s">
        <v>0</v>
      </c>
    </row>
    <row r="150099" spans="1:5" x14ac:dyDescent="0.2">
      <c r="A150099">
        <v>2013</v>
      </c>
      <c r="B150099">
        <v>11</v>
      </c>
      <c r="C150099" t="s">
        <v>10</v>
      </c>
      <c r="D150099" s="1">
        <v>169905</v>
      </c>
      <c r="E150099" t="s">
        <v>0</v>
      </c>
    </row>
    <row r="150100" spans="1:5" x14ac:dyDescent="0.2">
      <c r="A150100">
        <v>2013</v>
      </c>
      <c r="B150100">
        <v>11</v>
      </c>
      <c r="C150100" t="s">
        <v>10</v>
      </c>
      <c r="D150100" s="1">
        <v>169767.5</v>
      </c>
      <c r="E150100" t="s">
        <v>0</v>
      </c>
    </row>
    <row r="150101" spans="1:5" x14ac:dyDescent="0.2">
      <c r="A150101">
        <v>2013</v>
      </c>
      <c r="B150101">
        <v>11</v>
      </c>
      <c r="C150101" t="s">
        <v>10</v>
      </c>
      <c r="D150101" s="1">
        <v>169440.93</v>
      </c>
      <c r="E150101" t="s">
        <v>0</v>
      </c>
    </row>
    <row r="150102" spans="1:5" x14ac:dyDescent="0.2">
      <c r="A150102">
        <v>2013</v>
      </c>
      <c r="B150102">
        <v>11</v>
      </c>
      <c r="C150102" t="s">
        <v>10</v>
      </c>
      <c r="D150102" s="1">
        <v>168933.54</v>
      </c>
      <c r="E150102" t="s">
        <v>0</v>
      </c>
    </row>
    <row r="150103" spans="1:5" x14ac:dyDescent="0.2">
      <c r="A150103">
        <v>2013</v>
      </c>
      <c r="B150103">
        <v>11</v>
      </c>
      <c r="C150103" t="s">
        <v>10</v>
      </c>
      <c r="D150103" s="1">
        <v>168884.91</v>
      </c>
      <c r="E150103" t="s">
        <v>0</v>
      </c>
    </row>
    <row r="150104" spans="1:5" x14ac:dyDescent="0.2">
      <c r="A150104">
        <v>2013</v>
      </c>
      <c r="B150104">
        <v>11</v>
      </c>
      <c r="C150104" t="s">
        <v>10</v>
      </c>
      <c r="D150104" s="1">
        <v>168788.46</v>
      </c>
      <c r="E150104" t="s">
        <v>0</v>
      </c>
    </row>
    <row r="150105" spans="1:5" x14ac:dyDescent="0.2">
      <c r="A150105">
        <v>2013</v>
      </c>
      <c r="B150105">
        <v>11</v>
      </c>
      <c r="C150105" t="s">
        <v>10</v>
      </c>
      <c r="D150105" s="1">
        <v>168768.25</v>
      </c>
      <c r="E150105" t="s">
        <v>0</v>
      </c>
    </row>
    <row r="150106" spans="1:5" x14ac:dyDescent="0.2">
      <c r="A150106">
        <v>2013</v>
      </c>
      <c r="B150106">
        <v>11</v>
      </c>
      <c r="C150106" t="s">
        <v>10</v>
      </c>
      <c r="D150106" s="1">
        <v>168722.33</v>
      </c>
      <c r="E150106" t="s">
        <v>0</v>
      </c>
    </row>
    <row r="150107" spans="1:5" x14ac:dyDescent="0.2">
      <c r="A150107">
        <v>2013</v>
      </c>
      <c r="B150107">
        <v>11</v>
      </c>
      <c r="C150107" t="s">
        <v>10</v>
      </c>
      <c r="D150107" s="1">
        <v>168519.83</v>
      </c>
      <c r="E150107" t="s">
        <v>0</v>
      </c>
    </row>
    <row r="150108" spans="1:5" x14ac:dyDescent="0.2">
      <c r="A150108">
        <v>2013</v>
      </c>
      <c r="B150108">
        <v>11</v>
      </c>
      <c r="C150108" t="s">
        <v>10</v>
      </c>
      <c r="D150108" s="1">
        <v>167888.4</v>
      </c>
      <c r="E150108" t="s">
        <v>0</v>
      </c>
    </row>
    <row r="150109" spans="1:5" x14ac:dyDescent="0.2">
      <c r="A150109">
        <v>2013</v>
      </c>
      <c r="B150109">
        <v>11</v>
      </c>
      <c r="C150109" t="s">
        <v>10</v>
      </c>
      <c r="D150109" s="1">
        <v>167705.95000000001</v>
      </c>
      <c r="E150109" t="s">
        <v>0</v>
      </c>
    </row>
    <row r="150110" spans="1:5" x14ac:dyDescent="0.2">
      <c r="A150110">
        <v>2013</v>
      </c>
      <c r="B150110">
        <v>11</v>
      </c>
      <c r="C150110" t="s">
        <v>10</v>
      </c>
      <c r="D150110" s="1">
        <v>167666.82999999999</v>
      </c>
      <c r="E150110" t="s">
        <v>0</v>
      </c>
    </row>
    <row r="150111" spans="1:5" x14ac:dyDescent="0.2">
      <c r="A150111">
        <v>2013</v>
      </c>
      <c r="B150111">
        <v>11</v>
      </c>
      <c r="C150111" t="s">
        <v>10</v>
      </c>
      <c r="D150111" s="1">
        <v>167466.41</v>
      </c>
      <c r="E150111" t="s">
        <v>0</v>
      </c>
    </row>
    <row r="150112" spans="1:5" x14ac:dyDescent="0.2">
      <c r="A150112">
        <v>2013</v>
      </c>
      <c r="B150112">
        <v>11</v>
      </c>
      <c r="C150112" t="s">
        <v>10</v>
      </c>
      <c r="D150112" s="1">
        <v>167081.15</v>
      </c>
      <c r="E150112" t="s">
        <v>0</v>
      </c>
    </row>
    <row r="150113" spans="1:5" x14ac:dyDescent="0.2">
      <c r="A150113">
        <v>2013</v>
      </c>
      <c r="B150113">
        <v>11</v>
      </c>
      <c r="C150113" t="s">
        <v>10</v>
      </c>
      <c r="D150113" s="1">
        <v>166994.9</v>
      </c>
      <c r="E150113" t="s">
        <v>0</v>
      </c>
    </row>
    <row r="150114" spans="1:5" x14ac:dyDescent="0.2">
      <c r="A150114">
        <v>2013</v>
      </c>
      <c r="B150114">
        <v>11</v>
      </c>
      <c r="C150114" t="s">
        <v>10</v>
      </c>
      <c r="D150114" s="1">
        <v>166968.56</v>
      </c>
      <c r="E150114" t="s">
        <v>0</v>
      </c>
    </row>
    <row r="150115" spans="1:5" x14ac:dyDescent="0.2">
      <c r="A150115">
        <v>2013</v>
      </c>
      <c r="B150115">
        <v>11</v>
      </c>
      <c r="C150115" t="s">
        <v>10</v>
      </c>
      <c r="D150115" s="1">
        <v>166763.19</v>
      </c>
      <c r="E150115" t="s">
        <v>0</v>
      </c>
    </row>
    <row r="150116" spans="1:5" x14ac:dyDescent="0.2">
      <c r="A150116">
        <v>2013</v>
      </c>
      <c r="B150116">
        <v>11</v>
      </c>
      <c r="C150116" t="s">
        <v>10</v>
      </c>
      <c r="D150116" s="1">
        <v>166607.43</v>
      </c>
      <c r="E150116" t="s">
        <v>0</v>
      </c>
    </row>
    <row r="150117" spans="1:5" x14ac:dyDescent="0.2">
      <c r="A150117">
        <v>2013</v>
      </c>
      <c r="B150117">
        <v>11</v>
      </c>
      <c r="C150117" t="s">
        <v>10</v>
      </c>
      <c r="D150117" s="1">
        <v>166596.15</v>
      </c>
      <c r="E150117" t="s">
        <v>0</v>
      </c>
    </row>
    <row r="150118" spans="1:5" x14ac:dyDescent="0.2">
      <c r="A150118">
        <v>2013</v>
      </c>
      <c r="B150118">
        <v>11</v>
      </c>
      <c r="C150118" t="s">
        <v>10</v>
      </c>
      <c r="D150118" s="1">
        <v>166564.96</v>
      </c>
      <c r="E150118" t="s">
        <v>0</v>
      </c>
    </row>
    <row r="150119" spans="1:5" x14ac:dyDescent="0.2">
      <c r="A150119">
        <v>2013</v>
      </c>
      <c r="B150119">
        <v>11</v>
      </c>
      <c r="C150119" t="s">
        <v>10</v>
      </c>
      <c r="D150119" s="1">
        <v>166547.28</v>
      </c>
      <c r="E150119" t="s">
        <v>0</v>
      </c>
    </row>
    <row r="150120" spans="1:5" x14ac:dyDescent="0.2">
      <c r="A150120">
        <v>2013</v>
      </c>
      <c r="B150120">
        <v>11</v>
      </c>
      <c r="C150120" t="s">
        <v>10</v>
      </c>
      <c r="D150120" s="1">
        <v>166495</v>
      </c>
      <c r="E150120" t="s">
        <v>0</v>
      </c>
    </row>
    <row r="150121" spans="1:5" x14ac:dyDescent="0.2">
      <c r="A150121">
        <v>2013</v>
      </c>
      <c r="B150121">
        <v>11</v>
      </c>
      <c r="C150121" t="s">
        <v>10</v>
      </c>
      <c r="D150121" s="1">
        <v>166353.72</v>
      </c>
      <c r="E150121" t="s">
        <v>0</v>
      </c>
    </row>
    <row r="150122" spans="1:5" x14ac:dyDescent="0.2">
      <c r="A150122">
        <v>2013</v>
      </c>
      <c r="B150122">
        <v>11</v>
      </c>
      <c r="C150122" t="s">
        <v>10</v>
      </c>
      <c r="D150122" s="1">
        <v>166351.32999999999</v>
      </c>
      <c r="E150122" t="s">
        <v>0</v>
      </c>
    </row>
    <row r="150123" spans="1:5" x14ac:dyDescent="0.2">
      <c r="A150123">
        <v>2013</v>
      </c>
      <c r="B150123">
        <v>11</v>
      </c>
      <c r="C150123" t="s">
        <v>10</v>
      </c>
      <c r="D150123" s="1">
        <v>166316.06</v>
      </c>
      <c r="E150123" t="s">
        <v>0</v>
      </c>
    </row>
    <row r="150124" spans="1:5" x14ac:dyDescent="0.2">
      <c r="A150124">
        <v>2013</v>
      </c>
      <c r="B150124">
        <v>11</v>
      </c>
      <c r="C150124" t="s">
        <v>10</v>
      </c>
      <c r="D150124" s="1">
        <v>166148.98000000001</v>
      </c>
      <c r="E150124" t="s">
        <v>0</v>
      </c>
    </row>
    <row r="150125" spans="1:5" x14ac:dyDescent="0.2">
      <c r="A150125">
        <v>2013</v>
      </c>
      <c r="B150125">
        <v>11</v>
      </c>
      <c r="C150125" t="s">
        <v>10</v>
      </c>
      <c r="D150125" s="1">
        <v>166000</v>
      </c>
      <c r="E150125" t="s">
        <v>0</v>
      </c>
    </row>
    <row r="150126" spans="1:5" x14ac:dyDescent="0.2">
      <c r="A150126">
        <v>2013</v>
      </c>
      <c r="B150126">
        <v>11</v>
      </c>
      <c r="C150126" t="s">
        <v>10</v>
      </c>
      <c r="D150126" s="1">
        <v>165912.15</v>
      </c>
      <c r="E150126" t="s">
        <v>0</v>
      </c>
    </row>
    <row r="150127" spans="1:5" x14ac:dyDescent="0.2">
      <c r="A150127">
        <v>2013</v>
      </c>
      <c r="B150127">
        <v>11</v>
      </c>
      <c r="C150127" t="s">
        <v>10</v>
      </c>
      <c r="D150127" s="1">
        <v>165901.62</v>
      </c>
      <c r="E150127" t="s">
        <v>0</v>
      </c>
    </row>
    <row r="150128" spans="1:5" x14ac:dyDescent="0.2">
      <c r="A150128">
        <v>2013</v>
      </c>
      <c r="B150128">
        <v>11</v>
      </c>
      <c r="C150128" t="s">
        <v>10</v>
      </c>
      <c r="D150128" s="1">
        <v>165880</v>
      </c>
      <c r="E150128" t="s">
        <v>0</v>
      </c>
    </row>
    <row r="150129" spans="1:5" x14ac:dyDescent="0.2">
      <c r="A150129">
        <v>2013</v>
      </c>
      <c r="B150129">
        <v>11</v>
      </c>
      <c r="C150129" t="s">
        <v>10</v>
      </c>
      <c r="D150129" s="1">
        <v>165513.64000000001</v>
      </c>
      <c r="E150129" t="s">
        <v>0</v>
      </c>
    </row>
    <row r="150130" spans="1:5" x14ac:dyDescent="0.2">
      <c r="A150130">
        <v>2013</v>
      </c>
      <c r="B150130">
        <v>11</v>
      </c>
      <c r="C150130" t="s">
        <v>10</v>
      </c>
      <c r="D150130" s="1">
        <v>165468.38</v>
      </c>
      <c r="E150130" t="s">
        <v>0</v>
      </c>
    </row>
    <row r="150131" spans="1:5" x14ac:dyDescent="0.2">
      <c r="A150131">
        <v>2013</v>
      </c>
      <c r="B150131">
        <v>11</v>
      </c>
      <c r="C150131" t="s">
        <v>10</v>
      </c>
      <c r="D150131" s="1">
        <v>165288.66</v>
      </c>
      <c r="E150131" t="s">
        <v>0</v>
      </c>
    </row>
    <row r="150132" spans="1:5" x14ac:dyDescent="0.2">
      <c r="A150132">
        <v>2013</v>
      </c>
      <c r="B150132">
        <v>11</v>
      </c>
      <c r="C150132" t="s">
        <v>10</v>
      </c>
      <c r="D150132" s="1">
        <v>165089.31</v>
      </c>
      <c r="E150132" t="s">
        <v>0</v>
      </c>
    </row>
    <row r="150133" spans="1:5" x14ac:dyDescent="0.2">
      <c r="A150133">
        <v>2013</v>
      </c>
      <c r="B150133">
        <v>11</v>
      </c>
      <c r="C150133" t="s">
        <v>10</v>
      </c>
      <c r="D150133" s="1">
        <v>165080</v>
      </c>
      <c r="E150133" t="s">
        <v>0</v>
      </c>
    </row>
    <row r="150134" spans="1:5" x14ac:dyDescent="0.2">
      <c r="A150134">
        <v>2013</v>
      </c>
      <c r="B150134">
        <v>11</v>
      </c>
      <c r="C150134" t="s">
        <v>10</v>
      </c>
      <c r="D150134" s="1">
        <v>164962</v>
      </c>
      <c r="E150134" t="s">
        <v>0</v>
      </c>
    </row>
    <row r="150135" spans="1:5" x14ac:dyDescent="0.2">
      <c r="A150135">
        <v>2013</v>
      </c>
      <c r="B150135">
        <v>11</v>
      </c>
      <c r="C150135" t="s">
        <v>10</v>
      </c>
      <c r="D150135" s="1">
        <v>164696.46</v>
      </c>
      <c r="E150135" t="s">
        <v>0</v>
      </c>
    </row>
    <row r="150136" spans="1:5" x14ac:dyDescent="0.2">
      <c r="A150136">
        <v>2013</v>
      </c>
      <c r="B150136">
        <v>11</v>
      </c>
      <c r="C150136" t="s">
        <v>10</v>
      </c>
      <c r="D150136" s="1">
        <v>164662.38</v>
      </c>
      <c r="E150136" t="s">
        <v>0</v>
      </c>
    </row>
    <row r="150137" spans="1:5" x14ac:dyDescent="0.2">
      <c r="A150137">
        <v>2013</v>
      </c>
      <c r="B150137">
        <v>11</v>
      </c>
      <c r="C150137" t="s">
        <v>10</v>
      </c>
      <c r="D150137" s="1">
        <v>164617.94</v>
      </c>
      <c r="E150137" t="s">
        <v>0</v>
      </c>
    </row>
    <row r="150138" spans="1:5" x14ac:dyDescent="0.2">
      <c r="A150138">
        <v>2013</v>
      </c>
      <c r="B150138">
        <v>11</v>
      </c>
      <c r="C150138" t="s">
        <v>10</v>
      </c>
      <c r="D150138" s="1">
        <v>164504.63</v>
      </c>
      <c r="E150138" t="s">
        <v>0</v>
      </c>
    </row>
    <row r="150139" spans="1:5" x14ac:dyDescent="0.2">
      <c r="A150139">
        <v>2013</v>
      </c>
      <c r="B150139">
        <v>11</v>
      </c>
      <c r="C150139" t="s">
        <v>10</v>
      </c>
      <c r="D150139" s="1">
        <v>164469.16</v>
      </c>
      <c r="E150139" t="s">
        <v>0</v>
      </c>
    </row>
    <row r="150140" spans="1:5" x14ac:dyDescent="0.2">
      <c r="A150140">
        <v>2013</v>
      </c>
      <c r="B150140">
        <v>11</v>
      </c>
      <c r="C150140" t="s">
        <v>10</v>
      </c>
      <c r="D150140" s="1">
        <v>164317.23000000001</v>
      </c>
      <c r="E150140" t="s">
        <v>0</v>
      </c>
    </row>
    <row r="150141" spans="1:5" x14ac:dyDescent="0.2">
      <c r="A150141">
        <v>2013</v>
      </c>
      <c r="B150141">
        <v>11</v>
      </c>
      <c r="C150141" t="s">
        <v>10</v>
      </c>
      <c r="D150141" s="1">
        <v>164104.69</v>
      </c>
      <c r="E150141" t="s">
        <v>0</v>
      </c>
    </row>
    <row r="150142" spans="1:5" x14ac:dyDescent="0.2">
      <c r="A150142">
        <v>2013</v>
      </c>
      <c r="B150142">
        <v>11</v>
      </c>
      <c r="C150142" t="s">
        <v>10</v>
      </c>
      <c r="D150142" s="1">
        <v>164014.72</v>
      </c>
      <c r="E150142" t="s">
        <v>0</v>
      </c>
    </row>
    <row r="150143" spans="1:5" x14ac:dyDescent="0.2">
      <c r="A150143">
        <v>2013</v>
      </c>
      <c r="B150143">
        <v>11</v>
      </c>
      <c r="C150143" t="s">
        <v>10</v>
      </c>
      <c r="D150143" s="1">
        <v>163972.47</v>
      </c>
      <c r="E150143" t="s">
        <v>0</v>
      </c>
    </row>
    <row r="150144" spans="1:5" x14ac:dyDescent="0.2">
      <c r="A150144">
        <v>2013</v>
      </c>
      <c r="B150144">
        <v>11</v>
      </c>
      <c r="C150144" t="s">
        <v>10</v>
      </c>
      <c r="D150144" s="1">
        <v>163959.88</v>
      </c>
      <c r="E150144" t="s">
        <v>0</v>
      </c>
    </row>
    <row r="150145" spans="1:5" x14ac:dyDescent="0.2">
      <c r="A150145">
        <v>2013</v>
      </c>
      <c r="B150145">
        <v>11</v>
      </c>
      <c r="C150145" t="s">
        <v>10</v>
      </c>
      <c r="D150145" s="1">
        <v>163554.73000000001</v>
      </c>
      <c r="E150145" t="s">
        <v>0</v>
      </c>
    </row>
    <row r="150146" spans="1:5" x14ac:dyDescent="0.2">
      <c r="A150146">
        <v>2013</v>
      </c>
      <c r="B150146">
        <v>11</v>
      </c>
      <c r="C150146" t="s">
        <v>10</v>
      </c>
      <c r="D150146" s="1">
        <v>163518.21</v>
      </c>
      <c r="E150146" t="s">
        <v>0</v>
      </c>
    </row>
    <row r="150147" spans="1:5" x14ac:dyDescent="0.2">
      <c r="A150147">
        <v>2013</v>
      </c>
      <c r="B150147">
        <v>11</v>
      </c>
      <c r="C150147" t="s">
        <v>10</v>
      </c>
      <c r="D150147" s="1">
        <v>163276.76</v>
      </c>
      <c r="E150147" t="s">
        <v>0</v>
      </c>
    </row>
    <row r="150148" spans="1:5" x14ac:dyDescent="0.2">
      <c r="A150148">
        <v>2013</v>
      </c>
      <c r="B150148">
        <v>11</v>
      </c>
      <c r="C150148" t="s">
        <v>10</v>
      </c>
      <c r="D150148" s="1">
        <v>163000</v>
      </c>
      <c r="E150148" t="s">
        <v>0</v>
      </c>
    </row>
    <row r="150149" spans="1:5" x14ac:dyDescent="0.2">
      <c r="A150149">
        <v>2013</v>
      </c>
      <c r="B150149">
        <v>11</v>
      </c>
      <c r="C150149" t="s">
        <v>10</v>
      </c>
      <c r="D150149" s="1">
        <v>162972.75</v>
      </c>
      <c r="E150149" t="s">
        <v>0</v>
      </c>
    </row>
    <row r="150150" spans="1:5" x14ac:dyDescent="0.2">
      <c r="A150150">
        <v>2013</v>
      </c>
      <c r="B150150">
        <v>11</v>
      </c>
      <c r="C150150" t="s">
        <v>10</v>
      </c>
      <c r="D150150" s="1">
        <v>162919.47</v>
      </c>
      <c r="E150150" t="s">
        <v>0</v>
      </c>
    </row>
    <row r="150151" spans="1:5" x14ac:dyDescent="0.2">
      <c r="A150151">
        <v>2013</v>
      </c>
      <c r="B150151">
        <v>11</v>
      </c>
      <c r="C150151" t="s">
        <v>10</v>
      </c>
      <c r="D150151" s="1">
        <v>162818.41</v>
      </c>
      <c r="E150151" t="s">
        <v>0</v>
      </c>
    </row>
    <row r="150152" spans="1:5" x14ac:dyDescent="0.2">
      <c r="A150152">
        <v>2013</v>
      </c>
      <c r="B150152">
        <v>11</v>
      </c>
      <c r="C150152" t="s">
        <v>10</v>
      </c>
      <c r="D150152" s="1">
        <v>162807.19</v>
      </c>
      <c r="E150152" t="s">
        <v>0</v>
      </c>
    </row>
    <row r="150153" spans="1:5" x14ac:dyDescent="0.2">
      <c r="A150153">
        <v>2013</v>
      </c>
      <c r="B150153">
        <v>11</v>
      </c>
      <c r="C150153" t="s">
        <v>10</v>
      </c>
      <c r="D150153" s="1">
        <v>162800.35</v>
      </c>
      <c r="E150153" t="s">
        <v>0</v>
      </c>
    </row>
    <row r="150154" spans="1:5" x14ac:dyDescent="0.2">
      <c r="A150154">
        <v>2013</v>
      </c>
      <c r="B150154">
        <v>11</v>
      </c>
      <c r="C150154" t="s">
        <v>10</v>
      </c>
      <c r="D150154" s="1">
        <v>162609.09</v>
      </c>
      <c r="E150154" t="s">
        <v>0</v>
      </c>
    </row>
    <row r="150155" spans="1:5" x14ac:dyDescent="0.2">
      <c r="A150155">
        <v>2013</v>
      </c>
      <c r="B150155">
        <v>11</v>
      </c>
      <c r="C150155" t="s">
        <v>10</v>
      </c>
      <c r="D150155" s="1">
        <v>162202.22</v>
      </c>
      <c r="E150155" t="s">
        <v>0</v>
      </c>
    </row>
    <row r="150156" spans="1:5" x14ac:dyDescent="0.2">
      <c r="A150156">
        <v>2013</v>
      </c>
      <c r="B150156">
        <v>11</v>
      </c>
      <c r="C150156" t="s">
        <v>10</v>
      </c>
      <c r="D150156" s="1">
        <v>161777.91</v>
      </c>
      <c r="E150156" t="s">
        <v>0</v>
      </c>
    </row>
    <row r="150157" spans="1:5" x14ac:dyDescent="0.2">
      <c r="A150157">
        <v>2013</v>
      </c>
      <c r="B150157">
        <v>11</v>
      </c>
      <c r="C150157" t="s">
        <v>10</v>
      </c>
      <c r="D150157" s="1">
        <v>161650.71</v>
      </c>
      <c r="E150157" t="s">
        <v>0</v>
      </c>
    </row>
    <row r="150158" spans="1:5" x14ac:dyDescent="0.2">
      <c r="A150158">
        <v>2013</v>
      </c>
      <c r="B150158">
        <v>11</v>
      </c>
      <c r="C150158" t="s">
        <v>10</v>
      </c>
      <c r="D150158" s="1">
        <v>161509</v>
      </c>
      <c r="E150158" t="s">
        <v>0</v>
      </c>
    </row>
    <row r="150159" spans="1:5" x14ac:dyDescent="0.2">
      <c r="A150159">
        <v>2013</v>
      </c>
      <c r="B150159">
        <v>11</v>
      </c>
      <c r="C150159" t="s">
        <v>10</v>
      </c>
      <c r="D150159" s="1">
        <v>161363.63</v>
      </c>
      <c r="E150159" t="s">
        <v>0</v>
      </c>
    </row>
    <row r="150160" spans="1:5" x14ac:dyDescent="0.2">
      <c r="A150160">
        <v>2013</v>
      </c>
      <c r="B150160">
        <v>11</v>
      </c>
      <c r="C150160" t="s">
        <v>10</v>
      </c>
      <c r="D150160" s="1">
        <v>161266.22</v>
      </c>
      <c r="E150160" t="s">
        <v>0</v>
      </c>
    </row>
    <row r="150161" spans="1:5" x14ac:dyDescent="0.2">
      <c r="A150161">
        <v>2013</v>
      </c>
      <c r="B150161">
        <v>11</v>
      </c>
      <c r="C150161" t="s">
        <v>10</v>
      </c>
      <c r="D150161" s="1">
        <v>161218.25</v>
      </c>
      <c r="E150161" t="s">
        <v>0</v>
      </c>
    </row>
    <row r="150162" spans="1:5" x14ac:dyDescent="0.2">
      <c r="A150162">
        <v>2013</v>
      </c>
      <c r="B150162">
        <v>11</v>
      </c>
      <c r="C150162" t="s">
        <v>10</v>
      </c>
      <c r="D150162" s="1">
        <v>161168.65</v>
      </c>
      <c r="E150162" t="s">
        <v>0</v>
      </c>
    </row>
    <row r="150163" spans="1:5" x14ac:dyDescent="0.2">
      <c r="A150163">
        <v>2013</v>
      </c>
      <c r="B150163">
        <v>11</v>
      </c>
      <c r="C150163" t="s">
        <v>10</v>
      </c>
      <c r="D150163" s="1">
        <v>161134.48000000001</v>
      </c>
      <c r="E150163" t="s">
        <v>0</v>
      </c>
    </row>
    <row r="150164" spans="1:5" x14ac:dyDescent="0.2">
      <c r="A150164">
        <v>2013</v>
      </c>
      <c r="B150164">
        <v>11</v>
      </c>
      <c r="C150164" t="s">
        <v>10</v>
      </c>
      <c r="D150164" s="1">
        <v>161087</v>
      </c>
      <c r="E150164" t="s">
        <v>0</v>
      </c>
    </row>
    <row r="150165" spans="1:5" x14ac:dyDescent="0.2">
      <c r="A150165">
        <v>2013</v>
      </c>
      <c r="B150165">
        <v>11</v>
      </c>
      <c r="C150165" t="s">
        <v>10</v>
      </c>
      <c r="D150165" s="1">
        <v>161011.66</v>
      </c>
      <c r="E150165" t="s">
        <v>0</v>
      </c>
    </row>
    <row r="150166" spans="1:5" x14ac:dyDescent="0.2">
      <c r="A150166">
        <v>2013</v>
      </c>
      <c r="B150166">
        <v>11</v>
      </c>
      <c r="C150166" t="s">
        <v>10</v>
      </c>
      <c r="D150166" s="1">
        <v>160779.79</v>
      </c>
      <c r="E150166" t="s">
        <v>0</v>
      </c>
    </row>
    <row r="150167" spans="1:5" x14ac:dyDescent="0.2">
      <c r="A150167">
        <v>2013</v>
      </c>
      <c r="B150167">
        <v>11</v>
      </c>
      <c r="C150167" t="s">
        <v>10</v>
      </c>
      <c r="D150167" s="1">
        <v>160444.04999999999</v>
      </c>
      <c r="E150167" t="s">
        <v>0</v>
      </c>
    </row>
    <row r="150168" spans="1:5" x14ac:dyDescent="0.2">
      <c r="A150168">
        <v>2013</v>
      </c>
      <c r="B150168">
        <v>11</v>
      </c>
      <c r="C150168" t="s">
        <v>10</v>
      </c>
      <c r="D150168" s="1">
        <v>160395.41</v>
      </c>
      <c r="E150168" t="s">
        <v>0</v>
      </c>
    </row>
    <row r="150169" spans="1:5" x14ac:dyDescent="0.2">
      <c r="A150169">
        <v>2013</v>
      </c>
      <c r="B150169">
        <v>11</v>
      </c>
      <c r="C150169" t="s">
        <v>10</v>
      </c>
      <c r="D150169" s="1">
        <v>160372.94</v>
      </c>
      <c r="E150169" t="s">
        <v>0</v>
      </c>
    </row>
    <row r="150170" spans="1:5" x14ac:dyDescent="0.2">
      <c r="A150170">
        <v>2013</v>
      </c>
      <c r="B150170">
        <v>11</v>
      </c>
      <c r="C150170" t="s">
        <v>10</v>
      </c>
      <c r="D150170" s="1">
        <v>160322.43</v>
      </c>
      <c r="E150170" t="s">
        <v>0</v>
      </c>
    </row>
    <row r="150171" spans="1:5" x14ac:dyDescent="0.2">
      <c r="A150171">
        <v>2013</v>
      </c>
      <c r="B150171">
        <v>11</v>
      </c>
      <c r="C150171" t="s">
        <v>10</v>
      </c>
      <c r="D150171" s="1">
        <v>160017</v>
      </c>
      <c r="E150171" t="s">
        <v>0</v>
      </c>
    </row>
    <row r="150172" spans="1:5" x14ac:dyDescent="0.2">
      <c r="A150172">
        <v>2013</v>
      </c>
      <c r="B150172">
        <v>11</v>
      </c>
      <c r="C150172" t="s">
        <v>10</v>
      </c>
      <c r="D150172" s="1">
        <v>160000</v>
      </c>
      <c r="E150172" t="s">
        <v>0</v>
      </c>
    </row>
    <row r="150173" spans="1:5" x14ac:dyDescent="0.2">
      <c r="A150173">
        <v>2013</v>
      </c>
      <c r="B150173">
        <v>11</v>
      </c>
      <c r="C150173" t="s">
        <v>10</v>
      </c>
      <c r="D150173" s="1">
        <v>159823.24</v>
      </c>
      <c r="E150173" t="s">
        <v>0</v>
      </c>
    </row>
    <row r="150174" spans="1:5" x14ac:dyDescent="0.2">
      <c r="A150174">
        <v>2013</v>
      </c>
      <c r="B150174">
        <v>11</v>
      </c>
      <c r="C150174" t="s">
        <v>10</v>
      </c>
      <c r="D150174" s="1">
        <v>159634.71</v>
      </c>
      <c r="E150174" t="s">
        <v>0</v>
      </c>
    </row>
    <row r="150175" spans="1:5" x14ac:dyDescent="0.2">
      <c r="A150175">
        <v>2013</v>
      </c>
      <c r="B150175">
        <v>11</v>
      </c>
      <c r="C150175" t="s">
        <v>10</v>
      </c>
      <c r="D150175" s="1">
        <v>159568.09</v>
      </c>
      <c r="E150175" t="s">
        <v>0</v>
      </c>
    </row>
    <row r="150176" spans="1:5" x14ac:dyDescent="0.2">
      <c r="A150176">
        <v>2013</v>
      </c>
      <c r="B150176">
        <v>11</v>
      </c>
      <c r="C150176" t="s">
        <v>10</v>
      </c>
      <c r="D150176" s="1">
        <v>159397.85999999999</v>
      </c>
      <c r="E150176" t="s">
        <v>0</v>
      </c>
    </row>
    <row r="150177" spans="1:5" x14ac:dyDescent="0.2">
      <c r="A150177">
        <v>2013</v>
      </c>
      <c r="B150177">
        <v>11</v>
      </c>
      <c r="C150177" t="s">
        <v>10</v>
      </c>
      <c r="D150177" s="1">
        <v>159354.9</v>
      </c>
      <c r="E150177" t="s">
        <v>0</v>
      </c>
    </row>
    <row r="150178" spans="1:5" x14ac:dyDescent="0.2">
      <c r="A150178">
        <v>2013</v>
      </c>
      <c r="B150178">
        <v>11</v>
      </c>
      <c r="C150178" t="s">
        <v>10</v>
      </c>
      <c r="D150178" s="1">
        <v>159321.85999999999</v>
      </c>
      <c r="E150178" t="s">
        <v>0</v>
      </c>
    </row>
    <row r="150179" spans="1:5" x14ac:dyDescent="0.2">
      <c r="A150179">
        <v>2013</v>
      </c>
      <c r="B150179">
        <v>11</v>
      </c>
      <c r="C150179" t="s">
        <v>10</v>
      </c>
      <c r="D150179" s="1">
        <v>159271</v>
      </c>
      <c r="E150179" t="s">
        <v>0</v>
      </c>
    </row>
    <row r="150180" spans="1:5" x14ac:dyDescent="0.2">
      <c r="A150180">
        <v>2013</v>
      </c>
      <c r="B150180">
        <v>11</v>
      </c>
      <c r="C150180" t="s">
        <v>10</v>
      </c>
      <c r="D150180" s="1">
        <v>159239.29999999999</v>
      </c>
      <c r="E150180" t="s">
        <v>0</v>
      </c>
    </row>
    <row r="150181" spans="1:5" x14ac:dyDescent="0.2">
      <c r="A150181">
        <v>2013</v>
      </c>
      <c r="B150181">
        <v>11</v>
      </c>
      <c r="C150181" t="s">
        <v>10</v>
      </c>
      <c r="D150181" s="1">
        <v>159177.70000000001</v>
      </c>
      <c r="E150181" t="s">
        <v>0</v>
      </c>
    </row>
    <row r="150182" spans="1:5" x14ac:dyDescent="0.2">
      <c r="A150182">
        <v>2013</v>
      </c>
      <c r="B150182">
        <v>11</v>
      </c>
      <c r="C150182" t="s">
        <v>10</v>
      </c>
      <c r="D150182" s="1">
        <v>158763.14000000001</v>
      </c>
      <c r="E150182" t="s">
        <v>0</v>
      </c>
    </row>
    <row r="150183" spans="1:5" x14ac:dyDescent="0.2">
      <c r="A150183">
        <v>2013</v>
      </c>
      <c r="B150183">
        <v>11</v>
      </c>
      <c r="C150183" t="s">
        <v>10</v>
      </c>
      <c r="D150183" s="1">
        <v>158568</v>
      </c>
      <c r="E150183" t="s">
        <v>0</v>
      </c>
    </row>
    <row r="150184" spans="1:5" x14ac:dyDescent="0.2">
      <c r="A150184">
        <v>2013</v>
      </c>
      <c r="B150184">
        <v>11</v>
      </c>
      <c r="C150184" t="s">
        <v>10</v>
      </c>
      <c r="D150184" s="1">
        <v>158495</v>
      </c>
      <c r="E150184" t="s">
        <v>0</v>
      </c>
    </row>
    <row r="150185" spans="1:5" x14ac:dyDescent="0.2">
      <c r="A150185">
        <v>2013</v>
      </c>
      <c r="B150185">
        <v>11</v>
      </c>
      <c r="C150185" t="s">
        <v>10</v>
      </c>
      <c r="D150185" s="1">
        <v>158484.84</v>
      </c>
      <c r="E150185" t="s">
        <v>0</v>
      </c>
    </row>
    <row r="150186" spans="1:5" x14ac:dyDescent="0.2">
      <c r="A150186">
        <v>2013</v>
      </c>
      <c r="B150186">
        <v>11</v>
      </c>
      <c r="C150186" t="s">
        <v>10</v>
      </c>
      <c r="D150186" s="1">
        <v>158453.65</v>
      </c>
      <c r="E150186" t="s">
        <v>0</v>
      </c>
    </row>
    <row r="150187" spans="1:5" x14ac:dyDescent="0.2">
      <c r="A150187">
        <v>2013</v>
      </c>
      <c r="B150187">
        <v>11</v>
      </c>
      <c r="C150187" t="s">
        <v>10</v>
      </c>
      <c r="D150187" s="1">
        <v>158342.88</v>
      </c>
      <c r="E150187" t="s">
        <v>0</v>
      </c>
    </row>
    <row r="150188" spans="1:5" x14ac:dyDescent="0.2">
      <c r="A150188">
        <v>2013</v>
      </c>
      <c r="B150188">
        <v>11</v>
      </c>
      <c r="C150188" t="s">
        <v>10</v>
      </c>
      <c r="D150188" s="1">
        <v>158329.66</v>
      </c>
      <c r="E150188" t="s">
        <v>0</v>
      </c>
    </row>
    <row r="150189" spans="1:5" x14ac:dyDescent="0.2">
      <c r="A150189">
        <v>2013</v>
      </c>
      <c r="B150189">
        <v>11</v>
      </c>
      <c r="C150189" t="s">
        <v>10</v>
      </c>
      <c r="D150189" s="1">
        <v>158245.87</v>
      </c>
      <c r="E150189" t="s">
        <v>0</v>
      </c>
    </row>
    <row r="150190" spans="1:5" x14ac:dyDescent="0.2">
      <c r="A150190">
        <v>2013</v>
      </c>
      <c r="B150190">
        <v>11</v>
      </c>
      <c r="C150190" t="s">
        <v>10</v>
      </c>
      <c r="D150190" s="1">
        <v>158113.57</v>
      </c>
      <c r="E150190" t="s">
        <v>0</v>
      </c>
    </row>
    <row r="150191" spans="1:5" x14ac:dyDescent="0.2">
      <c r="A150191">
        <v>2013</v>
      </c>
      <c r="B150191">
        <v>11</v>
      </c>
      <c r="C150191" t="s">
        <v>10</v>
      </c>
      <c r="D150191" s="1">
        <v>157925.37</v>
      </c>
      <c r="E150191" t="s">
        <v>0</v>
      </c>
    </row>
    <row r="150192" spans="1:5" x14ac:dyDescent="0.2">
      <c r="A150192">
        <v>2013</v>
      </c>
      <c r="B150192">
        <v>11</v>
      </c>
      <c r="C150192" t="s">
        <v>10</v>
      </c>
      <c r="D150192" s="1">
        <v>157878.66</v>
      </c>
      <c r="E150192" t="s">
        <v>0</v>
      </c>
    </row>
    <row r="150193" spans="1:5" x14ac:dyDescent="0.2">
      <c r="A150193">
        <v>2013</v>
      </c>
      <c r="B150193">
        <v>11</v>
      </c>
      <c r="C150193" t="s">
        <v>10</v>
      </c>
      <c r="D150193" s="1">
        <v>157862.46</v>
      </c>
      <c r="E150193" t="s">
        <v>0</v>
      </c>
    </row>
    <row r="150194" spans="1:5" x14ac:dyDescent="0.2">
      <c r="A150194">
        <v>2013</v>
      </c>
      <c r="B150194">
        <v>11</v>
      </c>
      <c r="C150194" t="s">
        <v>10</v>
      </c>
      <c r="D150194" s="1">
        <v>157779</v>
      </c>
      <c r="E150194" t="s">
        <v>0</v>
      </c>
    </row>
    <row r="150195" spans="1:5" x14ac:dyDescent="0.2">
      <c r="A150195">
        <v>2013</v>
      </c>
      <c r="B150195">
        <v>11</v>
      </c>
      <c r="C150195" t="s">
        <v>10</v>
      </c>
      <c r="D150195" s="1">
        <v>157684</v>
      </c>
      <c r="E150195" t="s">
        <v>0</v>
      </c>
    </row>
    <row r="150196" spans="1:5" x14ac:dyDescent="0.2">
      <c r="A150196">
        <v>2013</v>
      </c>
      <c r="B150196">
        <v>11</v>
      </c>
      <c r="C150196" t="s">
        <v>10</v>
      </c>
      <c r="D150196" s="1">
        <v>157591</v>
      </c>
      <c r="E150196" t="s">
        <v>0</v>
      </c>
    </row>
    <row r="150197" spans="1:5" x14ac:dyDescent="0.2">
      <c r="A150197">
        <v>2013</v>
      </c>
      <c r="B150197">
        <v>11</v>
      </c>
      <c r="C150197" t="s">
        <v>10</v>
      </c>
      <c r="D150197" s="1">
        <v>157576.10999999999</v>
      </c>
      <c r="E150197" t="s">
        <v>0</v>
      </c>
    </row>
    <row r="150198" spans="1:5" x14ac:dyDescent="0.2">
      <c r="A150198">
        <v>2013</v>
      </c>
      <c r="B150198">
        <v>11</v>
      </c>
      <c r="C150198" t="s">
        <v>10</v>
      </c>
      <c r="D150198" s="1">
        <v>157567.38</v>
      </c>
      <c r="E150198" t="s">
        <v>0</v>
      </c>
    </row>
    <row r="150199" spans="1:5" x14ac:dyDescent="0.2">
      <c r="A150199">
        <v>2013</v>
      </c>
      <c r="B150199">
        <v>11</v>
      </c>
      <c r="C150199" t="s">
        <v>10</v>
      </c>
      <c r="D150199" s="1">
        <v>157482.71</v>
      </c>
      <c r="E150199" t="s">
        <v>0</v>
      </c>
    </row>
    <row r="150200" spans="1:5" x14ac:dyDescent="0.2">
      <c r="A150200">
        <v>2013</v>
      </c>
      <c r="B150200">
        <v>11</v>
      </c>
      <c r="C150200" t="s">
        <v>10</v>
      </c>
      <c r="D150200" s="1">
        <v>157437.64000000001</v>
      </c>
      <c r="E150200" t="s">
        <v>0</v>
      </c>
    </row>
    <row r="150201" spans="1:5" x14ac:dyDescent="0.2">
      <c r="A150201">
        <v>2013</v>
      </c>
      <c r="B150201">
        <v>11</v>
      </c>
      <c r="C150201" t="s">
        <v>10</v>
      </c>
      <c r="D150201" s="1">
        <v>157410</v>
      </c>
      <c r="E150201" t="s">
        <v>0</v>
      </c>
    </row>
    <row r="150202" spans="1:5" x14ac:dyDescent="0.2">
      <c r="A150202">
        <v>2013</v>
      </c>
      <c r="B150202">
        <v>11</v>
      </c>
      <c r="C150202" t="s">
        <v>10</v>
      </c>
      <c r="D150202" s="1">
        <v>157001.99</v>
      </c>
      <c r="E150202" t="s">
        <v>7</v>
      </c>
    </row>
    <row r="150203" spans="1:5" x14ac:dyDescent="0.2">
      <c r="A150203">
        <v>2013</v>
      </c>
      <c r="B150203">
        <v>11</v>
      </c>
      <c r="C150203" t="s">
        <v>10</v>
      </c>
      <c r="D150203" s="1">
        <v>156722.99</v>
      </c>
      <c r="E150203" t="s">
        <v>0</v>
      </c>
    </row>
    <row r="150204" spans="1:5" x14ac:dyDescent="0.2">
      <c r="A150204">
        <v>2013</v>
      </c>
      <c r="B150204">
        <v>11</v>
      </c>
      <c r="C150204" t="s">
        <v>10</v>
      </c>
      <c r="D150204" s="1">
        <v>156600</v>
      </c>
      <c r="E150204" t="s">
        <v>0</v>
      </c>
    </row>
    <row r="150205" spans="1:5" x14ac:dyDescent="0.2">
      <c r="A150205">
        <v>2013</v>
      </c>
      <c r="B150205">
        <v>11</v>
      </c>
      <c r="C150205" t="s">
        <v>10</v>
      </c>
      <c r="D150205" s="1">
        <v>156579.26999999999</v>
      </c>
      <c r="E150205" t="s">
        <v>0</v>
      </c>
    </row>
    <row r="150206" spans="1:5" x14ac:dyDescent="0.2">
      <c r="A150206">
        <v>2013</v>
      </c>
      <c r="B150206">
        <v>11</v>
      </c>
      <c r="C150206" t="s">
        <v>10</v>
      </c>
      <c r="D150206" s="1">
        <v>156370.04999999999</v>
      </c>
      <c r="E150206" t="s">
        <v>0</v>
      </c>
    </row>
    <row r="150207" spans="1:5" x14ac:dyDescent="0.2">
      <c r="A150207">
        <v>2013</v>
      </c>
      <c r="B150207">
        <v>11</v>
      </c>
      <c r="C150207" t="s">
        <v>10</v>
      </c>
      <c r="D150207" s="1">
        <v>156331.10999999999</v>
      </c>
      <c r="E150207" t="s">
        <v>0</v>
      </c>
    </row>
    <row r="150208" spans="1:5" x14ac:dyDescent="0.2">
      <c r="A150208">
        <v>2013</v>
      </c>
      <c r="B150208">
        <v>11</v>
      </c>
      <c r="C150208" t="s">
        <v>10</v>
      </c>
      <c r="D150208" s="1">
        <v>156148.32</v>
      </c>
      <c r="E150208" t="s">
        <v>0</v>
      </c>
    </row>
    <row r="150209" spans="1:5" x14ac:dyDescent="0.2">
      <c r="A150209">
        <v>2013</v>
      </c>
      <c r="B150209">
        <v>11</v>
      </c>
      <c r="C150209" t="s">
        <v>10</v>
      </c>
      <c r="D150209" s="1">
        <v>156108.89000000001</v>
      </c>
      <c r="E150209" t="s">
        <v>0</v>
      </c>
    </row>
    <row r="150210" spans="1:5" x14ac:dyDescent="0.2">
      <c r="A150210">
        <v>2013</v>
      </c>
      <c r="B150210">
        <v>11</v>
      </c>
      <c r="C150210" t="s">
        <v>10</v>
      </c>
      <c r="D150210" s="1">
        <v>156094.04999999999</v>
      </c>
      <c r="E150210" t="s">
        <v>0</v>
      </c>
    </row>
    <row r="150211" spans="1:5" x14ac:dyDescent="0.2">
      <c r="A150211">
        <v>2013</v>
      </c>
      <c r="B150211">
        <v>11</v>
      </c>
      <c r="C150211" t="s">
        <v>10</v>
      </c>
      <c r="D150211" s="1">
        <v>155996.22</v>
      </c>
      <c r="E150211" t="s">
        <v>0</v>
      </c>
    </row>
    <row r="150212" spans="1:5" x14ac:dyDescent="0.2">
      <c r="A150212">
        <v>2013</v>
      </c>
      <c r="B150212">
        <v>11</v>
      </c>
      <c r="C150212" t="s">
        <v>10</v>
      </c>
      <c r="D150212" s="1">
        <v>155940.68</v>
      </c>
      <c r="E150212" t="s">
        <v>0</v>
      </c>
    </row>
    <row r="150213" spans="1:5" x14ac:dyDescent="0.2">
      <c r="A150213">
        <v>2013</v>
      </c>
      <c r="B150213">
        <v>11</v>
      </c>
      <c r="C150213" t="s">
        <v>10</v>
      </c>
      <c r="D150213" s="1">
        <v>155879.10999999999</v>
      </c>
      <c r="E150213" t="s">
        <v>0</v>
      </c>
    </row>
    <row r="150214" spans="1:5" x14ac:dyDescent="0.2">
      <c r="A150214">
        <v>2013</v>
      </c>
      <c r="B150214">
        <v>11</v>
      </c>
      <c r="C150214" t="s">
        <v>10</v>
      </c>
      <c r="D150214" s="1">
        <v>155871.74</v>
      </c>
      <c r="E150214" t="s">
        <v>0</v>
      </c>
    </row>
    <row r="150215" spans="1:5" x14ac:dyDescent="0.2">
      <c r="A150215">
        <v>2013</v>
      </c>
      <c r="B150215">
        <v>11</v>
      </c>
      <c r="C150215" t="s">
        <v>10</v>
      </c>
      <c r="D150215" s="1">
        <v>155677.37</v>
      </c>
      <c r="E150215" t="s">
        <v>0</v>
      </c>
    </row>
    <row r="150216" spans="1:5" x14ac:dyDescent="0.2">
      <c r="A150216">
        <v>2013</v>
      </c>
      <c r="B150216">
        <v>11</v>
      </c>
      <c r="C150216" t="s">
        <v>10</v>
      </c>
      <c r="D150216" s="1">
        <v>155667.23000000001</v>
      </c>
      <c r="E150216" t="s">
        <v>0</v>
      </c>
    </row>
    <row r="150217" spans="1:5" x14ac:dyDescent="0.2">
      <c r="A150217">
        <v>2013</v>
      </c>
      <c r="B150217">
        <v>11</v>
      </c>
      <c r="C150217" t="s">
        <v>10</v>
      </c>
      <c r="D150217" s="1">
        <v>155170.22</v>
      </c>
      <c r="E150217" t="s">
        <v>0</v>
      </c>
    </row>
    <row r="150218" spans="1:5" x14ac:dyDescent="0.2">
      <c r="A150218">
        <v>2013</v>
      </c>
      <c r="B150218">
        <v>11</v>
      </c>
      <c r="C150218" t="s">
        <v>10</v>
      </c>
      <c r="D150218" s="1">
        <v>155023.54999999999</v>
      </c>
      <c r="E150218" t="s">
        <v>0</v>
      </c>
    </row>
    <row r="150219" spans="1:5" x14ac:dyDescent="0.2">
      <c r="A150219">
        <v>2013</v>
      </c>
      <c r="B150219">
        <v>11</v>
      </c>
      <c r="C150219" t="s">
        <v>10</v>
      </c>
      <c r="D150219" s="1">
        <v>154999.72</v>
      </c>
      <c r="E150219" t="s">
        <v>0</v>
      </c>
    </row>
    <row r="150220" spans="1:5" x14ac:dyDescent="0.2">
      <c r="A150220">
        <v>2013</v>
      </c>
      <c r="B150220">
        <v>11</v>
      </c>
      <c r="C150220" t="s">
        <v>10</v>
      </c>
      <c r="D150220" s="1">
        <v>154903.49</v>
      </c>
      <c r="E150220" t="s">
        <v>0</v>
      </c>
    </row>
    <row r="150221" spans="1:5" x14ac:dyDescent="0.2">
      <c r="A150221">
        <v>2013</v>
      </c>
      <c r="B150221">
        <v>11</v>
      </c>
      <c r="C150221" t="s">
        <v>10</v>
      </c>
      <c r="D150221" s="1">
        <v>154764.75</v>
      </c>
      <c r="E150221" t="s">
        <v>0</v>
      </c>
    </row>
    <row r="150222" spans="1:5" x14ac:dyDescent="0.2">
      <c r="A150222">
        <v>2013</v>
      </c>
      <c r="B150222">
        <v>11</v>
      </c>
      <c r="C150222" t="s">
        <v>10</v>
      </c>
      <c r="D150222" s="1">
        <v>154744.49</v>
      </c>
      <c r="E150222" t="s">
        <v>0</v>
      </c>
    </row>
    <row r="150223" spans="1:5" x14ac:dyDescent="0.2">
      <c r="A150223">
        <v>2013</v>
      </c>
      <c r="B150223">
        <v>11</v>
      </c>
      <c r="C150223" t="s">
        <v>10</v>
      </c>
      <c r="D150223" s="1">
        <v>154517.95000000001</v>
      </c>
      <c r="E150223" t="s">
        <v>0</v>
      </c>
    </row>
    <row r="150224" spans="1:5" x14ac:dyDescent="0.2">
      <c r="A150224">
        <v>2013</v>
      </c>
      <c r="B150224">
        <v>11</v>
      </c>
      <c r="C150224" t="s">
        <v>10</v>
      </c>
      <c r="D150224" s="1">
        <v>154290.38</v>
      </c>
      <c r="E150224" t="s">
        <v>0</v>
      </c>
    </row>
    <row r="150225" spans="1:5" x14ac:dyDescent="0.2">
      <c r="A150225">
        <v>2013</v>
      </c>
      <c r="B150225">
        <v>11</v>
      </c>
      <c r="C150225" t="s">
        <v>10</v>
      </c>
      <c r="D150225" s="1">
        <v>154188.04999999999</v>
      </c>
      <c r="E150225" t="s">
        <v>0</v>
      </c>
    </row>
    <row r="150226" spans="1:5" x14ac:dyDescent="0.2">
      <c r="A150226">
        <v>2013</v>
      </c>
      <c r="B150226">
        <v>11</v>
      </c>
      <c r="C150226" t="s">
        <v>10</v>
      </c>
      <c r="D150226" s="1">
        <v>154187.73000000001</v>
      </c>
      <c r="E150226" t="s">
        <v>0</v>
      </c>
    </row>
    <row r="150227" spans="1:5" x14ac:dyDescent="0.2">
      <c r="A150227">
        <v>2013</v>
      </c>
      <c r="B150227">
        <v>11</v>
      </c>
      <c r="C150227" t="s">
        <v>10</v>
      </c>
      <c r="D150227" s="1">
        <v>154143.07999999999</v>
      </c>
      <c r="E150227" t="s">
        <v>0</v>
      </c>
    </row>
    <row r="150228" spans="1:5" x14ac:dyDescent="0.2">
      <c r="A150228">
        <v>2013</v>
      </c>
      <c r="B150228">
        <v>11</v>
      </c>
      <c r="C150228" t="s">
        <v>10</v>
      </c>
      <c r="D150228" s="1">
        <v>154070.32999999999</v>
      </c>
      <c r="E150228" t="s">
        <v>0</v>
      </c>
    </row>
    <row r="150229" spans="1:5" x14ac:dyDescent="0.2">
      <c r="A150229">
        <v>2013</v>
      </c>
      <c r="B150229">
        <v>11</v>
      </c>
      <c r="C150229" t="s">
        <v>10</v>
      </c>
      <c r="D150229" s="1">
        <v>154050.04</v>
      </c>
      <c r="E150229" t="s">
        <v>0</v>
      </c>
    </row>
    <row r="150230" spans="1:5" x14ac:dyDescent="0.2">
      <c r="A150230">
        <v>2013</v>
      </c>
      <c r="B150230">
        <v>11</v>
      </c>
      <c r="C150230" t="s">
        <v>10</v>
      </c>
      <c r="D150230" s="1">
        <v>153989.51</v>
      </c>
      <c r="E150230" t="s">
        <v>0</v>
      </c>
    </row>
    <row r="150231" spans="1:5" x14ac:dyDescent="0.2">
      <c r="A150231">
        <v>2013</v>
      </c>
      <c r="B150231">
        <v>11</v>
      </c>
      <c r="C150231" t="s">
        <v>10</v>
      </c>
      <c r="D150231" s="1">
        <v>153874</v>
      </c>
      <c r="E150231" t="s">
        <v>0</v>
      </c>
    </row>
    <row r="150232" spans="1:5" x14ac:dyDescent="0.2">
      <c r="A150232">
        <v>2013</v>
      </c>
      <c r="B150232">
        <v>11</v>
      </c>
      <c r="C150232" t="s">
        <v>10</v>
      </c>
      <c r="D150232" s="1">
        <v>153739.99</v>
      </c>
      <c r="E150232" t="s">
        <v>0</v>
      </c>
    </row>
    <row r="150233" spans="1:5" x14ac:dyDescent="0.2">
      <c r="A150233">
        <v>2013</v>
      </c>
      <c r="B150233">
        <v>11</v>
      </c>
      <c r="C150233" t="s">
        <v>10</v>
      </c>
      <c r="D150233" s="1">
        <v>153500</v>
      </c>
      <c r="E150233" t="s">
        <v>0</v>
      </c>
    </row>
    <row r="150234" spans="1:5" x14ac:dyDescent="0.2">
      <c r="A150234">
        <v>2013</v>
      </c>
      <c r="B150234">
        <v>11</v>
      </c>
      <c r="C150234" t="s">
        <v>10</v>
      </c>
      <c r="D150234" s="1">
        <v>153340</v>
      </c>
      <c r="E150234" t="s">
        <v>0</v>
      </c>
    </row>
    <row r="150235" spans="1:5" x14ac:dyDescent="0.2">
      <c r="A150235">
        <v>2013</v>
      </c>
      <c r="B150235">
        <v>11</v>
      </c>
      <c r="C150235" t="s">
        <v>10</v>
      </c>
      <c r="D150235" s="1">
        <v>153129.15</v>
      </c>
      <c r="E150235" t="s">
        <v>0</v>
      </c>
    </row>
    <row r="150236" spans="1:5" x14ac:dyDescent="0.2">
      <c r="A150236">
        <v>2013</v>
      </c>
      <c r="B150236">
        <v>11</v>
      </c>
      <c r="C150236" t="s">
        <v>10</v>
      </c>
      <c r="D150236" s="1">
        <v>153062.60999999999</v>
      </c>
      <c r="E150236" t="s">
        <v>0</v>
      </c>
    </row>
    <row r="150237" spans="1:5" x14ac:dyDescent="0.2">
      <c r="A150237">
        <v>2013</v>
      </c>
      <c r="B150237">
        <v>11</v>
      </c>
      <c r="C150237" t="s">
        <v>10</v>
      </c>
      <c r="D150237" s="1">
        <v>152935</v>
      </c>
      <c r="E150237" t="s">
        <v>0</v>
      </c>
    </row>
    <row r="150238" spans="1:5" x14ac:dyDescent="0.2">
      <c r="A150238">
        <v>2013</v>
      </c>
      <c r="B150238">
        <v>11</v>
      </c>
      <c r="C150238" t="s">
        <v>10</v>
      </c>
      <c r="D150238" s="1">
        <v>152787.20000000001</v>
      </c>
      <c r="E150238" t="s">
        <v>0</v>
      </c>
    </row>
    <row r="150239" spans="1:5" x14ac:dyDescent="0.2">
      <c r="A150239">
        <v>2013</v>
      </c>
      <c r="B150239">
        <v>11</v>
      </c>
      <c r="C150239" t="s">
        <v>10</v>
      </c>
      <c r="D150239" s="1">
        <v>152782.57</v>
      </c>
      <c r="E150239" t="s">
        <v>0</v>
      </c>
    </row>
    <row r="150240" spans="1:5" x14ac:dyDescent="0.2">
      <c r="A150240">
        <v>2013</v>
      </c>
      <c r="B150240">
        <v>11</v>
      </c>
      <c r="C150240" t="s">
        <v>10</v>
      </c>
      <c r="D150240" s="1">
        <v>152697.39000000001</v>
      </c>
      <c r="E150240" t="s">
        <v>0</v>
      </c>
    </row>
    <row r="150241" spans="1:5" x14ac:dyDescent="0.2">
      <c r="A150241">
        <v>2013</v>
      </c>
      <c r="B150241">
        <v>11</v>
      </c>
      <c r="C150241" t="s">
        <v>10</v>
      </c>
      <c r="D150241" s="1">
        <v>152552.69</v>
      </c>
      <c r="E150241" t="s">
        <v>0</v>
      </c>
    </row>
    <row r="150242" spans="1:5" x14ac:dyDescent="0.2">
      <c r="A150242">
        <v>2013</v>
      </c>
      <c r="B150242">
        <v>11</v>
      </c>
      <c r="C150242" t="s">
        <v>10</v>
      </c>
      <c r="D150242" s="1">
        <v>152512.23000000001</v>
      </c>
      <c r="E150242" t="s">
        <v>0</v>
      </c>
    </row>
    <row r="150243" spans="1:5" x14ac:dyDescent="0.2">
      <c r="A150243">
        <v>2013</v>
      </c>
      <c r="B150243">
        <v>11</v>
      </c>
      <c r="C150243" t="s">
        <v>10</v>
      </c>
      <c r="D150243" s="1">
        <v>152462.82</v>
      </c>
      <c r="E150243" t="s">
        <v>0</v>
      </c>
    </row>
    <row r="150244" spans="1:5" x14ac:dyDescent="0.2">
      <c r="A150244">
        <v>2013</v>
      </c>
      <c r="B150244">
        <v>11</v>
      </c>
      <c r="C150244" t="s">
        <v>10</v>
      </c>
      <c r="D150244" s="1">
        <v>152447.72</v>
      </c>
      <c r="E150244" t="s">
        <v>0</v>
      </c>
    </row>
    <row r="150245" spans="1:5" x14ac:dyDescent="0.2">
      <c r="A150245">
        <v>2013</v>
      </c>
      <c r="B150245">
        <v>11</v>
      </c>
      <c r="C150245" t="s">
        <v>10</v>
      </c>
      <c r="D150245" s="1">
        <v>152357.39000000001</v>
      </c>
      <c r="E150245" t="s">
        <v>0</v>
      </c>
    </row>
    <row r="150246" spans="1:5" x14ac:dyDescent="0.2">
      <c r="A150246">
        <v>2013</v>
      </c>
      <c r="B150246">
        <v>11</v>
      </c>
      <c r="C150246" t="s">
        <v>10</v>
      </c>
      <c r="D150246" s="1">
        <v>152291.9</v>
      </c>
      <c r="E150246" t="s">
        <v>0</v>
      </c>
    </row>
    <row r="150247" spans="1:5" x14ac:dyDescent="0.2">
      <c r="A150247">
        <v>2013</v>
      </c>
      <c r="B150247">
        <v>11</v>
      </c>
      <c r="C150247" t="s">
        <v>10</v>
      </c>
      <c r="D150247" s="1">
        <v>152006</v>
      </c>
      <c r="E150247" t="s">
        <v>0</v>
      </c>
    </row>
    <row r="150248" spans="1:5" x14ac:dyDescent="0.2">
      <c r="A150248">
        <v>2013</v>
      </c>
      <c r="B150248">
        <v>11</v>
      </c>
      <c r="C150248" t="s">
        <v>10</v>
      </c>
      <c r="D150248" s="1">
        <v>151844.87</v>
      </c>
      <c r="E150248" t="s">
        <v>0</v>
      </c>
    </row>
    <row r="150249" spans="1:5" x14ac:dyDescent="0.2">
      <c r="A150249">
        <v>2013</v>
      </c>
      <c r="B150249">
        <v>11</v>
      </c>
      <c r="C150249" t="s">
        <v>10</v>
      </c>
      <c r="D150249" s="1">
        <v>151776.57999999999</v>
      </c>
      <c r="E150249" t="s">
        <v>0</v>
      </c>
    </row>
    <row r="150250" spans="1:5" x14ac:dyDescent="0.2">
      <c r="A150250">
        <v>2013</v>
      </c>
      <c r="B150250">
        <v>11</v>
      </c>
      <c r="C150250" t="s">
        <v>10</v>
      </c>
      <c r="D150250" s="1">
        <v>151560.06</v>
      </c>
      <c r="E150250" t="s">
        <v>0</v>
      </c>
    </row>
    <row r="150251" spans="1:5" x14ac:dyDescent="0.2">
      <c r="A150251">
        <v>2013</v>
      </c>
      <c r="B150251">
        <v>11</v>
      </c>
      <c r="C150251" t="s">
        <v>10</v>
      </c>
      <c r="D150251" s="1">
        <v>151466.32</v>
      </c>
      <c r="E150251" t="s">
        <v>0</v>
      </c>
    </row>
    <row r="150252" spans="1:5" x14ac:dyDescent="0.2">
      <c r="A150252">
        <v>2013</v>
      </c>
      <c r="B150252">
        <v>11</v>
      </c>
      <c r="C150252" t="s">
        <v>10</v>
      </c>
      <c r="D150252" s="1">
        <v>151270.31</v>
      </c>
      <c r="E150252" t="s">
        <v>0</v>
      </c>
    </row>
    <row r="150253" spans="1:5" x14ac:dyDescent="0.2">
      <c r="A150253">
        <v>2013</v>
      </c>
      <c r="B150253">
        <v>11</v>
      </c>
      <c r="C150253" t="s">
        <v>10</v>
      </c>
      <c r="D150253" s="1">
        <v>151225.54999999999</v>
      </c>
      <c r="E150253" t="s">
        <v>0</v>
      </c>
    </row>
    <row r="150254" spans="1:5" x14ac:dyDescent="0.2">
      <c r="A150254">
        <v>2013</v>
      </c>
      <c r="B150254">
        <v>11</v>
      </c>
      <c r="C150254" t="s">
        <v>10</v>
      </c>
      <c r="D150254" s="1">
        <v>151064.59</v>
      </c>
      <c r="E150254" t="s">
        <v>0</v>
      </c>
    </row>
    <row r="150255" spans="1:5" x14ac:dyDescent="0.2">
      <c r="A150255">
        <v>2013</v>
      </c>
      <c r="B150255">
        <v>11</v>
      </c>
      <c r="C150255" t="s">
        <v>10</v>
      </c>
      <c r="D150255" s="1">
        <v>150960</v>
      </c>
      <c r="E150255" t="s">
        <v>0</v>
      </c>
    </row>
    <row r="150256" spans="1:5" x14ac:dyDescent="0.2">
      <c r="A150256">
        <v>2013</v>
      </c>
      <c r="B150256">
        <v>11</v>
      </c>
      <c r="C150256" t="s">
        <v>10</v>
      </c>
      <c r="D150256" s="1">
        <v>150925.28</v>
      </c>
      <c r="E150256" t="s">
        <v>0</v>
      </c>
    </row>
    <row r="150257" spans="1:5" x14ac:dyDescent="0.2">
      <c r="A150257">
        <v>2013</v>
      </c>
      <c r="B150257">
        <v>11</v>
      </c>
      <c r="C150257" t="s">
        <v>10</v>
      </c>
      <c r="D150257" s="1">
        <v>150904.59</v>
      </c>
      <c r="E150257" t="s">
        <v>0</v>
      </c>
    </row>
    <row r="150258" spans="1:5" x14ac:dyDescent="0.2">
      <c r="A150258">
        <v>2013</v>
      </c>
      <c r="B150258">
        <v>11</v>
      </c>
      <c r="C150258" t="s">
        <v>10</v>
      </c>
      <c r="D150258" s="1">
        <v>150860.54</v>
      </c>
      <c r="E150258" t="s">
        <v>0</v>
      </c>
    </row>
    <row r="150259" spans="1:5" x14ac:dyDescent="0.2">
      <c r="A150259">
        <v>2013</v>
      </c>
      <c r="B150259">
        <v>11</v>
      </c>
      <c r="C150259" t="s">
        <v>10</v>
      </c>
      <c r="D150259" s="1">
        <v>150800</v>
      </c>
      <c r="E150259" t="s">
        <v>0</v>
      </c>
    </row>
    <row r="150260" spans="1:5" x14ac:dyDescent="0.2">
      <c r="A150260">
        <v>2013</v>
      </c>
      <c r="B150260">
        <v>11</v>
      </c>
      <c r="C150260" t="s">
        <v>10</v>
      </c>
      <c r="D150260" s="1">
        <v>150721.84</v>
      </c>
      <c r="E150260" t="s">
        <v>0</v>
      </c>
    </row>
    <row r="150261" spans="1:5" x14ac:dyDescent="0.2">
      <c r="A150261">
        <v>2013</v>
      </c>
      <c r="B150261">
        <v>11</v>
      </c>
      <c r="C150261" t="s">
        <v>10</v>
      </c>
      <c r="D150261" s="1">
        <v>150534.95000000001</v>
      </c>
      <c r="E150261" t="s">
        <v>0</v>
      </c>
    </row>
    <row r="150262" spans="1:5" x14ac:dyDescent="0.2">
      <c r="A150262">
        <v>2013</v>
      </c>
      <c r="B150262">
        <v>11</v>
      </c>
      <c r="C150262" t="s">
        <v>10</v>
      </c>
      <c r="D150262" s="1">
        <v>150332.54999999999</v>
      </c>
      <c r="E150262" t="s">
        <v>0</v>
      </c>
    </row>
    <row r="150263" spans="1:5" x14ac:dyDescent="0.2">
      <c r="A150263">
        <v>2013</v>
      </c>
      <c r="B150263">
        <v>11</v>
      </c>
      <c r="C150263" t="s">
        <v>10</v>
      </c>
      <c r="D150263" s="1">
        <v>150255</v>
      </c>
      <c r="E150263" t="s">
        <v>0</v>
      </c>
    </row>
    <row r="150264" spans="1:5" x14ac:dyDescent="0.2">
      <c r="A150264">
        <v>2013</v>
      </c>
      <c r="B150264">
        <v>11</v>
      </c>
      <c r="C150264" t="s">
        <v>10</v>
      </c>
      <c r="D150264" s="1">
        <v>150062.28</v>
      </c>
      <c r="E150264" t="s">
        <v>0</v>
      </c>
    </row>
    <row r="150265" spans="1:5" x14ac:dyDescent="0.2">
      <c r="A150265">
        <v>2013</v>
      </c>
      <c r="B150265">
        <v>11</v>
      </c>
      <c r="C150265" t="s">
        <v>10</v>
      </c>
      <c r="D150265" s="1">
        <v>150000</v>
      </c>
      <c r="E150265" t="s">
        <v>0</v>
      </c>
    </row>
    <row r="150266" spans="1:5" x14ac:dyDescent="0.2">
      <c r="A150266">
        <v>2013</v>
      </c>
      <c r="B150266">
        <v>11</v>
      </c>
      <c r="C150266" t="s">
        <v>10</v>
      </c>
      <c r="D150266" s="1">
        <v>150000</v>
      </c>
      <c r="E150266" t="s">
        <v>0</v>
      </c>
    </row>
    <row r="150267" spans="1:5" x14ac:dyDescent="0.2">
      <c r="A150267">
        <v>2013</v>
      </c>
      <c r="B150267">
        <v>11</v>
      </c>
      <c r="C150267" t="s">
        <v>10</v>
      </c>
      <c r="D150267" s="1">
        <v>150000</v>
      </c>
      <c r="E150267" t="s">
        <v>0</v>
      </c>
    </row>
    <row r="150268" spans="1:5" x14ac:dyDescent="0.2">
      <c r="A150268">
        <v>2013</v>
      </c>
      <c r="B150268">
        <v>11</v>
      </c>
      <c r="C150268" t="s">
        <v>10</v>
      </c>
      <c r="D150268" s="1">
        <v>150000</v>
      </c>
      <c r="E150268" t="s">
        <v>0</v>
      </c>
    </row>
    <row r="150269" spans="1:5" x14ac:dyDescent="0.2">
      <c r="A150269">
        <v>2013</v>
      </c>
      <c r="B150269">
        <v>11</v>
      </c>
      <c r="C150269" t="s">
        <v>10</v>
      </c>
      <c r="D150269" s="1">
        <v>149928.16</v>
      </c>
      <c r="E150269" t="s">
        <v>0</v>
      </c>
    </row>
    <row r="150270" spans="1:5" x14ac:dyDescent="0.2">
      <c r="A150270">
        <v>2013</v>
      </c>
      <c r="B150270">
        <v>11</v>
      </c>
      <c r="C150270" t="s">
        <v>10</v>
      </c>
      <c r="D150270" s="1">
        <v>149664.9</v>
      </c>
      <c r="E150270" t="s">
        <v>0</v>
      </c>
    </row>
    <row r="150271" spans="1:5" x14ac:dyDescent="0.2">
      <c r="A150271">
        <v>2013</v>
      </c>
      <c r="B150271">
        <v>11</v>
      </c>
      <c r="C150271" t="s">
        <v>10</v>
      </c>
      <c r="D150271" s="1">
        <v>149577.15</v>
      </c>
      <c r="E150271" t="s">
        <v>0</v>
      </c>
    </row>
    <row r="150272" spans="1:5" x14ac:dyDescent="0.2">
      <c r="A150272">
        <v>2013</v>
      </c>
      <c r="B150272">
        <v>11</v>
      </c>
      <c r="C150272" t="s">
        <v>10</v>
      </c>
      <c r="D150272" s="1">
        <v>149326.54</v>
      </c>
      <c r="E150272" t="s">
        <v>0</v>
      </c>
    </row>
    <row r="150273" spans="1:5" x14ac:dyDescent="0.2">
      <c r="A150273">
        <v>2013</v>
      </c>
      <c r="B150273">
        <v>11</v>
      </c>
      <c r="C150273" t="s">
        <v>10</v>
      </c>
      <c r="D150273" s="1">
        <v>149293.54999999999</v>
      </c>
      <c r="E150273" t="s">
        <v>0</v>
      </c>
    </row>
    <row r="150274" spans="1:5" x14ac:dyDescent="0.2">
      <c r="A150274">
        <v>2013</v>
      </c>
      <c r="B150274">
        <v>11</v>
      </c>
      <c r="C150274" t="s">
        <v>10</v>
      </c>
      <c r="D150274" s="1">
        <v>149267.35999999999</v>
      </c>
      <c r="E150274" t="s">
        <v>0</v>
      </c>
    </row>
    <row r="150275" spans="1:5" x14ac:dyDescent="0.2">
      <c r="A150275">
        <v>2013</v>
      </c>
      <c r="B150275">
        <v>11</v>
      </c>
      <c r="C150275" t="s">
        <v>10</v>
      </c>
      <c r="D150275" s="1">
        <v>149232.13</v>
      </c>
      <c r="E150275" t="s">
        <v>0</v>
      </c>
    </row>
    <row r="150276" spans="1:5" x14ac:dyDescent="0.2">
      <c r="A150276">
        <v>2013</v>
      </c>
      <c r="B150276">
        <v>11</v>
      </c>
      <c r="C150276" t="s">
        <v>10</v>
      </c>
      <c r="D150276" s="1">
        <v>149201.67000000001</v>
      </c>
      <c r="E150276" t="s">
        <v>0</v>
      </c>
    </row>
    <row r="150277" spans="1:5" x14ac:dyDescent="0.2">
      <c r="A150277">
        <v>2013</v>
      </c>
      <c r="B150277">
        <v>11</v>
      </c>
      <c r="C150277" t="s">
        <v>10</v>
      </c>
      <c r="D150277" s="1">
        <v>149073.47</v>
      </c>
      <c r="E150277" t="s">
        <v>0</v>
      </c>
    </row>
    <row r="150278" spans="1:5" x14ac:dyDescent="0.2">
      <c r="A150278">
        <v>2013</v>
      </c>
      <c r="B150278">
        <v>11</v>
      </c>
      <c r="C150278" t="s">
        <v>10</v>
      </c>
      <c r="D150278" s="1">
        <v>148963.78</v>
      </c>
      <c r="E150278" t="s">
        <v>0</v>
      </c>
    </row>
    <row r="150279" spans="1:5" x14ac:dyDescent="0.2">
      <c r="A150279">
        <v>2013</v>
      </c>
      <c r="B150279">
        <v>11</v>
      </c>
      <c r="C150279" t="s">
        <v>10</v>
      </c>
      <c r="D150279" s="1">
        <v>148914.29</v>
      </c>
      <c r="E150279" t="s">
        <v>0</v>
      </c>
    </row>
    <row r="150280" spans="1:5" x14ac:dyDescent="0.2">
      <c r="A150280">
        <v>2013</v>
      </c>
      <c r="B150280">
        <v>11</v>
      </c>
      <c r="C150280" t="s">
        <v>10</v>
      </c>
      <c r="D150280" s="1">
        <v>148865.59</v>
      </c>
      <c r="E150280" t="s">
        <v>0</v>
      </c>
    </row>
    <row r="150281" spans="1:5" x14ac:dyDescent="0.2">
      <c r="A150281">
        <v>2013</v>
      </c>
      <c r="B150281">
        <v>11</v>
      </c>
      <c r="C150281" t="s">
        <v>10</v>
      </c>
      <c r="D150281" s="1">
        <v>148850.75</v>
      </c>
      <c r="E150281" t="s">
        <v>0</v>
      </c>
    </row>
    <row r="150282" spans="1:5" x14ac:dyDescent="0.2">
      <c r="A150282">
        <v>2013</v>
      </c>
      <c r="B150282">
        <v>11</v>
      </c>
      <c r="C150282" t="s">
        <v>10</v>
      </c>
      <c r="D150282" s="1">
        <v>148786.26999999999</v>
      </c>
      <c r="E150282" t="s">
        <v>0</v>
      </c>
    </row>
    <row r="150283" spans="1:5" x14ac:dyDescent="0.2">
      <c r="A150283">
        <v>2013</v>
      </c>
      <c r="B150283">
        <v>11</v>
      </c>
      <c r="C150283" t="s">
        <v>10</v>
      </c>
      <c r="D150283" s="1">
        <v>148734.96</v>
      </c>
      <c r="E150283" t="s">
        <v>0</v>
      </c>
    </row>
    <row r="150284" spans="1:5" x14ac:dyDescent="0.2">
      <c r="A150284">
        <v>2013</v>
      </c>
      <c r="B150284">
        <v>11</v>
      </c>
      <c r="C150284" t="s">
        <v>10</v>
      </c>
      <c r="D150284" s="1">
        <v>148651.64000000001</v>
      </c>
      <c r="E150284" t="s">
        <v>0</v>
      </c>
    </row>
    <row r="150285" spans="1:5" x14ac:dyDescent="0.2">
      <c r="A150285">
        <v>2013</v>
      </c>
      <c r="B150285">
        <v>11</v>
      </c>
      <c r="C150285" t="s">
        <v>10</v>
      </c>
      <c r="D150285" s="1">
        <v>148287.94</v>
      </c>
      <c r="E150285" t="s">
        <v>0</v>
      </c>
    </row>
    <row r="150286" spans="1:5" x14ac:dyDescent="0.2">
      <c r="A150286">
        <v>2013</v>
      </c>
      <c r="B150286">
        <v>11</v>
      </c>
      <c r="C150286" t="s">
        <v>10</v>
      </c>
      <c r="D150286" s="1">
        <v>147958.73000000001</v>
      </c>
      <c r="E150286" t="s">
        <v>0</v>
      </c>
    </row>
    <row r="150287" spans="1:5" x14ac:dyDescent="0.2">
      <c r="A150287">
        <v>2013</v>
      </c>
      <c r="B150287">
        <v>11</v>
      </c>
      <c r="C150287" t="s">
        <v>10</v>
      </c>
      <c r="D150287" s="1">
        <v>147627.85</v>
      </c>
      <c r="E150287" t="s">
        <v>0</v>
      </c>
    </row>
    <row r="150288" spans="1:5" x14ac:dyDescent="0.2">
      <c r="A150288">
        <v>2013</v>
      </c>
      <c r="B150288">
        <v>11</v>
      </c>
      <c r="C150288" t="s">
        <v>10</v>
      </c>
      <c r="D150288" s="1">
        <v>147470.67000000001</v>
      </c>
      <c r="E150288" t="s">
        <v>0</v>
      </c>
    </row>
    <row r="150289" spans="1:5" x14ac:dyDescent="0.2">
      <c r="A150289">
        <v>2013</v>
      </c>
      <c r="B150289">
        <v>11</v>
      </c>
      <c r="C150289" t="s">
        <v>10</v>
      </c>
      <c r="D150289" s="1">
        <v>147460.01999999999</v>
      </c>
      <c r="E150289" t="s">
        <v>0</v>
      </c>
    </row>
    <row r="150290" spans="1:5" x14ac:dyDescent="0.2">
      <c r="A150290">
        <v>2013</v>
      </c>
      <c r="B150290">
        <v>11</v>
      </c>
      <c r="C150290" t="s">
        <v>10</v>
      </c>
      <c r="D150290" s="1">
        <v>147425.38</v>
      </c>
      <c r="E150290" t="s">
        <v>0</v>
      </c>
    </row>
    <row r="150291" spans="1:5" x14ac:dyDescent="0.2">
      <c r="A150291">
        <v>2013</v>
      </c>
      <c r="B150291">
        <v>11</v>
      </c>
      <c r="C150291" t="s">
        <v>10</v>
      </c>
      <c r="D150291" s="1">
        <v>147304.71</v>
      </c>
      <c r="E150291" t="s">
        <v>0</v>
      </c>
    </row>
    <row r="150292" spans="1:5" x14ac:dyDescent="0.2">
      <c r="A150292">
        <v>2013</v>
      </c>
      <c r="B150292">
        <v>11</v>
      </c>
      <c r="C150292" t="s">
        <v>10</v>
      </c>
      <c r="D150292" s="1">
        <v>147180.07999999999</v>
      </c>
      <c r="E150292" t="s">
        <v>0</v>
      </c>
    </row>
    <row r="150293" spans="1:5" x14ac:dyDescent="0.2">
      <c r="A150293">
        <v>2013</v>
      </c>
      <c r="B150293">
        <v>11</v>
      </c>
      <c r="C150293" t="s">
        <v>10</v>
      </c>
      <c r="D150293" s="1">
        <v>147064.89000000001</v>
      </c>
      <c r="E150293" t="s">
        <v>0</v>
      </c>
    </row>
    <row r="150294" spans="1:5" x14ac:dyDescent="0.2">
      <c r="A150294">
        <v>2013</v>
      </c>
      <c r="B150294">
        <v>11</v>
      </c>
      <c r="C150294" t="s">
        <v>10</v>
      </c>
      <c r="D150294" s="1">
        <v>147000</v>
      </c>
      <c r="E150294" t="s">
        <v>0</v>
      </c>
    </row>
    <row r="150295" spans="1:5" x14ac:dyDescent="0.2">
      <c r="A150295">
        <v>2013</v>
      </c>
      <c r="B150295">
        <v>11</v>
      </c>
      <c r="C150295" t="s">
        <v>10</v>
      </c>
      <c r="D150295" s="1">
        <v>146753.70000000001</v>
      </c>
      <c r="E150295" t="s">
        <v>0</v>
      </c>
    </row>
    <row r="150296" spans="1:5" x14ac:dyDescent="0.2">
      <c r="A150296">
        <v>2013</v>
      </c>
      <c r="B150296">
        <v>11</v>
      </c>
      <c r="C150296" t="s">
        <v>10</v>
      </c>
      <c r="D150296" s="1">
        <v>146748.07</v>
      </c>
      <c r="E150296" t="s">
        <v>0</v>
      </c>
    </row>
    <row r="150297" spans="1:5" x14ac:dyDescent="0.2">
      <c r="A150297">
        <v>2013</v>
      </c>
      <c r="B150297">
        <v>11</v>
      </c>
      <c r="C150297" t="s">
        <v>10</v>
      </c>
      <c r="D150297" s="1">
        <v>146724.12</v>
      </c>
      <c r="E150297" t="s">
        <v>0</v>
      </c>
    </row>
    <row r="150298" spans="1:5" x14ac:dyDescent="0.2">
      <c r="A150298">
        <v>2013</v>
      </c>
      <c r="B150298">
        <v>11</v>
      </c>
      <c r="C150298" t="s">
        <v>10</v>
      </c>
      <c r="D150298" s="1">
        <v>146633.79</v>
      </c>
      <c r="E150298" t="s">
        <v>0</v>
      </c>
    </row>
    <row r="150299" spans="1:5" x14ac:dyDescent="0.2">
      <c r="A150299">
        <v>2013</v>
      </c>
      <c r="B150299">
        <v>11</v>
      </c>
      <c r="C150299" t="s">
        <v>10</v>
      </c>
      <c r="D150299" s="1">
        <v>146555.71</v>
      </c>
      <c r="E150299" t="s">
        <v>0</v>
      </c>
    </row>
    <row r="150300" spans="1:5" x14ac:dyDescent="0.2">
      <c r="A150300">
        <v>2013</v>
      </c>
      <c r="B150300">
        <v>11</v>
      </c>
      <c r="C150300" t="s">
        <v>10</v>
      </c>
      <c r="D150300" s="1">
        <v>146508.51</v>
      </c>
      <c r="E150300" t="s">
        <v>0</v>
      </c>
    </row>
    <row r="150301" spans="1:5" x14ac:dyDescent="0.2">
      <c r="A150301">
        <v>2013</v>
      </c>
      <c r="B150301">
        <v>11</v>
      </c>
      <c r="C150301" t="s">
        <v>10</v>
      </c>
      <c r="D150301" s="1">
        <v>146442.5</v>
      </c>
      <c r="E150301" t="s">
        <v>0</v>
      </c>
    </row>
    <row r="150302" spans="1:5" x14ac:dyDescent="0.2">
      <c r="A150302">
        <v>2013</v>
      </c>
      <c r="B150302">
        <v>11</v>
      </c>
      <c r="C150302" t="s">
        <v>10</v>
      </c>
      <c r="D150302" s="1">
        <v>146282.95000000001</v>
      </c>
      <c r="E150302" t="s">
        <v>0</v>
      </c>
    </row>
    <row r="150303" spans="1:5" x14ac:dyDescent="0.2">
      <c r="A150303">
        <v>2013</v>
      </c>
      <c r="B150303">
        <v>11</v>
      </c>
      <c r="C150303" t="s">
        <v>10</v>
      </c>
      <c r="D150303" s="1">
        <v>146274.18</v>
      </c>
      <c r="E150303" t="s">
        <v>0</v>
      </c>
    </row>
    <row r="150304" spans="1:5" x14ac:dyDescent="0.2">
      <c r="A150304">
        <v>2013</v>
      </c>
      <c r="B150304">
        <v>11</v>
      </c>
      <c r="C150304" t="s">
        <v>10</v>
      </c>
      <c r="D150304" s="1">
        <v>146250.65</v>
      </c>
      <c r="E150304" t="s">
        <v>0</v>
      </c>
    </row>
    <row r="150305" spans="1:5" x14ac:dyDescent="0.2">
      <c r="A150305">
        <v>2013</v>
      </c>
      <c r="B150305">
        <v>11</v>
      </c>
      <c r="C150305" t="s">
        <v>10</v>
      </c>
      <c r="D150305" s="1">
        <v>146218.67000000001</v>
      </c>
      <c r="E150305" t="s">
        <v>0</v>
      </c>
    </row>
    <row r="150306" spans="1:5" x14ac:dyDescent="0.2">
      <c r="A150306">
        <v>2013</v>
      </c>
      <c r="B150306">
        <v>11</v>
      </c>
      <c r="C150306" t="s">
        <v>10</v>
      </c>
      <c r="D150306" s="1">
        <v>146200</v>
      </c>
      <c r="E150306" t="s">
        <v>0</v>
      </c>
    </row>
    <row r="150307" spans="1:5" x14ac:dyDescent="0.2">
      <c r="A150307">
        <v>2013</v>
      </c>
      <c r="B150307">
        <v>11</v>
      </c>
      <c r="C150307" t="s">
        <v>10</v>
      </c>
      <c r="D150307" s="1">
        <v>145950.89000000001</v>
      </c>
      <c r="E150307" t="s">
        <v>0</v>
      </c>
    </row>
    <row r="150308" spans="1:5" x14ac:dyDescent="0.2">
      <c r="A150308">
        <v>2013</v>
      </c>
      <c r="B150308">
        <v>11</v>
      </c>
      <c r="C150308" t="s">
        <v>10</v>
      </c>
      <c r="D150308" s="1">
        <v>145937.75</v>
      </c>
      <c r="E150308" t="s">
        <v>0</v>
      </c>
    </row>
    <row r="150309" spans="1:5" x14ac:dyDescent="0.2">
      <c r="A150309">
        <v>2013</v>
      </c>
      <c r="B150309">
        <v>11</v>
      </c>
      <c r="C150309" t="s">
        <v>10</v>
      </c>
      <c r="D150309" s="1">
        <v>145919.99</v>
      </c>
      <c r="E150309" t="s">
        <v>0</v>
      </c>
    </row>
    <row r="150310" spans="1:5" x14ac:dyDescent="0.2">
      <c r="A150310">
        <v>2013</v>
      </c>
      <c r="B150310">
        <v>11</v>
      </c>
      <c r="C150310" t="s">
        <v>10</v>
      </c>
      <c r="D150310" s="1">
        <v>145907.46</v>
      </c>
      <c r="E150310" t="s">
        <v>0</v>
      </c>
    </row>
    <row r="150311" spans="1:5" x14ac:dyDescent="0.2">
      <c r="A150311">
        <v>2013</v>
      </c>
      <c r="B150311">
        <v>11</v>
      </c>
      <c r="C150311" t="s">
        <v>10</v>
      </c>
      <c r="D150311" s="1">
        <v>145871.22</v>
      </c>
      <c r="E150311" t="s">
        <v>0</v>
      </c>
    </row>
    <row r="150312" spans="1:5" x14ac:dyDescent="0.2">
      <c r="A150312">
        <v>2013</v>
      </c>
      <c r="B150312">
        <v>11</v>
      </c>
      <c r="C150312" t="s">
        <v>10</v>
      </c>
      <c r="D150312" s="1">
        <v>145750.35</v>
      </c>
      <c r="E150312" t="s">
        <v>0</v>
      </c>
    </row>
    <row r="150313" spans="1:5" x14ac:dyDescent="0.2">
      <c r="A150313">
        <v>2013</v>
      </c>
      <c r="B150313">
        <v>11</v>
      </c>
      <c r="C150313" t="s">
        <v>10</v>
      </c>
      <c r="D150313" s="1">
        <v>145648.94</v>
      </c>
      <c r="E150313" t="s">
        <v>0</v>
      </c>
    </row>
    <row r="150314" spans="1:5" x14ac:dyDescent="0.2">
      <c r="A150314">
        <v>2013</v>
      </c>
      <c r="B150314">
        <v>11</v>
      </c>
      <c r="C150314" t="s">
        <v>10</v>
      </c>
      <c r="D150314" s="1">
        <v>145542.78</v>
      </c>
      <c r="E150314" t="s">
        <v>0</v>
      </c>
    </row>
    <row r="150315" spans="1:5" x14ac:dyDescent="0.2">
      <c r="A150315">
        <v>2013</v>
      </c>
      <c r="B150315">
        <v>11</v>
      </c>
      <c r="C150315" t="s">
        <v>10</v>
      </c>
      <c r="D150315" s="1">
        <v>145500</v>
      </c>
      <c r="E150315" t="s">
        <v>0</v>
      </c>
    </row>
    <row r="150316" spans="1:5" x14ac:dyDescent="0.2">
      <c r="A150316">
        <v>2013</v>
      </c>
      <c r="B150316">
        <v>11</v>
      </c>
      <c r="C150316" t="s">
        <v>10</v>
      </c>
      <c r="D150316" s="1">
        <v>145492.37</v>
      </c>
      <c r="E150316" t="s">
        <v>0</v>
      </c>
    </row>
    <row r="150317" spans="1:5" x14ac:dyDescent="0.2">
      <c r="A150317">
        <v>2013</v>
      </c>
      <c r="B150317">
        <v>11</v>
      </c>
      <c r="C150317" t="s">
        <v>10</v>
      </c>
      <c r="D150317" s="1">
        <v>145430.28</v>
      </c>
      <c r="E150317" t="s">
        <v>0</v>
      </c>
    </row>
    <row r="150318" spans="1:5" x14ac:dyDescent="0.2">
      <c r="A150318">
        <v>2013</v>
      </c>
      <c r="B150318">
        <v>11</v>
      </c>
      <c r="C150318" t="s">
        <v>10</v>
      </c>
      <c r="D150318" s="1">
        <v>145274.57</v>
      </c>
      <c r="E150318" t="s">
        <v>0</v>
      </c>
    </row>
    <row r="150319" spans="1:5" x14ac:dyDescent="0.2">
      <c r="A150319">
        <v>2013</v>
      </c>
      <c r="B150319">
        <v>11</v>
      </c>
      <c r="C150319" t="s">
        <v>10</v>
      </c>
      <c r="D150319" s="1">
        <v>145036.07999999999</v>
      </c>
      <c r="E150319" t="s">
        <v>0</v>
      </c>
    </row>
    <row r="150320" spans="1:5" x14ac:dyDescent="0.2">
      <c r="A150320">
        <v>2013</v>
      </c>
      <c r="B150320">
        <v>11</v>
      </c>
      <c r="C150320" t="s">
        <v>10</v>
      </c>
      <c r="D150320" s="1">
        <v>145008.95999999999</v>
      </c>
      <c r="E150320" t="s">
        <v>0</v>
      </c>
    </row>
    <row r="150321" spans="1:5" x14ac:dyDescent="0.2">
      <c r="A150321">
        <v>2013</v>
      </c>
      <c r="B150321">
        <v>11</v>
      </c>
      <c r="C150321" t="s">
        <v>10</v>
      </c>
      <c r="D150321" s="1">
        <v>145000</v>
      </c>
      <c r="E150321" t="s">
        <v>0</v>
      </c>
    </row>
    <row r="150322" spans="1:5" x14ac:dyDescent="0.2">
      <c r="A150322">
        <v>2013</v>
      </c>
      <c r="B150322">
        <v>11</v>
      </c>
      <c r="C150322" t="s">
        <v>10</v>
      </c>
      <c r="D150322" s="1">
        <v>144992.82</v>
      </c>
      <c r="E150322" t="s">
        <v>0</v>
      </c>
    </row>
    <row r="150323" spans="1:5" x14ac:dyDescent="0.2">
      <c r="A150323">
        <v>2013</v>
      </c>
      <c r="B150323">
        <v>11</v>
      </c>
      <c r="C150323" t="s">
        <v>10</v>
      </c>
      <c r="D150323" s="1">
        <v>144950.06</v>
      </c>
      <c r="E150323" t="s">
        <v>0</v>
      </c>
    </row>
    <row r="150324" spans="1:5" x14ac:dyDescent="0.2">
      <c r="A150324">
        <v>2013</v>
      </c>
      <c r="B150324">
        <v>11</v>
      </c>
      <c r="C150324" t="s">
        <v>10</v>
      </c>
      <c r="D150324" s="1">
        <v>144624.20000000001</v>
      </c>
      <c r="E150324" t="s">
        <v>0</v>
      </c>
    </row>
    <row r="150325" spans="1:5" x14ac:dyDescent="0.2">
      <c r="A150325">
        <v>2013</v>
      </c>
      <c r="B150325">
        <v>11</v>
      </c>
      <c r="C150325" t="s">
        <v>10</v>
      </c>
      <c r="D150325" s="1">
        <v>144605.35</v>
      </c>
      <c r="E150325" t="s">
        <v>0</v>
      </c>
    </row>
    <row r="150326" spans="1:5" x14ac:dyDescent="0.2">
      <c r="A150326">
        <v>2013</v>
      </c>
      <c r="B150326">
        <v>11</v>
      </c>
      <c r="C150326" t="s">
        <v>10</v>
      </c>
      <c r="D150326" s="1">
        <v>144547.21</v>
      </c>
      <c r="E150326" t="s">
        <v>0</v>
      </c>
    </row>
    <row r="150327" spans="1:5" x14ac:dyDescent="0.2">
      <c r="A150327">
        <v>2013</v>
      </c>
      <c r="B150327">
        <v>11</v>
      </c>
      <c r="C150327" t="s">
        <v>10</v>
      </c>
      <c r="D150327" s="1">
        <v>144257.85999999999</v>
      </c>
      <c r="E150327" t="s">
        <v>0</v>
      </c>
    </row>
    <row r="150328" spans="1:5" x14ac:dyDescent="0.2">
      <c r="A150328">
        <v>2013</v>
      </c>
      <c r="B150328">
        <v>11</v>
      </c>
      <c r="C150328" t="s">
        <v>10</v>
      </c>
      <c r="D150328" s="1">
        <v>144154.23000000001</v>
      </c>
      <c r="E150328" t="s">
        <v>0</v>
      </c>
    </row>
    <row r="150329" spans="1:5" x14ac:dyDescent="0.2">
      <c r="A150329">
        <v>2013</v>
      </c>
      <c r="B150329">
        <v>11</v>
      </c>
      <c r="C150329" t="s">
        <v>10</v>
      </c>
      <c r="D150329" s="1">
        <v>144060.4</v>
      </c>
      <c r="E150329" t="s">
        <v>0</v>
      </c>
    </row>
    <row r="150330" spans="1:5" x14ac:dyDescent="0.2">
      <c r="A150330">
        <v>2013</v>
      </c>
      <c r="B150330">
        <v>11</v>
      </c>
      <c r="C150330" t="s">
        <v>10</v>
      </c>
      <c r="D150330" s="1">
        <v>144030</v>
      </c>
      <c r="E150330" t="s">
        <v>0</v>
      </c>
    </row>
    <row r="150331" spans="1:5" x14ac:dyDescent="0.2">
      <c r="A150331">
        <v>2013</v>
      </c>
      <c r="B150331">
        <v>11</v>
      </c>
      <c r="C150331" t="s">
        <v>10</v>
      </c>
      <c r="D150331" s="1">
        <v>144003.85</v>
      </c>
      <c r="E150331" t="s">
        <v>0</v>
      </c>
    </row>
    <row r="150332" spans="1:5" x14ac:dyDescent="0.2">
      <c r="A150332">
        <v>2013</v>
      </c>
      <c r="B150332">
        <v>11</v>
      </c>
      <c r="C150332" t="s">
        <v>10</v>
      </c>
      <c r="D150332" s="1">
        <v>143969.76</v>
      </c>
      <c r="E150332" t="s">
        <v>0</v>
      </c>
    </row>
    <row r="150333" spans="1:5" x14ac:dyDescent="0.2">
      <c r="A150333">
        <v>2013</v>
      </c>
      <c r="B150333">
        <v>11</v>
      </c>
      <c r="C150333" t="s">
        <v>10</v>
      </c>
      <c r="D150333" s="1">
        <v>143883.67000000001</v>
      </c>
      <c r="E150333" t="s">
        <v>0</v>
      </c>
    </row>
    <row r="150334" spans="1:5" x14ac:dyDescent="0.2">
      <c r="A150334">
        <v>2013</v>
      </c>
      <c r="B150334">
        <v>11</v>
      </c>
      <c r="C150334" t="s">
        <v>10</v>
      </c>
      <c r="D150334" s="1">
        <v>143748.66</v>
      </c>
      <c r="E150334" t="s">
        <v>0</v>
      </c>
    </row>
    <row r="150335" spans="1:5" x14ac:dyDescent="0.2">
      <c r="A150335">
        <v>2013</v>
      </c>
      <c r="B150335">
        <v>11</v>
      </c>
      <c r="C150335" t="s">
        <v>10</v>
      </c>
      <c r="D150335" s="1">
        <v>143740.6</v>
      </c>
      <c r="E150335" t="s">
        <v>0</v>
      </c>
    </row>
    <row r="150336" spans="1:5" x14ac:dyDescent="0.2">
      <c r="A150336">
        <v>2013</v>
      </c>
      <c r="B150336">
        <v>11</v>
      </c>
      <c r="C150336" t="s">
        <v>10</v>
      </c>
      <c r="D150336" s="1">
        <v>143525.46</v>
      </c>
      <c r="E150336" t="s">
        <v>0</v>
      </c>
    </row>
    <row r="150337" spans="1:5" x14ac:dyDescent="0.2">
      <c r="A150337">
        <v>2013</v>
      </c>
      <c r="B150337">
        <v>11</v>
      </c>
      <c r="C150337" t="s">
        <v>10</v>
      </c>
      <c r="D150337" s="1">
        <v>143402.35999999999</v>
      </c>
      <c r="E150337" t="s">
        <v>0</v>
      </c>
    </row>
    <row r="150338" spans="1:5" x14ac:dyDescent="0.2">
      <c r="A150338">
        <v>2013</v>
      </c>
      <c r="B150338">
        <v>11</v>
      </c>
      <c r="C150338" t="s">
        <v>10</v>
      </c>
      <c r="D150338" s="1">
        <v>143253.92000000001</v>
      </c>
      <c r="E150338" t="s">
        <v>0</v>
      </c>
    </row>
    <row r="150339" spans="1:5" x14ac:dyDescent="0.2">
      <c r="A150339">
        <v>2013</v>
      </c>
      <c r="B150339">
        <v>11</v>
      </c>
      <c r="C150339" t="s">
        <v>10</v>
      </c>
      <c r="D150339" s="1">
        <v>143221.79</v>
      </c>
      <c r="E150339" t="s">
        <v>0</v>
      </c>
    </row>
    <row r="150340" spans="1:5" x14ac:dyDescent="0.2">
      <c r="A150340">
        <v>2013</v>
      </c>
      <c r="B150340">
        <v>11</v>
      </c>
      <c r="C150340" t="s">
        <v>10</v>
      </c>
      <c r="D150340" s="1">
        <v>143021.49</v>
      </c>
      <c r="E150340" t="s">
        <v>0</v>
      </c>
    </row>
    <row r="150341" spans="1:5" x14ac:dyDescent="0.2">
      <c r="A150341">
        <v>2013</v>
      </c>
      <c r="B150341">
        <v>11</v>
      </c>
      <c r="C150341" t="s">
        <v>10</v>
      </c>
      <c r="D150341" s="1">
        <v>142944</v>
      </c>
      <c r="E150341" t="s">
        <v>0</v>
      </c>
    </row>
    <row r="150342" spans="1:5" x14ac:dyDescent="0.2">
      <c r="A150342">
        <v>2013</v>
      </c>
      <c r="B150342">
        <v>11</v>
      </c>
      <c r="C150342" t="s">
        <v>10</v>
      </c>
      <c r="D150342" s="1">
        <v>142735.19</v>
      </c>
      <c r="E150342" t="s">
        <v>0</v>
      </c>
    </row>
    <row r="150343" spans="1:5" x14ac:dyDescent="0.2">
      <c r="A150343">
        <v>2013</v>
      </c>
      <c r="B150343">
        <v>11</v>
      </c>
      <c r="C150343" t="s">
        <v>10</v>
      </c>
      <c r="D150343" s="1">
        <v>142641.10999999999</v>
      </c>
      <c r="E150343" t="s">
        <v>0</v>
      </c>
    </row>
    <row r="150344" spans="1:5" x14ac:dyDescent="0.2">
      <c r="A150344">
        <v>2013</v>
      </c>
      <c r="B150344">
        <v>11</v>
      </c>
      <c r="C150344" t="s">
        <v>10</v>
      </c>
      <c r="D150344" s="1">
        <v>142598</v>
      </c>
      <c r="E150344" t="s">
        <v>0</v>
      </c>
    </row>
    <row r="150345" spans="1:5" x14ac:dyDescent="0.2">
      <c r="A150345">
        <v>2013</v>
      </c>
      <c r="B150345">
        <v>11</v>
      </c>
      <c r="C150345" t="s">
        <v>10</v>
      </c>
      <c r="D150345" s="1">
        <v>142491.4</v>
      </c>
      <c r="E150345" t="s">
        <v>0</v>
      </c>
    </row>
    <row r="150346" spans="1:5" x14ac:dyDescent="0.2">
      <c r="A150346">
        <v>2013</v>
      </c>
      <c r="B150346">
        <v>11</v>
      </c>
      <c r="C150346" t="s">
        <v>10</v>
      </c>
      <c r="D150346" s="1">
        <v>142323.01</v>
      </c>
      <c r="E150346" t="s">
        <v>0</v>
      </c>
    </row>
    <row r="150347" spans="1:5" x14ac:dyDescent="0.2">
      <c r="A150347">
        <v>2013</v>
      </c>
      <c r="B150347">
        <v>11</v>
      </c>
      <c r="C150347" t="s">
        <v>10</v>
      </c>
      <c r="D150347" s="1">
        <v>142283.29999999999</v>
      </c>
      <c r="E150347" t="s">
        <v>0</v>
      </c>
    </row>
    <row r="150348" spans="1:5" x14ac:dyDescent="0.2">
      <c r="A150348">
        <v>2013</v>
      </c>
      <c r="B150348">
        <v>11</v>
      </c>
      <c r="C150348" t="s">
        <v>10</v>
      </c>
      <c r="D150348" s="1">
        <v>142163.85999999999</v>
      </c>
      <c r="E150348" t="s">
        <v>0</v>
      </c>
    </row>
    <row r="150349" spans="1:5" x14ac:dyDescent="0.2">
      <c r="A150349">
        <v>2013</v>
      </c>
      <c r="B150349">
        <v>11</v>
      </c>
      <c r="C150349" t="s">
        <v>10</v>
      </c>
      <c r="D150349" s="1">
        <v>142147.13</v>
      </c>
      <c r="E150349" t="s">
        <v>0</v>
      </c>
    </row>
    <row r="150350" spans="1:5" x14ac:dyDescent="0.2">
      <c r="A150350">
        <v>2013</v>
      </c>
      <c r="B150350">
        <v>11</v>
      </c>
      <c r="C150350" t="s">
        <v>10</v>
      </c>
      <c r="D150350" s="1">
        <v>142067.01</v>
      </c>
      <c r="E150350" t="s">
        <v>0</v>
      </c>
    </row>
    <row r="150351" spans="1:5" x14ac:dyDescent="0.2">
      <c r="A150351">
        <v>2013</v>
      </c>
      <c r="B150351">
        <v>11</v>
      </c>
      <c r="C150351" t="s">
        <v>10</v>
      </c>
      <c r="D150351" s="1">
        <v>142022.26999999999</v>
      </c>
      <c r="E150351" t="s">
        <v>0</v>
      </c>
    </row>
    <row r="150352" spans="1:5" x14ac:dyDescent="0.2">
      <c r="A150352">
        <v>2013</v>
      </c>
      <c r="B150352">
        <v>11</v>
      </c>
      <c r="C150352" t="s">
        <v>10</v>
      </c>
      <c r="D150352" s="1">
        <v>141999</v>
      </c>
      <c r="E150352" t="s">
        <v>0</v>
      </c>
    </row>
    <row r="150353" spans="1:5" x14ac:dyDescent="0.2">
      <c r="A150353">
        <v>2013</v>
      </c>
      <c r="B150353">
        <v>11</v>
      </c>
      <c r="C150353" t="s">
        <v>10</v>
      </c>
      <c r="D150353" s="1">
        <v>141826.18</v>
      </c>
      <c r="E150353" t="s">
        <v>0</v>
      </c>
    </row>
    <row r="150354" spans="1:5" x14ac:dyDescent="0.2">
      <c r="A150354">
        <v>2013</v>
      </c>
      <c r="B150354">
        <v>11</v>
      </c>
      <c r="C150354" t="s">
        <v>10</v>
      </c>
      <c r="D150354" s="1">
        <v>141671.31</v>
      </c>
      <c r="E150354" t="s">
        <v>0</v>
      </c>
    </row>
    <row r="150355" spans="1:5" x14ac:dyDescent="0.2">
      <c r="A150355">
        <v>2013</v>
      </c>
      <c r="B150355">
        <v>11</v>
      </c>
      <c r="C150355" t="s">
        <v>10</v>
      </c>
      <c r="D150355" s="1">
        <v>141656.20000000001</v>
      </c>
      <c r="E150355" t="s">
        <v>0</v>
      </c>
    </row>
    <row r="150356" spans="1:5" x14ac:dyDescent="0.2">
      <c r="A150356">
        <v>2013</v>
      </c>
      <c r="B150356">
        <v>11</v>
      </c>
      <c r="C150356" t="s">
        <v>10</v>
      </c>
      <c r="D150356" s="1">
        <v>141649.38</v>
      </c>
      <c r="E150356" t="s">
        <v>0</v>
      </c>
    </row>
    <row r="150357" spans="1:5" x14ac:dyDescent="0.2">
      <c r="A150357">
        <v>2013</v>
      </c>
      <c r="B150357">
        <v>11</v>
      </c>
      <c r="C150357" t="s">
        <v>10</v>
      </c>
      <c r="D150357" s="1">
        <v>141540.6</v>
      </c>
      <c r="E150357" t="s">
        <v>0</v>
      </c>
    </row>
    <row r="150358" spans="1:5" x14ac:dyDescent="0.2">
      <c r="A150358">
        <v>2013</v>
      </c>
      <c r="B150358">
        <v>11</v>
      </c>
      <c r="C150358" t="s">
        <v>10</v>
      </c>
      <c r="D150358" s="1">
        <v>141506.49</v>
      </c>
      <c r="E150358" t="s">
        <v>0</v>
      </c>
    </row>
    <row r="150359" spans="1:5" x14ac:dyDescent="0.2">
      <c r="A150359">
        <v>2013</v>
      </c>
      <c r="B150359">
        <v>11</v>
      </c>
      <c r="C150359" t="s">
        <v>10</v>
      </c>
      <c r="D150359" s="1">
        <v>141492.71</v>
      </c>
      <c r="E150359" t="s">
        <v>7</v>
      </c>
    </row>
    <row r="150360" spans="1:5" x14ac:dyDescent="0.2">
      <c r="A150360">
        <v>2013</v>
      </c>
      <c r="B150360">
        <v>11</v>
      </c>
      <c r="C150360" t="s">
        <v>10</v>
      </c>
      <c r="D150360" s="1">
        <v>141395.31</v>
      </c>
      <c r="E150360" t="s">
        <v>0</v>
      </c>
    </row>
    <row r="150361" spans="1:5" x14ac:dyDescent="0.2">
      <c r="A150361">
        <v>2013</v>
      </c>
      <c r="B150361">
        <v>11</v>
      </c>
      <c r="C150361" t="s">
        <v>10</v>
      </c>
      <c r="D150361" s="1">
        <v>141302.81</v>
      </c>
      <c r="E150361" t="s">
        <v>0</v>
      </c>
    </row>
    <row r="150362" spans="1:5" x14ac:dyDescent="0.2">
      <c r="A150362">
        <v>2013</v>
      </c>
      <c r="B150362">
        <v>11</v>
      </c>
      <c r="C150362" t="s">
        <v>10</v>
      </c>
      <c r="D150362" s="1">
        <v>141252</v>
      </c>
      <c r="E150362" t="s">
        <v>0</v>
      </c>
    </row>
    <row r="150363" spans="1:5" x14ac:dyDescent="0.2">
      <c r="A150363">
        <v>2013</v>
      </c>
      <c r="B150363">
        <v>11</v>
      </c>
      <c r="C150363" t="s">
        <v>10</v>
      </c>
      <c r="D150363" s="1">
        <v>140968.1</v>
      </c>
      <c r="E150363" t="s">
        <v>0</v>
      </c>
    </row>
    <row r="150364" spans="1:5" x14ac:dyDescent="0.2">
      <c r="A150364">
        <v>2013</v>
      </c>
      <c r="B150364">
        <v>11</v>
      </c>
      <c r="C150364" t="s">
        <v>10</v>
      </c>
      <c r="D150364" s="1">
        <v>140955.59</v>
      </c>
      <c r="E150364" t="s">
        <v>0</v>
      </c>
    </row>
    <row r="150365" spans="1:5" x14ac:dyDescent="0.2">
      <c r="A150365">
        <v>2013</v>
      </c>
      <c r="B150365">
        <v>11</v>
      </c>
      <c r="C150365" t="s">
        <v>10</v>
      </c>
      <c r="D150365" s="1">
        <v>140920.92000000001</v>
      </c>
      <c r="E150365" t="s">
        <v>0</v>
      </c>
    </row>
    <row r="150366" spans="1:5" x14ac:dyDescent="0.2">
      <c r="A150366">
        <v>2013</v>
      </c>
      <c r="B150366">
        <v>11</v>
      </c>
      <c r="C150366" t="s">
        <v>10</v>
      </c>
      <c r="D150366" s="1">
        <v>140819.99</v>
      </c>
      <c r="E150366" t="s">
        <v>0</v>
      </c>
    </row>
    <row r="150367" spans="1:5" x14ac:dyDescent="0.2">
      <c r="A150367">
        <v>2013</v>
      </c>
      <c r="B150367">
        <v>11</v>
      </c>
      <c r="C150367" t="s">
        <v>10</v>
      </c>
      <c r="D150367" s="1">
        <v>140502.32</v>
      </c>
      <c r="E150367" t="s">
        <v>0</v>
      </c>
    </row>
    <row r="150368" spans="1:5" x14ac:dyDescent="0.2">
      <c r="A150368">
        <v>2013</v>
      </c>
      <c r="B150368">
        <v>11</v>
      </c>
      <c r="C150368" t="s">
        <v>10</v>
      </c>
      <c r="D150368" s="1">
        <v>140452.28</v>
      </c>
      <c r="E150368" t="s">
        <v>0</v>
      </c>
    </row>
    <row r="150369" spans="1:5" x14ac:dyDescent="0.2">
      <c r="A150369">
        <v>2013</v>
      </c>
      <c r="B150369">
        <v>11</v>
      </c>
      <c r="C150369" t="s">
        <v>10</v>
      </c>
      <c r="D150369" s="1">
        <v>140350.54999999999</v>
      </c>
      <c r="E150369" t="s">
        <v>0</v>
      </c>
    </row>
    <row r="150370" spans="1:5" x14ac:dyDescent="0.2">
      <c r="A150370">
        <v>2013</v>
      </c>
      <c r="B150370">
        <v>11</v>
      </c>
      <c r="C150370" t="s">
        <v>10</v>
      </c>
      <c r="D150370" s="1">
        <v>140043.15</v>
      </c>
      <c r="E150370" t="s">
        <v>0</v>
      </c>
    </row>
    <row r="150371" spans="1:5" x14ac:dyDescent="0.2">
      <c r="A150371">
        <v>2013</v>
      </c>
      <c r="B150371">
        <v>11</v>
      </c>
      <c r="C150371" t="s">
        <v>10</v>
      </c>
      <c r="D150371" s="1">
        <v>139921.79</v>
      </c>
      <c r="E150371" t="s">
        <v>0</v>
      </c>
    </row>
    <row r="150372" spans="1:5" x14ac:dyDescent="0.2">
      <c r="A150372">
        <v>2013</v>
      </c>
      <c r="B150372">
        <v>11</v>
      </c>
      <c r="C150372" t="s">
        <v>10</v>
      </c>
      <c r="D150372" s="1">
        <v>139803.35999999999</v>
      </c>
      <c r="E150372" t="s">
        <v>0</v>
      </c>
    </row>
    <row r="150373" spans="1:5" x14ac:dyDescent="0.2">
      <c r="A150373">
        <v>2013</v>
      </c>
      <c r="B150373">
        <v>11</v>
      </c>
      <c r="C150373" t="s">
        <v>10</v>
      </c>
      <c r="D150373" s="1">
        <v>139781.62</v>
      </c>
      <c r="E150373" t="s">
        <v>0</v>
      </c>
    </row>
    <row r="150374" spans="1:5" x14ac:dyDescent="0.2">
      <c r="A150374">
        <v>2013</v>
      </c>
      <c r="B150374">
        <v>11</v>
      </c>
      <c r="C150374" t="s">
        <v>10</v>
      </c>
      <c r="D150374" s="1">
        <v>139763.20000000001</v>
      </c>
      <c r="E150374" t="s">
        <v>0</v>
      </c>
    </row>
    <row r="150375" spans="1:5" x14ac:dyDescent="0.2">
      <c r="A150375">
        <v>2013</v>
      </c>
      <c r="B150375">
        <v>11</v>
      </c>
      <c r="C150375" t="s">
        <v>10</v>
      </c>
      <c r="D150375" s="1">
        <v>139617.82999999999</v>
      </c>
      <c r="E150375" t="s">
        <v>0</v>
      </c>
    </row>
    <row r="150376" spans="1:5" x14ac:dyDescent="0.2">
      <c r="A150376">
        <v>2013</v>
      </c>
      <c r="B150376">
        <v>11</v>
      </c>
      <c r="C150376" t="s">
        <v>10</v>
      </c>
      <c r="D150376" s="1">
        <v>139362.25</v>
      </c>
      <c r="E150376" t="s">
        <v>0</v>
      </c>
    </row>
    <row r="150377" spans="1:5" x14ac:dyDescent="0.2">
      <c r="A150377">
        <v>2013</v>
      </c>
      <c r="B150377">
        <v>11</v>
      </c>
      <c r="C150377" t="s">
        <v>10</v>
      </c>
      <c r="D150377" s="1">
        <v>139216.62</v>
      </c>
      <c r="E150377" t="s">
        <v>0</v>
      </c>
    </row>
    <row r="150378" spans="1:5" x14ac:dyDescent="0.2">
      <c r="A150378">
        <v>2013</v>
      </c>
      <c r="B150378">
        <v>11</v>
      </c>
      <c r="C150378" t="s">
        <v>10</v>
      </c>
      <c r="D150378" s="1">
        <v>139209.10999999999</v>
      </c>
      <c r="E150378" t="s">
        <v>0</v>
      </c>
    </row>
    <row r="150379" spans="1:5" x14ac:dyDescent="0.2">
      <c r="A150379">
        <v>2013</v>
      </c>
      <c r="B150379">
        <v>11</v>
      </c>
      <c r="C150379" t="s">
        <v>10</v>
      </c>
      <c r="D150379" s="1">
        <v>139163.79</v>
      </c>
      <c r="E150379" t="s">
        <v>0</v>
      </c>
    </row>
    <row r="150380" spans="1:5" x14ac:dyDescent="0.2">
      <c r="A150380">
        <v>2013</v>
      </c>
      <c r="B150380">
        <v>11</v>
      </c>
      <c r="C150380" t="s">
        <v>10</v>
      </c>
      <c r="D150380" s="1">
        <v>139159.32999999999</v>
      </c>
      <c r="E150380" t="s">
        <v>0</v>
      </c>
    </row>
    <row r="150381" spans="1:5" x14ac:dyDescent="0.2">
      <c r="A150381">
        <v>2013</v>
      </c>
      <c r="B150381">
        <v>11</v>
      </c>
      <c r="C150381" t="s">
        <v>10</v>
      </c>
      <c r="D150381" s="1">
        <v>139091.68</v>
      </c>
      <c r="E150381" t="s">
        <v>0</v>
      </c>
    </row>
    <row r="150382" spans="1:5" x14ac:dyDescent="0.2">
      <c r="A150382">
        <v>2013</v>
      </c>
      <c r="B150382">
        <v>11</v>
      </c>
      <c r="C150382" t="s">
        <v>10</v>
      </c>
      <c r="D150382" s="1">
        <v>139075.74</v>
      </c>
      <c r="E150382" t="s">
        <v>0</v>
      </c>
    </row>
    <row r="150383" spans="1:5" x14ac:dyDescent="0.2">
      <c r="A150383">
        <v>2013</v>
      </c>
      <c r="B150383">
        <v>11</v>
      </c>
      <c r="C150383" t="s">
        <v>10</v>
      </c>
      <c r="D150383" s="1">
        <v>139032.81</v>
      </c>
      <c r="E150383" t="s">
        <v>0</v>
      </c>
    </row>
    <row r="150384" spans="1:5" x14ac:dyDescent="0.2">
      <c r="A150384">
        <v>2013</v>
      </c>
      <c r="B150384">
        <v>11</v>
      </c>
      <c r="C150384" t="s">
        <v>10</v>
      </c>
      <c r="D150384" s="1">
        <v>138826.71</v>
      </c>
      <c r="E150384" t="s">
        <v>0</v>
      </c>
    </row>
    <row r="150385" spans="1:5" x14ac:dyDescent="0.2">
      <c r="A150385">
        <v>2013</v>
      </c>
      <c r="B150385">
        <v>11</v>
      </c>
      <c r="C150385" t="s">
        <v>10</v>
      </c>
      <c r="D150385" s="1">
        <v>138780.4</v>
      </c>
      <c r="E150385" t="s">
        <v>0</v>
      </c>
    </row>
    <row r="150386" spans="1:5" x14ac:dyDescent="0.2">
      <c r="A150386">
        <v>2013</v>
      </c>
      <c r="B150386">
        <v>11</v>
      </c>
      <c r="C150386" t="s">
        <v>10</v>
      </c>
      <c r="D150386" s="1">
        <v>138700.75</v>
      </c>
      <c r="E150386" t="s">
        <v>0</v>
      </c>
    </row>
    <row r="150387" spans="1:5" x14ac:dyDescent="0.2">
      <c r="A150387">
        <v>2013</v>
      </c>
      <c r="B150387">
        <v>11</v>
      </c>
      <c r="C150387" t="s">
        <v>10</v>
      </c>
      <c r="D150387" s="1">
        <v>138520.57999999999</v>
      </c>
      <c r="E150387" t="s">
        <v>0</v>
      </c>
    </row>
    <row r="150388" spans="1:5" x14ac:dyDescent="0.2">
      <c r="A150388">
        <v>2013</v>
      </c>
      <c r="B150388">
        <v>11</v>
      </c>
      <c r="C150388" t="s">
        <v>10</v>
      </c>
      <c r="D150388" s="1">
        <v>138432.6</v>
      </c>
      <c r="E150388" t="s">
        <v>0</v>
      </c>
    </row>
    <row r="150389" spans="1:5" x14ac:dyDescent="0.2">
      <c r="A150389">
        <v>2013</v>
      </c>
      <c r="B150389">
        <v>11</v>
      </c>
      <c r="C150389" t="s">
        <v>10</v>
      </c>
      <c r="D150389" s="1">
        <v>138327.1</v>
      </c>
      <c r="E150389" t="s">
        <v>0</v>
      </c>
    </row>
    <row r="150390" spans="1:5" x14ac:dyDescent="0.2">
      <c r="A150390">
        <v>2013</v>
      </c>
      <c r="B150390">
        <v>11</v>
      </c>
      <c r="C150390" t="s">
        <v>10</v>
      </c>
      <c r="D150390" s="1">
        <v>138318.32</v>
      </c>
      <c r="E150390" t="s">
        <v>0</v>
      </c>
    </row>
    <row r="150391" spans="1:5" x14ac:dyDescent="0.2">
      <c r="A150391">
        <v>2013</v>
      </c>
      <c r="B150391">
        <v>11</v>
      </c>
      <c r="C150391" t="s">
        <v>10</v>
      </c>
      <c r="D150391" s="1">
        <v>138277.01999999999</v>
      </c>
      <c r="E150391" t="s">
        <v>0</v>
      </c>
    </row>
    <row r="150392" spans="1:5" x14ac:dyDescent="0.2">
      <c r="A150392">
        <v>2013</v>
      </c>
      <c r="B150392">
        <v>11</v>
      </c>
      <c r="C150392" t="s">
        <v>10</v>
      </c>
      <c r="D150392" s="1">
        <v>138256.31</v>
      </c>
      <c r="E150392" t="s">
        <v>0</v>
      </c>
    </row>
    <row r="150393" spans="1:5" x14ac:dyDescent="0.2">
      <c r="A150393">
        <v>2013</v>
      </c>
      <c r="B150393">
        <v>11</v>
      </c>
      <c r="C150393" t="s">
        <v>10</v>
      </c>
      <c r="D150393" s="1">
        <v>138197.66</v>
      </c>
      <c r="E150393" t="s">
        <v>0</v>
      </c>
    </row>
    <row r="150394" spans="1:5" x14ac:dyDescent="0.2">
      <c r="A150394">
        <v>2013</v>
      </c>
      <c r="B150394">
        <v>11</v>
      </c>
      <c r="C150394" t="s">
        <v>10</v>
      </c>
      <c r="D150394" s="1">
        <v>138140.18</v>
      </c>
      <c r="E150394" t="s">
        <v>0</v>
      </c>
    </row>
    <row r="150395" spans="1:5" x14ac:dyDescent="0.2">
      <c r="A150395">
        <v>2013</v>
      </c>
      <c r="B150395">
        <v>11</v>
      </c>
      <c r="C150395" t="s">
        <v>10</v>
      </c>
      <c r="D150395" s="1">
        <v>138062.01999999999</v>
      </c>
      <c r="E150395" t="s">
        <v>0</v>
      </c>
    </row>
    <row r="150396" spans="1:5" x14ac:dyDescent="0.2">
      <c r="A150396">
        <v>2013</v>
      </c>
      <c r="B150396">
        <v>11</v>
      </c>
      <c r="C150396" t="s">
        <v>10</v>
      </c>
      <c r="D150396" s="1">
        <v>138000</v>
      </c>
      <c r="E150396" t="s">
        <v>0</v>
      </c>
    </row>
    <row r="150397" spans="1:5" x14ac:dyDescent="0.2">
      <c r="A150397">
        <v>2013</v>
      </c>
      <c r="B150397">
        <v>11</v>
      </c>
      <c r="C150397" t="s">
        <v>10</v>
      </c>
      <c r="D150397" s="1">
        <v>137810.35999999999</v>
      </c>
      <c r="E150397" t="s">
        <v>0</v>
      </c>
    </row>
    <row r="150398" spans="1:5" x14ac:dyDescent="0.2">
      <c r="A150398">
        <v>2013</v>
      </c>
      <c r="B150398">
        <v>11</v>
      </c>
      <c r="C150398" t="s">
        <v>10</v>
      </c>
      <c r="D150398" s="1">
        <v>137805.71</v>
      </c>
      <c r="E150398" t="s">
        <v>0</v>
      </c>
    </row>
    <row r="150399" spans="1:5" x14ac:dyDescent="0.2">
      <c r="A150399">
        <v>2013</v>
      </c>
      <c r="B150399">
        <v>11</v>
      </c>
      <c r="C150399" t="s">
        <v>10</v>
      </c>
      <c r="D150399" s="1">
        <v>137638.93</v>
      </c>
      <c r="E150399" t="s">
        <v>0</v>
      </c>
    </row>
    <row r="150400" spans="1:5" x14ac:dyDescent="0.2">
      <c r="A150400">
        <v>2013</v>
      </c>
      <c r="B150400">
        <v>11</v>
      </c>
      <c r="C150400" t="s">
        <v>10</v>
      </c>
      <c r="D150400" s="1">
        <v>137603.06</v>
      </c>
      <c r="E150400" t="s">
        <v>0</v>
      </c>
    </row>
    <row r="150401" spans="1:5" x14ac:dyDescent="0.2">
      <c r="A150401">
        <v>2013</v>
      </c>
      <c r="B150401">
        <v>11</v>
      </c>
      <c r="C150401" t="s">
        <v>10</v>
      </c>
      <c r="D150401" s="1">
        <v>137358.35999999999</v>
      </c>
      <c r="E150401" t="s">
        <v>0</v>
      </c>
    </row>
    <row r="150402" spans="1:5" x14ac:dyDescent="0.2">
      <c r="A150402">
        <v>2013</v>
      </c>
      <c r="B150402">
        <v>11</v>
      </c>
      <c r="C150402" t="s">
        <v>10</v>
      </c>
      <c r="D150402" s="1">
        <v>137268.68</v>
      </c>
      <c r="E150402" t="s">
        <v>0</v>
      </c>
    </row>
    <row r="150403" spans="1:5" x14ac:dyDescent="0.2">
      <c r="A150403">
        <v>2013</v>
      </c>
      <c r="B150403">
        <v>11</v>
      </c>
      <c r="C150403" t="s">
        <v>10</v>
      </c>
      <c r="D150403" s="1">
        <v>137222.56</v>
      </c>
      <c r="E150403" t="s">
        <v>0</v>
      </c>
    </row>
    <row r="150404" spans="1:5" x14ac:dyDescent="0.2">
      <c r="A150404">
        <v>2013</v>
      </c>
      <c r="B150404">
        <v>11</v>
      </c>
      <c r="C150404" t="s">
        <v>10</v>
      </c>
      <c r="D150404" s="1">
        <v>137049.5</v>
      </c>
      <c r="E150404" t="s">
        <v>0</v>
      </c>
    </row>
    <row r="150405" spans="1:5" x14ac:dyDescent="0.2">
      <c r="A150405">
        <v>2013</v>
      </c>
      <c r="B150405">
        <v>11</v>
      </c>
      <c r="C150405" t="s">
        <v>10</v>
      </c>
      <c r="D150405" s="1">
        <v>136890.17000000001</v>
      </c>
      <c r="E150405" t="s">
        <v>0</v>
      </c>
    </row>
    <row r="150406" spans="1:5" x14ac:dyDescent="0.2">
      <c r="A150406">
        <v>2013</v>
      </c>
      <c r="B150406">
        <v>11</v>
      </c>
      <c r="C150406" t="s">
        <v>10</v>
      </c>
      <c r="D150406" s="1">
        <v>136834.04999999999</v>
      </c>
      <c r="E150406" t="s">
        <v>0</v>
      </c>
    </row>
    <row r="150407" spans="1:5" x14ac:dyDescent="0.2">
      <c r="A150407">
        <v>2013</v>
      </c>
      <c r="B150407">
        <v>11</v>
      </c>
      <c r="C150407" t="s">
        <v>10</v>
      </c>
      <c r="D150407" s="1">
        <v>136775</v>
      </c>
      <c r="E150407" t="s">
        <v>0</v>
      </c>
    </row>
    <row r="150408" spans="1:5" x14ac:dyDescent="0.2">
      <c r="A150408">
        <v>2013</v>
      </c>
      <c r="B150408">
        <v>11</v>
      </c>
      <c r="C150408" t="s">
        <v>10</v>
      </c>
      <c r="D150408" s="1">
        <v>136683.37</v>
      </c>
      <c r="E150408" t="s">
        <v>0</v>
      </c>
    </row>
    <row r="150409" spans="1:5" x14ac:dyDescent="0.2">
      <c r="A150409">
        <v>2013</v>
      </c>
      <c r="B150409">
        <v>11</v>
      </c>
      <c r="C150409" t="s">
        <v>10</v>
      </c>
      <c r="D150409" s="1">
        <v>136675.04999999999</v>
      </c>
      <c r="E150409" t="s">
        <v>0</v>
      </c>
    </row>
    <row r="150410" spans="1:5" x14ac:dyDescent="0.2">
      <c r="A150410">
        <v>2013</v>
      </c>
      <c r="B150410">
        <v>11</v>
      </c>
      <c r="C150410" t="s">
        <v>10</v>
      </c>
      <c r="D150410" s="1">
        <v>136546.35999999999</v>
      </c>
      <c r="E150410" t="s">
        <v>0</v>
      </c>
    </row>
    <row r="150411" spans="1:5" x14ac:dyDescent="0.2">
      <c r="A150411">
        <v>2013</v>
      </c>
      <c r="B150411">
        <v>11</v>
      </c>
      <c r="C150411" t="s">
        <v>10</v>
      </c>
      <c r="D150411" s="1">
        <v>136474.74</v>
      </c>
      <c r="E150411" t="s">
        <v>0</v>
      </c>
    </row>
    <row r="150412" spans="1:5" x14ac:dyDescent="0.2">
      <c r="A150412">
        <v>2013</v>
      </c>
      <c r="B150412">
        <v>11</v>
      </c>
      <c r="C150412" t="s">
        <v>10</v>
      </c>
      <c r="D150412" s="1">
        <v>136411.41</v>
      </c>
      <c r="E150412" t="s">
        <v>0</v>
      </c>
    </row>
    <row r="150413" spans="1:5" x14ac:dyDescent="0.2">
      <c r="A150413">
        <v>2013</v>
      </c>
      <c r="B150413">
        <v>11</v>
      </c>
      <c r="C150413" t="s">
        <v>10</v>
      </c>
      <c r="D150413" s="1">
        <v>136073.07</v>
      </c>
      <c r="E150413" t="s">
        <v>0</v>
      </c>
    </row>
    <row r="150414" spans="1:5" x14ac:dyDescent="0.2">
      <c r="A150414">
        <v>2013</v>
      </c>
      <c r="B150414">
        <v>11</v>
      </c>
      <c r="C150414" t="s">
        <v>10</v>
      </c>
      <c r="D150414" s="1">
        <v>136003.12</v>
      </c>
      <c r="E150414" t="s">
        <v>0</v>
      </c>
    </row>
    <row r="150415" spans="1:5" x14ac:dyDescent="0.2">
      <c r="A150415">
        <v>2013</v>
      </c>
      <c r="B150415">
        <v>11</v>
      </c>
      <c r="C150415" t="s">
        <v>10</v>
      </c>
      <c r="D150415" s="1">
        <v>135901.29999999999</v>
      </c>
      <c r="E150415" t="s">
        <v>0</v>
      </c>
    </row>
    <row r="150416" spans="1:5" x14ac:dyDescent="0.2">
      <c r="A150416">
        <v>2013</v>
      </c>
      <c r="B150416">
        <v>11</v>
      </c>
      <c r="C150416" t="s">
        <v>10</v>
      </c>
      <c r="D150416" s="1">
        <v>135878.79999999999</v>
      </c>
      <c r="E150416" t="s">
        <v>0</v>
      </c>
    </row>
    <row r="150417" spans="1:5" x14ac:dyDescent="0.2">
      <c r="A150417">
        <v>2013</v>
      </c>
      <c r="B150417">
        <v>11</v>
      </c>
      <c r="C150417" t="s">
        <v>10</v>
      </c>
      <c r="D150417" s="1">
        <v>135762.94</v>
      </c>
      <c r="E150417" t="s">
        <v>0</v>
      </c>
    </row>
    <row r="150418" spans="1:5" x14ac:dyDescent="0.2">
      <c r="A150418">
        <v>2013</v>
      </c>
      <c r="B150418">
        <v>11</v>
      </c>
      <c r="C150418" t="s">
        <v>10</v>
      </c>
      <c r="D150418" s="1">
        <v>135481.54</v>
      </c>
      <c r="E150418" t="s">
        <v>0</v>
      </c>
    </row>
    <row r="150419" spans="1:5" x14ac:dyDescent="0.2">
      <c r="A150419">
        <v>2013</v>
      </c>
      <c r="B150419">
        <v>11</v>
      </c>
      <c r="C150419" t="s">
        <v>10</v>
      </c>
      <c r="D150419" s="1">
        <v>135474.1</v>
      </c>
      <c r="E150419" t="s">
        <v>0</v>
      </c>
    </row>
    <row r="150420" spans="1:5" x14ac:dyDescent="0.2">
      <c r="A150420">
        <v>2013</v>
      </c>
      <c r="B150420">
        <v>11</v>
      </c>
      <c r="C150420" t="s">
        <v>10</v>
      </c>
      <c r="D150420" s="1">
        <v>135239.1</v>
      </c>
      <c r="E150420" t="s">
        <v>0</v>
      </c>
    </row>
    <row r="150421" spans="1:5" x14ac:dyDescent="0.2">
      <c r="A150421">
        <v>2013</v>
      </c>
      <c r="B150421">
        <v>11</v>
      </c>
      <c r="C150421" t="s">
        <v>10</v>
      </c>
      <c r="D150421" s="1">
        <v>135058.45000000001</v>
      </c>
      <c r="E150421" t="s">
        <v>0</v>
      </c>
    </row>
    <row r="150422" spans="1:5" x14ac:dyDescent="0.2">
      <c r="A150422">
        <v>2013</v>
      </c>
      <c r="B150422">
        <v>11</v>
      </c>
      <c r="C150422" t="s">
        <v>10</v>
      </c>
      <c r="D150422" s="1">
        <v>135027.37</v>
      </c>
      <c r="E150422" t="s">
        <v>0</v>
      </c>
    </row>
    <row r="150423" spans="1:5" x14ac:dyDescent="0.2">
      <c r="A150423">
        <v>2013</v>
      </c>
      <c r="B150423">
        <v>11</v>
      </c>
      <c r="C150423" t="s">
        <v>10</v>
      </c>
      <c r="D150423" s="1">
        <v>134990.74</v>
      </c>
      <c r="E150423" t="s">
        <v>0</v>
      </c>
    </row>
    <row r="150424" spans="1:5" x14ac:dyDescent="0.2">
      <c r="A150424">
        <v>2013</v>
      </c>
      <c r="B150424">
        <v>11</v>
      </c>
      <c r="C150424" t="s">
        <v>10</v>
      </c>
      <c r="D150424" s="1">
        <v>134953.35999999999</v>
      </c>
      <c r="E150424" t="s">
        <v>0</v>
      </c>
    </row>
    <row r="150425" spans="1:5" x14ac:dyDescent="0.2">
      <c r="A150425">
        <v>2013</v>
      </c>
      <c r="B150425">
        <v>11</v>
      </c>
      <c r="C150425" t="s">
        <v>10</v>
      </c>
      <c r="D150425" s="1">
        <v>134657.43</v>
      </c>
      <c r="E150425" t="s">
        <v>0</v>
      </c>
    </row>
    <row r="150426" spans="1:5" x14ac:dyDescent="0.2">
      <c r="A150426">
        <v>2013</v>
      </c>
      <c r="B150426">
        <v>11</v>
      </c>
      <c r="C150426" t="s">
        <v>10</v>
      </c>
      <c r="D150426" s="1">
        <v>134550.54999999999</v>
      </c>
      <c r="E150426" t="s">
        <v>0</v>
      </c>
    </row>
    <row r="150427" spans="1:5" x14ac:dyDescent="0.2">
      <c r="A150427">
        <v>2013</v>
      </c>
      <c r="B150427">
        <v>11</v>
      </c>
      <c r="C150427" t="s">
        <v>10</v>
      </c>
      <c r="D150427" s="1">
        <v>134508.10999999999</v>
      </c>
      <c r="E150427" t="s">
        <v>0</v>
      </c>
    </row>
    <row r="150428" spans="1:5" x14ac:dyDescent="0.2">
      <c r="A150428">
        <v>2013</v>
      </c>
      <c r="B150428">
        <v>11</v>
      </c>
      <c r="C150428" t="s">
        <v>10</v>
      </c>
      <c r="D150428" s="1">
        <v>134469.43</v>
      </c>
      <c r="E150428" t="s">
        <v>0</v>
      </c>
    </row>
    <row r="150429" spans="1:5" x14ac:dyDescent="0.2">
      <c r="A150429">
        <v>2013</v>
      </c>
      <c r="B150429">
        <v>11</v>
      </c>
      <c r="C150429" t="s">
        <v>10</v>
      </c>
      <c r="D150429" s="1">
        <v>134460.4</v>
      </c>
      <c r="E150429" t="s">
        <v>0</v>
      </c>
    </row>
    <row r="150430" spans="1:5" x14ac:dyDescent="0.2">
      <c r="A150430">
        <v>2013</v>
      </c>
      <c r="B150430">
        <v>11</v>
      </c>
      <c r="C150430" t="s">
        <v>10</v>
      </c>
      <c r="D150430" s="1">
        <v>134403.9</v>
      </c>
      <c r="E150430" t="s">
        <v>0</v>
      </c>
    </row>
    <row r="150431" spans="1:5" x14ac:dyDescent="0.2">
      <c r="A150431">
        <v>2013</v>
      </c>
      <c r="B150431">
        <v>11</v>
      </c>
      <c r="C150431" t="s">
        <v>10</v>
      </c>
      <c r="D150431" s="1">
        <v>134376.20000000001</v>
      </c>
      <c r="E150431" t="s">
        <v>0</v>
      </c>
    </row>
    <row r="150432" spans="1:5" x14ac:dyDescent="0.2">
      <c r="A150432">
        <v>2013</v>
      </c>
      <c r="B150432">
        <v>11</v>
      </c>
      <c r="C150432" t="s">
        <v>10</v>
      </c>
      <c r="D150432" s="1">
        <v>134317.24</v>
      </c>
      <c r="E150432" t="s">
        <v>0</v>
      </c>
    </row>
    <row r="150433" spans="1:5" x14ac:dyDescent="0.2">
      <c r="A150433">
        <v>2013</v>
      </c>
      <c r="B150433">
        <v>11</v>
      </c>
      <c r="C150433" t="s">
        <v>10</v>
      </c>
      <c r="D150433" s="1">
        <v>134186.06</v>
      </c>
      <c r="E150433" t="s">
        <v>0</v>
      </c>
    </row>
    <row r="150434" spans="1:5" x14ac:dyDescent="0.2">
      <c r="A150434">
        <v>2013</v>
      </c>
      <c r="B150434">
        <v>11</v>
      </c>
      <c r="C150434" t="s">
        <v>10</v>
      </c>
      <c r="D150434" s="1">
        <v>134133.1</v>
      </c>
      <c r="E150434" t="s">
        <v>0</v>
      </c>
    </row>
    <row r="150435" spans="1:5" x14ac:dyDescent="0.2">
      <c r="A150435">
        <v>2013</v>
      </c>
      <c r="B150435">
        <v>11</v>
      </c>
      <c r="C150435" t="s">
        <v>10</v>
      </c>
      <c r="D150435" s="1">
        <v>134132.18</v>
      </c>
      <c r="E150435" t="s">
        <v>0</v>
      </c>
    </row>
    <row r="150436" spans="1:5" x14ac:dyDescent="0.2">
      <c r="A150436">
        <v>2013</v>
      </c>
      <c r="B150436">
        <v>11</v>
      </c>
      <c r="C150436" t="s">
        <v>10</v>
      </c>
      <c r="D150436" s="1">
        <v>134022.87</v>
      </c>
      <c r="E150436" t="s">
        <v>0</v>
      </c>
    </row>
    <row r="150437" spans="1:5" x14ac:dyDescent="0.2">
      <c r="A150437">
        <v>2013</v>
      </c>
      <c r="B150437">
        <v>11</v>
      </c>
      <c r="C150437" t="s">
        <v>10</v>
      </c>
      <c r="D150437" s="1">
        <v>134000.71</v>
      </c>
      <c r="E150437" t="s">
        <v>0</v>
      </c>
    </row>
    <row r="150438" spans="1:5" x14ac:dyDescent="0.2">
      <c r="A150438">
        <v>2013</v>
      </c>
      <c r="B150438">
        <v>11</v>
      </c>
      <c r="C150438" t="s">
        <v>10</v>
      </c>
      <c r="D150438" s="1">
        <v>134000</v>
      </c>
      <c r="E150438" t="s">
        <v>0</v>
      </c>
    </row>
    <row r="150439" spans="1:5" x14ac:dyDescent="0.2">
      <c r="A150439">
        <v>2013</v>
      </c>
      <c r="B150439">
        <v>11</v>
      </c>
      <c r="C150439" t="s">
        <v>10</v>
      </c>
      <c r="D150439" s="1">
        <v>133954.43</v>
      </c>
      <c r="E150439" t="s">
        <v>0</v>
      </c>
    </row>
    <row r="150440" spans="1:5" x14ac:dyDescent="0.2">
      <c r="A150440">
        <v>2013</v>
      </c>
      <c r="B150440">
        <v>11</v>
      </c>
      <c r="C150440" t="s">
        <v>10</v>
      </c>
      <c r="D150440" s="1">
        <v>133861.95000000001</v>
      </c>
      <c r="E150440" t="s">
        <v>0</v>
      </c>
    </row>
    <row r="150441" spans="1:5" x14ac:dyDescent="0.2">
      <c r="A150441">
        <v>2013</v>
      </c>
      <c r="B150441">
        <v>11</v>
      </c>
      <c r="C150441" t="s">
        <v>10</v>
      </c>
      <c r="D150441" s="1">
        <v>133858.13</v>
      </c>
      <c r="E150441" t="s">
        <v>0</v>
      </c>
    </row>
    <row r="150442" spans="1:5" x14ac:dyDescent="0.2">
      <c r="A150442">
        <v>2013</v>
      </c>
      <c r="B150442">
        <v>11</v>
      </c>
      <c r="C150442" t="s">
        <v>10</v>
      </c>
      <c r="D150442" s="1">
        <v>133695.53</v>
      </c>
      <c r="E150442" t="s">
        <v>0</v>
      </c>
    </row>
    <row r="150443" spans="1:5" x14ac:dyDescent="0.2">
      <c r="A150443">
        <v>2013</v>
      </c>
      <c r="B150443">
        <v>11</v>
      </c>
      <c r="C150443" t="s">
        <v>10</v>
      </c>
      <c r="D150443" s="1">
        <v>133684.37</v>
      </c>
      <c r="E150443" t="s">
        <v>0</v>
      </c>
    </row>
    <row r="150444" spans="1:5" x14ac:dyDescent="0.2">
      <c r="A150444">
        <v>2013</v>
      </c>
      <c r="B150444">
        <v>11</v>
      </c>
      <c r="C150444" t="s">
        <v>10</v>
      </c>
      <c r="D150444" s="1">
        <v>133554.19</v>
      </c>
      <c r="E150444" t="s">
        <v>0</v>
      </c>
    </row>
    <row r="150445" spans="1:5" x14ac:dyDescent="0.2">
      <c r="A150445">
        <v>2013</v>
      </c>
      <c r="B150445">
        <v>11</v>
      </c>
      <c r="C150445" t="s">
        <v>10</v>
      </c>
      <c r="D150445" s="1">
        <v>133493.64000000001</v>
      </c>
      <c r="E150445" t="s">
        <v>0</v>
      </c>
    </row>
    <row r="150446" spans="1:5" x14ac:dyDescent="0.2">
      <c r="A150446">
        <v>2013</v>
      </c>
      <c r="B150446">
        <v>11</v>
      </c>
      <c r="C150446" t="s">
        <v>10</v>
      </c>
      <c r="D150446" s="1">
        <v>133447.73000000001</v>
      </c>
      <c r="E150446" t="s">
        <v>0</v>
      </c>
    </row>
    <row r="150447" spans="1:5" x14ac:dyDescent="0.2">
      <c r="A150447">
        <v>2013</v>
      </c>
      <c r="B150447">
        <v>11</v>
      </c>
      <c r="C150447" t="s">
        <v>10</v>
      </c>
      <c r="D150447" s="1">
        <v>133303.91</v>
      </c>
      <c r="E150447" t="s">
        <v>0</v>
      </c>
    </row>
    <row r="150448" spans="1:5" x14ac:dyDescent="0.2">
      <c r="A150448">
        <v>2013</v>
      </c>
      <c r="B150448">
        <v>11</v>
      </c>
      <c r="C150448" t="s">
        <v>10</v>
      </c>
      <c r="D150448" s="1">
        <v>133192</v>
      </c>
      <c r="E150448" t="s">
        <v>0</v>
      </c>
    </row>
    <row r="150449" spans="1:5" x14ac:dyDescent="0.2">
      <c r="A150449">
        <v>2013</v>
      </c>
      <c r="B150449">
        <v>11</v>
      </c>
      <c r="C150449" t="s">
        <v>10</v>
      </c>
      <c r="D150449" s="1">
        <v>133178.76</v>
      </c>
      <c r="E150449" t="s">
        <v>0</v>
      </c>
    </row>
    <row r="150450" spans="1:5" x14ac:dyDescent="0.2">
      <c r="A150450">
        <v>2013</v>
      </c>
      <c r="B150450">
        <v>11</v>
      </c>
      <c r="C150450" t="s">
        <v>10</v>
      </c>
      <c r="D150450" s="1">
        <v>133000</v>
      </c>
      <c r="E150450" t="s">
        <v>0</v>
      </c>
    </row>
    <row r="150451" spans="1:5" x14ac:dyDescent="0.2">
      <c r="A150451">
        <v>2013</v>
      </c>
      <c r="B150451">
        <v>11</v>
      </c>
      <c r="C150451" t="s">
        <v>10</v>
      </c>
      <c r="D150451" s="1">
        <v>132965.99</v>
      </c>
      <c r="E150451" t="s">
        <v>0</v>
      </c>
    </row>
    <row r="150452" spans="1:5" x14ac:dyDescent="0.2">
      <c r="A150452">
        <v>2013</v>
      </c>
      <c r="B150452">
        <v>11</v>
      </c>
      <c r="C150452" t="s">
        <v>10</v>
      </c>
      <c r="D150452" s="1">
        <v>132957.48000000001</v>
      </c>
      <c r="E150452" t="s">
        <v>0</v>
      </c>
    </row>
    <row r="150453" spans="1:5" x14ac:dyDescent="0.2">
      <c r="A150453">
        <v>2013</v>
      </c>
      <c r="B150453">
        <v>11</v>
      </c>
      <c r="C150453" t="s">
        <v>10</v>
      </c>
      <c r="D150453" s="1">
        <v>132949.51999999999</v>
      </c>
      <c r="E150453" t="s">
        <v>0</v>
      </c>
    </row>
    <row r="150454" spans="1:5" x14ac:dyDescent="0.2">
      <c r="A150454">
        <v>2013</v>
      </c>
      <c r="B150454">
        <v>11</v>
      </c>
      <c r="C150454" t="s">
        <v>10</v>
      </c>
      <c r="D150454" s="1">
        <v>132932.29999999999</v>
      </c>
      <c r="E150454" t="s">
        <v>0</v>
      </c>
    </row>
    <row r="150455" spans="1:5" x14ac:dyDescent="0.2">
      <c r="A150455">
        <v>2013</v>
      </c>
      <c r="B150455">
        <v>11</v>
      </c>
      <c r="C150455" t="s">
        <v>10</v>
      </c>
      <c r="D150455" s="1">
        <v>132928.94</v>
      </c>
      <c r="E150455" t="s">
        <v>0</v>
      </c>
    </row>
    <row r="150456" spans="1:5" x14ac:dyDescent="0.2">
      <c r="A150456">
        <v>2013</v>
      </c>
      <c r="B150456">
        <v>11</v>
      </c>
      <c r="C150456" t="s">
        <v>10</v>
      </c>
      <c r="D150456" s="1">
        <v>132853.60999999999</v>
      </c>
      <c r="E150456" t="s">
        <v>0</v>
      </c>
    </row>
    <row r="150457" spans="1:5" x14ac:dyDescent="0.2">
      <c r="A150457">
        <v>2013</v>
      </c>
      <c r="B150457">
        <v>11</v>
      </c>
      <c r="C150457" t="s">
        <v>10</v>
      </c>
      <c r="D150457" s="1">
        <v>132777.76999999999</v>
      </c>
      <c r="E150457" t="s">
        <v>0</v>
      </c>
    </row>
    <row r="150458" spans="1:5" x14ac:dyDescent="0.2">
      <c r="A150458">
        <v>2013</v>
      </c>
      <c r="B150458">
        <v>11</v>
      </c>
      <c r="C150458" t="s">
        <v>10</v>
      </c>
      <c r="D150458" s="1">
        <v>132677.39000000001</v>
      </c>
      <c r="E150458" t="s">
        <v>0</v>
      </c>
    </row>
    <row r="150459" spans="1:5" x14ac:dyDescent="0.2">
      <c r="A150459">
        <v>2013</v>
      </c>
      <c r="B150459">
        <v>11</v>
      </c>
      <c r="C150459" t="s">
        <v>10</v>
      </c>
      <c r="D150459" s="1">
        <v>132642.13</v>
      </c>
      <c r="E150459" t="s">
        <v>0</v>
      </c>
    </row>
    <row r="150460" spans="1:5" x14ac:dyDescent="0.2">
      <c r="A150460">
        <v>2013</v>
      </c>
      <c r="B150460">
        <v>11</v>
      </c>
      <c r="C150460" t="s">
        <v>10</v>
      </c>
      <c r="D150460" s="1">
        <v>132639.79999999999</v>
      </c>
      <c r="E150460" t="s">
        <v>0</v>
      </c>
    </row>
    <row r="150461" spans="1:5" x14ac:dyDescent="0.2">
      <c r="A150461">
        <v>2013</v>
      </c>
      <c r="B150461">
        <v>11</v>
      </c>
      <c r="C150461" t="s">
        <v>10</v>
      </c>
      <c r="D150461" s="1">
        <v>132518.70000000001</v>
      </c>
      <c r="E150461" t="s">
        <v>0</v>
      </c>
    </row>
    <row r="150462" spans="1:5" x14ac:dyDescent="0.2">
      <c r="A150462">
        <v>2013</v>
      </c>
      <c r="B150462">
        <v>11</v>
      </c>
      <c r="C150462" t="s">
        <v>10</v>
      </c>
      <c r="D150462" s="1">
        <v>132318.21</v>
      </c>
      <c r="E150462" t="s">
        <v>0</v>
      </c>
    </row>
    <row r="150463" spans="1:5" x14ac:dyDescent="0.2">
      <c r="A150463">
        <v>2013</v>
      </c>
      <c r="B150463">
        <v>11</v>
      </c>
      <c r="C150463" t="s">
        <v>10</v>
      </c>
      <c r="D150463" s="1">
        <v>132169.22</v>
      </c>
      <c r="E150463" t="s">
        <v>0</v>
      </c>
    </row>
    <row r="150464" spans="1:5" x14ac:dyDescent="0.2">
      <c r="A150464">
        <v>2013</v>
      </c>
      <c r="B150464">
        <v>11</v>
      </c>
      <c r="C150464" t="s">
        <v>10</v>
      </c>
      <c r="D150464" s="1">
        <v>132027.5</v>
      </c>
      <c r="E150464" t="s">
        <v>0</v>
      </c>
    </row>
    <row r="150465" spans="1:5" x14ac:dyDescent="0.2">
      <c r="A150465">
        <v>2013</v>
      </c>
      <c r="B150465">
        <v>11</v>
      </c>
      <c r="C150465" t="s">
        <v>10</v>
      </c>
      <c r="D150465" s="1">
        <v>131945.75</v>
      </c>
      <c r="E150465" t="s">
        <v>0</v>
      </c>
    </row>
    <row r="150466" spans="1:5" x14ac:dyDescent="0.2">
      <c r="A150466">
        <v>2013</v>
      </c>
      <c r="B150466">
        <v>11</v>
      </c>
      <c r="C150466" t="s">
        <v>10</v>
      </c>
      <c r="D150466" s="1">
        <v>131934.60999999999</v>
      </c>
      <c r="E150466" t="s">
        <v>0</v>
      </c>
    </row>
    <row r="150467" spans="1:5" x14ac:dyDescent="0.2">
      <c r="A150467">
        <v>2013</v>
      </c>
      <c r="B150467">
        <v>11</v>
      </c>
      <c r="C150467" t="s">
        <v>10</v>
      </c>
      <c r="D150467" s="1">
        <v>131924.62</v>
      </c>
      <c r="E150467" t="s">
        <v>0</v>
      </c>
    </row>
    <row r="150468" spans="1:5" x14ac:dyDescent="0.2">
      <c r="A150468">
        <v>2013</v>
      </c>
      <c r="B150468">
        <v>11</v>
      </c>
      <c r="C150468" t="s">
        <v>10</v>
      </c>
      <c r="D150468" s="1">
        <v>131552.59</v>
      </c>
      <c r="E150468" t="s">
        <v>0</v>
      </c>
    </row>
    <row r="150469" spans="1:5" x14ac:dyDescent="0.2">
      <c r="A150469">
        <v>2013</v>
      </c>
      <c r="B150469">
        <v>11</v>
      </c>
      <c r="C150469" t="s">
        <v>10</v>
      </c>
      <c r="D150469" s="1">
        <v>131443.28</v>
      </c>
      <c r="E150469" t="s">
        <v>0</v>
      </c>
    </row>
    <row r="150470" spans="1:5" x14ac:dyDescent="0.2">
      <c r="A150470">
        <v>2013</v>
      </c>
      <c r="B150470">
        <v>11</v>
      </c>
      <c r="C150470" t="s">
        <v>10</v>
      </c>
      <c r="D150470" s="1">
        <v>131400</v>
      </c>
      <c r="E150470" t="s">
        <v>0</v>
      </c>
    </row>
    <row r="150471" spans="1:5" x14ac:dyDescent="0.2">
      <c r="A150471">
        <v>2013</v>
      </c>
      <c r="B150471">
        <v>11</v>
      </c>
      <c r="C150471" t="s">
        <v>10</v>
      </c>
      <c r="D150471" s="1">
        <v>130939.79</v>
      </c>
      <c r="E150471" t="s">
        <v>0</v>
      </c>
    </row>
    <row r="150472" spans="1:5" x14ac:dyDescent="0.2">
      <c r="A150472">
        <v>2013</v>
      </c>
      <c r="B150472">
        <v>11</v>
      </c>
      <c r="C150472" t="s">
        <v>10</v>
      </c>
      <c r="D150472" s="1">
        <v>130931.79</v>
      </c>
      <c r="E150472" t="s">
        <v>0</v>
      </c>
    </row>
    <row r="150473" spans="1:5" x14ac:dyDescent="0.2">
      <c r="A150473">
        <v>2013</v>
      </c>
      <c r="B150473">
        <v>11</v>
      </c>
      <c r="C150473" t="s">
        <v>10</v>
      </c>
      <c r="D150473" s="1">
        <v>130806.69</v>
      </c>
      <c r="E150473" t="s">
        <v>0</v>
      </c>
    </row>
    <row r="150474" spans="1:5" x14ac:dyDescent="0.2">
      <c r="A150474">
        <v>2013</v>
      </c>
      <c r="B150474">
        <v>11</v>
      </c>
      <c r="C150474" t="s">
        <v>10</v>
      </c>
      <c r="D150474" s="1">
        <v>130611.9</v>
      </c>
      <c r="E150474" t="s">
        <v>0</v>
      </c>
    </row>
    <row r="150475" spans="1:5" x14ac:dyDescent="0.2">
      <c r="A150475">
        <v>2013</v>
      </c>
      <c r="B150475">
        <v>11</v>
      </c>
      <c r="C150475" t="s">
        <v>10</v>
      </c>
      <c r="D150475" s="1">
        <v>130490.71</v>
      </c>
      <c r="E150475" t="s">
        <v>0</v>
      </c>
    </row>
    <row r="150476" spans="1:5" x14ac:dyDescent="0.2">
      <c r="A150476">
        <v>2013</v>
      </c>
      <c r="B150476">
        <v>11</v>
      </c>
      <c r="C150476" t="s">
        <v>10</v>
      </c>
      <c r="D150476" s="1">
        <v>130468.83</v>
      </c>
      <c r="E150476" t="s">
        <v>0</v>
      </c>
    </row>
    <row r="150477" spans="1:5" x14ac:dyDescent="0.2">
      <c r="A150477">
        <v>2013</v>
      </c>
      <c r="B150477">
        <v>11</v>
      </c>
      <c r="C150477" t="s">
        <v>10</v>
      </c>
      <c r="D150477" s="1">
        <v>130356.58</v>
      </c>
      <c r="E150477" t="s">
        <v>0</v>
      </c>
    </row>
    <row r="150478" spans="1:5" x14ac:dyDescent="0.2">
      <c r="A150478">
        <v>2013</v>
      </c>
      <c r="B150478">
        <v>11</v>
      </c>
      <c r="C150478" t="s">
        <v>10</v>
      </c>
      <c r="D150478" s="1">
        <v>130213.83</v>
      </c>
      <c r="E150478" t="s">
        <v>0</v>
      </c>
    </row>
    <row r="150479" spans="1:5" x14ac:dyDescent="0.2">
      <c r="A150479">
        <v>2013</v>
      </c>
      <c r="B150479">
        <v>11</v>
      </c>
      <c r="C150479" t="s">
        <v>10</v>
      </c>
      <c r="D150479" s="1">
        <v>130046.71</v>
      </c>
      <c r="E150479" t="s">
        <v>0</v>
      </c>
    </row>
    <row r="150480" spans="1:5" x14ac:dyDescent="0.2">
      <c r="A150480">
        <v>2013</v>
      </c>
      <c r="B150480">
        <v>11</v>
      </c>
      <c r="C150480" t="s">
        <v>10</v>
      </c>
      <c r="D150480" s="1">
        <v>130000.27</v>
      </c>
      <c r="E150480" t="s">
        <v>0</v>
      </c>
    </row>
    <row r="150481" spans="1:5" x14ac:dyDescent="0.2">
      <c r="A150481">
        <v>2013</v>
      </c>
      <c r="B150481">
        <v>11</v>
      </c>
      <c r="C150481" t="s">
        <v>10</v>
      </c>
      <c r="D150481" s="1">
        <v>130000</v>
      </c>
      <c r="E150481" t="s">
        <v>0</v>
      </c>
    </row>
    <row r="150482" spans="1:5" x14ac:dyDescent="0.2">
      <c r="A150482">
        <v>2013</v>
      </c>
      <c r="B150482">
        <v>11</v>
      </c>
      <c r="C150482" t="s">
        <v>10</v>
      </c>
      <c r="D150482" s="1">
        <v>130000</v>
      </c>
      <c r="E150482" t="s">
        <v>0</v>
      </c>
    </row>
    <row r="150483" spans="1:5" x14ac:dyDescent="0.2">
      <c r="A150483">
        <v>2013</v>
      </c>
      <c r="B150483">
        <v>11</v>
      </c>
      <c r="C150483" t="s">
        <v>10</v>
      </c>
      <c r="D150483" s="1">
        <v>129856.62</v>
      </c>
      <c r="E150483" t="s">
        <v>0</v>
      </c>
    </row>
    <row r="150484" spans="1:5" x14ac:dyDescent="0.2">
      <c r="A150484">
        <v>2013</v>
      </c>
      <c r="B150484">
        <v>11</v>
      </c>
      <c r="C150484" t="s">
        <v>10</v>
      </c>
      <c r="D150484" s="1">
        <v>129813.29</v>
      </c>
      <c r="E150484" t="s">
        <v>0</v>
      </c>
    </row>
    <row r="150485" spans="1:5" x14ac:dyDescent="0.2">
      <c r="A150485">
        <v>2013</v>
      </c>
      <c r="B150485">
        <v>11</v>
      </c>
      <c r="C150485" t="s">
        <v>10</v>
      </c>
      <c r="D150485" s="1">
        <v>129770.85</v>
      </c>
      <c r="E150485" t="s">
        <v>0</v>
      </c>
    </row>
    <row r="150486" spans="1:5" x14ac:dyDescent="0.2">
      <c r="A150486">
        <v>2013</v>
      </c>
      <c r="B150486">
        <v>11</v>
      </c>
      <c r="C150486" t="s">
        <v>10</v>
      </c>
      <c r="D150486" s="1">
        <v>129749.38</v>
      </c>
      <c r="E150486" t="s">
        <v>0</v>
      </c>
    </row>
    <row r="150487" spans="1:5" x14ac:dyDescent="0.2">
      <c r="A150487">
        <v>2013</v>
      </c>
      <c r="B150487">
        <v>11</v>
      </c>
      <c r="C150487" t="s">
        <v>10</v>
      </c>
      <c r="D150487" s="1">
        <v>129365.02</v>
      </c>
      <c r="E150487" t="s">
        <v>7</v>
      </c>
    </row>
    <row r="150488" spans="1:5" x14ac:dyDescent="0.2">
      <c r="A150488">
        <v>2013</v>
      </c>
      <c r="B150488">
        <v>11</v>
      </c>
      <c r="C150488" t="s">
        <v>10</v>
      </c>
      <c r="D150488" s="1">
        <v>128892.86</v>
      </c>
      <c r="E150488" t="s">
        <v>0</v>
      </c>
    </row>
    <row r="150489" spans="1:5" x14ac:dyDescent="0.2">
      <c r="A150489">
        <v>2013</v>
      </c>
      <c r="B150489">
        <v>11</v>
      </c>
      <c r="C150489" t="s">
        <v>10</v>
      </c>
      <c r="D150489" s="1">
        <v>128770.69</v>
      </c>
      <c r="E150489" t="s">
        <v>0</v>
      </c>
    </row>
    <row r="150490" spans="1:5" x14ac:dyDescent="0.2">
      <c r="A150490">
        <v>2013</v>
      </c>
      <c r="B150490">
        <v>11</v>
      </c>
      <c r="C150490" t="s">
        <v>10</v>
      </c>
      <c r="D150490" s="1">
        <v>128737.2</v>
      </c>
      <c r="E150490" t="s">
        <v>0</v>
      </c>
    </row>
    <row r="150491" spans="1:5" x14ac:dyDescent="0.2">
      <c r="A150491">
        <v>2013</v>
      </c>
      <c r="B150491">
        <v>11</v>
      </c>
      <c r="C150491" t="s">
        <v>10</v>
      </c>
      <c r="D150491" s="1">
        <v>128491.43</v>
      </c>
      <c r="E150491" t="s">
        <v>0</v>
      </c>
    </row>
    <row r="150492" spans="1:5" x14ac:dyDescent="0.2">
      <c r="A150492">
        <v>2013</v>
      </c>
      <c r="B150492">
        <v>11</v>
      </c>
      <c r="C150492" t="s">
        <v>10</v>
      </c>
      <c r="D150492" s="1">
        <v>128314.45</v>
      </c>
      <c r="E150492" t="s">
        <v>0</v>
      </c>
    </row>
    <row r="150493" spans="1:5" x14ac:dyDescent="0.2">
      <c r="A150493">
        <v>2013</v>
      </c>
      <c r="B150493">
        <v>11</v>
      </c>
      <c r="C150493" t="s">
        <v>10</v>
      </c>
      <c r="D150493" s="1">
        <v>128312</v>
      </c>
      <c r="E150493" t="s">
        <v>0</v>
      </c>
    </row>
    <row r="150494" spans="1:5" x14ac:dyDescent="0.2">
      <c r="A150494">
        <v>2013</v>
      </c>
      <c r="B150494">
        <v>11</v>
      </c>
      <c r="C150494" t="s">
        <v>10</v>
      </c>
      <c r="D150494" s="1">
        <v>128250.3</v>
      </c>
      <c r="E150494" t="s">
        <v>0</v>
      </c>
    </row>
    <row r="150495" spans="1:5" x14ac:dyDescent="0.2">
      <c r="A150495">
        <v>2013</v>
      </c>
      <c r="B150495">
        <v>11</v>
      </c>
      <c r="C150495" t="s">
        <v>10</v>
      </c>
      <c r="D150495" s="1">
        <v>128151.97</v>
      </c>
      <c r="E150495" t="s">
        <v>0</v>
      </c>
    </row>
    <row r="150496" spans="1:5" x14ac:dyDescent="0.2">
      <c r="A150496">
        <v>2013</v>
      </c>
      <c r="B150496">
        <v>11</v>
      </c>
      <c r="C150496" t="s">
        <v>10</v>
      </c>
      <c r="D150496" s="1">
        <v>128081.43</v>
      </c>
      <c r="E150496" t="s">
        <v>0</v>
      </c>
    </row>
    <row r="150497" spans="1:5" x14ac:dyDescent="0.2">
      <c r="A150497">
        <v>2013</v>
      </c>
      <c r="B150497">
        <v>11</v>
      </c>
      <c r="C150497" t="s">
        <v>10</v>
      </c>
      <c r="D150497" s="1">
        <v>128054.01</v>
      </c>
      <c r="E150497" t="s">
        <v>0</v>
      </c>
    </row>
    <row r="150498" spans="1:5" x14ac:dyDescent="0.2">
      <c r="A150498">
        <v>2013</v>
      </c>
      <c r="B150498">
        <v>11</v>
      </c>
      <c r="C150498" t="s">
        <v>10</v>
      </c>
      <c r="D150498" s="1">
        <v>127975.29</v>
      </c>
      <c r="E150498" t="s">
        <v>0</v>
      </c>
    </row>
    <row r="150499" spans="1:5" x14ac:dyDescent="0.2">
      <c r="A150499">
        <v>2013</v>
      </c>
      <c r="B150499">
        <v>11</v>
      </c>
      <c r="C150499" t="s">
        <v>10</v>
      </c>
      <c r="D150499" s="1">
        <v>127901.47</v>
      </c>
      <c r="E150499" t="s">
        <v>0</v>
      </c>
    </row>
    <row r="150500" spans="1:5" x14ac:dyDescent="0.2">
      <c r="A150500">
        <v>2013</v>
      </c>
      <c r="B150500">
        <v>11</v>
      </c>
      <c r="C150500" t="s">
        <v>10</v>
      </c>
      <c r="D150500" s="1">
        <v>127859.39</v>
      </c>
      <c r="E150500" t="s">
        <v>0</v>
      </c>
    </row>
    <row r="150501" spans="1:5" x14ac:dyDescent="0.2">
      <c r="A150501">
        <v>2013</v>
      </c>
      <c r="B150501">
        <v>11</v>
      </c>
      <c r="C150501" t="s">
        <v>10</v>
      </c>
      <c r="D150501" s="1">
        <v>127696.07</v>
      </c>
      <c r="E150501" t="s">
        <v>0</v>
      </c>
    </row>
    <row r="150502" spans="1:5" x14ac:dyDescent="0.2">
      <c r="A150502">
        <v>2013</v>
      </c>
      <c r="B150502">
        <v>11</v>
      </c>
      <c r="C150502" t="s">
        <v>10</v>
      </c>
      <c r="D150502" s="1">
        <v>127590.73</v>
      </c>
      <c r="E150502" t="s">
        <v>0</v>
      </c>
    </row>
    <row r="150503" spans="1:5" x14ac:dyDescent="0.2">
      <c r="A150503">
        <v>2013</v>
      </c>
      <c r="B150503">
        <v>11</v>
      </c>
      <c r="C150503" t="s">
        <v>10</v>
      </c>
      <c r="D150503" s="1">
        <v>127566</v>
      </c>
      <c r="E150503" t="s">
        <v>0</v>
      </c>
    </row>
    <row r="150504" spans="1:5" x14ac:dyDescent="0.2">
      <c r="A150504">
        <v>2013</v>
      </c>
      <c r="B150504">
        <v>11</v>
      </c>
      <c r="C150504" t="s">
        <v>10</v>
      </c>
      <c r="D150504" s="1">
        <v>127476.92</v>
      </c>
      <c r="E150504" t="s">
        <v>0</v>
      </c>
    </row>
    <row r="150505" spans="1:5" x14ac:dyDescent="0.2">
      <c r="A150505">
        <v>2013</v>
      </c>
      <c r="B150505">
        <v>11</v>
      </c>
      <c r="C150505" t="s">
        <v>10</v>
      </c>
      <c r="D150505" s="1">
        <v>127335</v>
      </c>
      <c r="E150505" t="s">
        <v>0</v>
      </c>
    </row>
    <row r="150506" spans="1:5" x14ac:dyDescent="0.2">
      <c r="A150506">
        <v>2013</v>
      </c>
      <c r="B150506">
        <v>11</v>
      </c>
      <c r="C150506" t="s">
        <v>10</v>
      </c>
      <c r="D150506" s="1">
        <v>127201.21</v>
      </c>
      <c r="E150506" t="s">
        <v>0</v>
      </c>
    </row>
    <row r="150507" spans="1:5" x14ac:dyDescent="0.2">
      <c r="A150507">
        <v>2013</v>
      </c>
      <c r="B150507">
        <v>11</v>
      </c>
      <c r="C150507" t="s">
        <v>10</v>
      </c>
      <c r="D150507" s="1">
        <v>127200</v>
      </c>
      <c r="E150507" t="s">
        <v>0</v>
      </c>
    </row>
    <row r="150508" spans="1:5" x14ac:dyDescent="0.2">
      <c r="A150508">
        <v>2013</v>
      </c>
      <c r="B150508">
        <v>11</v>
      </c>
      <c r="C150508" t="s">
        <v>10</v>
      </c>
      <c r="D150508" s="1">
        <v>127085.91</v>
      </c>
      <c r="E150508" t="s">
        <v>0</v>
      </c>
    </row>
    <row r="150509" spans="1:5" x14ac:dyDescent="0.2">
      <c r="A150509">
        <v>2013</v>
      </c>
      <c r="B150509">
        <v>11</v>
      </c>
      <c r="C150509" t="s">
        <v>10</v>
      </c>
      <c r="D150509" s="1">
        <v>126618.3</v>
      </c>
      <c r="E150509" t="s">
        <v>0</v>
      </c>
    </row>
    <row r="150510" spans="1:5" x14ac:dyDescent="0.2">
      <c r="A150510">
        <v>2013</v>
      </c>
      <c r="B150510">
        <v>11</v>
      </c>
      <c r="C150510" t="s">
        <v>10</v>
      </c>
      <c r="D150510" s="1">
        <v>126432.57</v>
      </c>
      <c r="E150510" t="s">
        <v>0</v>
      </c>
    </row>
    <row r="150511" spans="1:5" x14ac:dyDescent="0.2">
      <c r="A150511">
        <v>2013</v>
      </c>
      <c r="B150511">
        <v>11</v>
      </c>
      <c r="C150511" t="s">
        <v>10</v>
      </c>
      <c r="D150511" s="1">
        <v>126387.83</v>
      </c>
      <c r="E150511" t="s">
        <v>0</v>
      </c>
    </row>
    <row r="150512" spans="1:5" x14ac:dyDescent="0.2">
      <c r="A150512">
        <v>2013</v>
      </c>
      <c r="B150512">
        <v>11</v>
      </c>
      <c r="C150512" t="s">
        <v>10</v>
      </c>
      <c r="D150512" s="1">
        <v>126369.37</v>
      </c>
      <c r="E150512" t="s">
        <v>0</v>
      </c>
    </row>
    <row r="150513" spans="1:5" x14ac:dyDescent="0.2">
      <c r="A150513">
        <v>2013</v>
      </c>
      <c r="B150513">
        <v>11</v>
      </c>
      <c r="C150513" t="s">
        <v>10</v>
      </c>
      <c r="D150513" s="1">
        <v>126345.51</v>
      </c>
      <c r="E150513" t="s">
        <v>0</v>
      </c>
    </row>
    <row r="150514" spans="1:5" x14ac:dyDescent="0.2">
      <c r="A150514">
        <v>2013</v>
      </c>
      <c r="B150514">
        <v>11</v>
      </c>
      <c r="C150514" t="s">
        <v>10</v>
      </c>
      <c r="D150514" s="1">
        <v>126327.72</v>
      </c>
      <c r="E150514" t="s">
        <v>0</v>
      </c>
    </row>
    <row r="150515" spans="1:5" x14ac:dyDescent="0.2">
      <c r="A150515">
        <v>2013</v>
      </c>
      <c r="B150515">
        <v>11</v>
      </c>
      <c r="C150515" t="s">
        <v>10</v>
      </c>
      <c r="D150515" s="1">
        <v>126320.24</v>
      </c>
      <c r="E150515" t="s">
        <v>0</v>
      </c>
    </row>
    <row r="150516" spans="1:5" x14ac:dyDescent="0.2">
      <c r="A150516">
        <v>2013</v>
      </c>
      <c r="B150516">
        <v>11</v>
      </c>
      <c r="C150516" t="s">
        <v>10</v>
      </c>
      <c r="D150516" s="1">
        <v>126215.52</v>
      </c>
      <c r="E150516" t="s">
        <v>0</v>
      </c>
    </row>
    <row r="150517" spans="1:5" x14ac:dyDescent="0.2">
      <c r="A150517">
        <v>2013</v>
      </c>
      <c r="B150517">
        <v>11</v>
      </c>
      <c r="C150517" t="s">
        <v>10</v>
      </c>
      <c r="D150517" s="1">
        <v>126175.83</v>
      </c>
      <c r="E150517" t="s">
        <v>0</v>
      </c>
    </row>
    <row r="150518" spans="1:5" x14ac:dyDescent="0.2">
      <c r="A150518">
        <v>2013</v>
      </c>
      <c r="B150518">
        <v>11</v>
      </c>
      <c r="C150518" t="s">
        <v>10</v>
      </c>
      <c r="D150518" s="1">
        <v>126157.14</v>
      </c>
      <c r="E150518" t="s">
        <v>0</v>
      </c>
    </row>
    <row r="150519" spans="1:5" x14ac:dyDescent="0.2">
      <c r="A150519">
        <v>2013</v>
      </c>
      <c r="B150519">
        <v>11</v>
      </c>
      <c r="C150519" t="s">
        <v>10</v>
      </c>
      <c r="D150519" s="1">
        <v>126156.77</v>
      </c>
      <c r="E150519" t="s">
        <v>0</v>
      </c>
    </row>
    <row r="150520" spans="1:5" x14ac:dyDescent="0.2">
      <c r="A150520">
        <v>2013</v>
      </c>
      <c r="B150520">
        <v>11</v>
      </c>
      <c r="C150520" t="s">
        <v>10</v>
      </c>
      <c r="D150520" s="1">
        <v>126071.17</v>
      </c>
      <c r="E150520" t="s">
        <v>0</v>
      </c>
    </row>
    <row r="150521" spans="1:5" x14ac:dyDescent="0.2">
      <c r="A150521">
        <v>2013</v>
      </c>
      <c r="B150521">
        <v>11</v>
      </c>
      <c r="C150521" t="s">
        <v>10</v>
      </c>
      <c r="D150521" s="1">
        <v>125870.34</v>
      </c>
      <c r="E150521" t="s">
        <v>0</v>
      </c>
    </row>
    <row r="150522" spans="1:5" x14ac:dyDescent="0.2">
      <c r="A150522">
        <v>2013</v>
      </c>
      <c r="B150522">
        <v>11</v>
      </c>
      <c r="C150522" t="s">
        <v>10</v>
      </c>
      <c r="D150522" s="1">
        <v>125801.77</v>
      </c>
      <c r="E150522" t="s">
        <v>0</v>
      </c>
    </row>
    <row r="150523" spans="1:5" x14ac:dyDescent="0.2">
      <c r="A150523">
        <v>2013</v>
      </c>
      <c r="B150523">
        <v>11</v>
      </c>
      <c r="C150523" t="s">
        <v>10</v>
      </c>
      <c r="D150523" s="1">
        <v>125673.21</v>
      </c>
      <c r="E150523" t="s">
        <v>0</v>
      </c>
    </row>
    <row r="150524" spans="1:5" x14ac:dyDescent="0.2">
      <c r="A150524">
        <v>2013</v>
      </c>
      <c r="B150524">
        <v>11</v>
      </c>
      <c r="C150524" t="s">
        <v>10</v>
      </c>
      <c r="D150524" s="1">
        <v>125546.39</v>
      </c>
      <c r="E150524" t="s">
        <v>0</v>
      </c>
    </row>
    <row r="150525" spans="1:5" x14ac:dyDescent="0.2">
      <c r="A150525">
        <v>2013</v>
      </c>
      <c r="B150525">
        <v>11</v>
      </c>
      <c r="C150525" t="s">
        <v>10</v>
      </c>
      <c r="D150525" s="1">
        <v>125361.99</v>
      </c>
      <c r="E150525" t="s">
        <v>0</v>
      </c>
    </row>
    <row r="150526" spans="1:5" x14ac:dyDescent="0.2">
      <c r="A150526">
        <v>2013</v>
      </c>
      <c r="B150526">
        <v>11</v>
      </c>
      <c r="C150526" t="s">
        <v>10</v>
      </c>
      <c r="D150526" s="1">
        <v>125174.72</v>
      </c>
      <c r="E150526" t="s">
        <v>0</v>
      </c>
    </row>
    <row r="150527" spans="1:5" x14ac:dyDescent="0.2">
      <c r="A150527">
        <v>2013</v>
      </c>
      <c r="B150527">
        <v>11</v>
      </c>
      <c r="C150527" t="s">
        <v>10</v>
      </c>
      <c r="D150527" s="1">
        <v>125000</v>
      </c>
      <c r="E150527" t="s">
        <v>0</v>
      </c>
    </row>
    <row r="150528" spans="1:5" x14ac:dyDescent="0.2">
      <c r="A150528">
        <v>2013</v>
      </c>
      <c r="B150528">
        <v>11</v>
      </c>
      <c r="C150528" t="s">
        <v>10</v>
      </c>
      <c r="D150528" s="1">
        <v>125000</v>
      </c>
      <c r="E150528" t="s">
        <v>0</v>
      </c>
    </row>
    <row r="150529" spans="1:5" x14ac:dyDescent="0.2">
      <c r="A150529">
        <v>2013</v>
      </c>
      <c r="B150529">
        <v>11</v>
      </c>
      <c r="C150529" t="s">
        <v>10</v>
      </c>
      <c r="D150529" s="1">
        <v>124733.22</v>
      </c>
      <c r="E150529" t="s">
        <v>0</v>
      </c>
    </row>
    <row r="150530" spans="1:5" x14ac:dyDescent="0.2">
      <c r="A150530">
        <v>2013</v>
      </c>
      <c r="B150530">
        <v>11</v>
      </c>
      <c r="C150530" t="s">
        <v>10</v>
      </c>
      <c r="D150530" s="1">
        <v>124690.32</v>
      </c>
      <c r="E150530" t="s">
        <v>0</v>
      </c>
    </row>
    <row r="150531" spans="1:5" x14ac:dyDescent="0.2">
      <c r="A150531">
        <v>2013</v>
      </c>
      <c r="B150531">
        <v>11</v>
      </c>
      <c r="C150531" t="s">
        <v>10</v>
      </c>
      <c r="D150531" s="1">
        <v>124642.35</v>
      </c>
      <c r="E150531" t="s">
        <v>0</v>
      </c>
    </row>
    <row r="150532" spans="1:5" x14ac:dyDescent="0.2">
      <c r="A150532">
        <v>2013</v>
      </c>
      <c r="B150532">
        <v>11</v>
      </c>
      <c r="C150532" t="s">
        <v>10</v>
      </c>
      <c r="D150532" s="1">
        <v>124635.65</v>
      </c>
      <c r="E150532" t="s">
        <v>0</v>
      </c>
    </row>
    <row r="150533" spans="1:5" x14ac:dyDescent="0.2">
      <c r="A150533">
        <v>2013</v>
      </c>
      <c r="B150533">
        <v>11</v>
      </c>
      <c r="C150533" t="s">
        <v>10</v>
      </c>
      <c r="D150533" s="1">
        <v>124631.77</v>
      </c>
      <c r="E150533" t="s">
        <v>0</v>
      </c>
    </row>
    <row r="150534" spans="1:5" x14ac:dyDescent="0.2">
      <c r="A150534">
        <v>2013</v>
      </c>
      <c r="B150534">
        <v>11</v>
      </c>
      <c r="C150534" t="s">
        <v>10</v>
      </c>
      <c r="D150534" s="1">
        <v>124611.83</v>
      </c>
      <c r="E150534" t="s">
        <v>0</v>
      </c>
    </row>
    <row r="150535" spans="1:5" x14ac:dyDescent="0.2">
      <c r="A150535">
        <v>2013</v>
      </c>
      <c r="B150535">
        <v>11</v>
      </c>
      <c r="C150535" t="s">
        <v>10</v>
      </c>
      <c r="D150535" s="1">
        <v>124596</v>
      </c>
      <c r="E150535" t="s">
        <v>0</v>
      </c>
    </row>
    <row r="150536" spans="1:5" x14ac:dyDescent="0.2">
      <c r="A150536">
        <v>2013</v>
      </c>
      <c r="B150536">
        <v>11</v>
      </c>
      <c r="C150536" t="s">
        <v>10</v>
      </c>
      <c r="D150536" s="1">
        <v>124546.95</v>
      </c>
      <c r="E150536" t="s">
        <v>0</v>
      </c>
    </row>
    <row r="150537" spans="1:5" x14ac:dyDescent="0.2">
      <c r="A150537">
        <v>2013</v>
      </c>
      <c r="B150537">
        <v>11</v>
      </c>
      <c r="C150537" t="s">
        <v>10</v>
      </c>
      <c r="D150537" s="1">
        <v>124478.3</v>
      </c>
      <c r="E150537" t="s">
        <v>0</v>
      </c>
    </row>
    <row r="150538" spans="1:5" x14ac:dyDescent="0.2">
      <c r="A150538">
        <v>2013</v>
      </c>
      <c r="B150538">
        <v>11</v>
      </c>
      <c r="C150538" t="s">
        <v>10</v>
      </c>
      <c r="D150538" s="1">
        <v>124476.55</v>
      </c>
      <c r="E150538" t="s">
        <v>0</v>
      </c>
    </row>
    <row r="150539" spans="1:5" x14ac:dyDescent="0.2">
      <c r="A150539">
        <v>2013</v>
      </c>
      <c r="B150539">
        <v>11</v>
      </c>
      <c r="C150539" t="s">
        <v>10</v>
      </c>
      <c r="D150539" s="1">
        <v>124336.86</v>
      </c>
      <c r="E150539" t="s">
        <v>0</v>
      </c>
    </row>
    <row r="150540" spans="1:5" x14ac:dyDescent="0.2">
      <c r="A150540">
        <v>2013</v>
      </c>
      <c r="B150540">
        <v>11</v>
      </c>
      <c r="C150540" t="s">
        <v>10</v>
      </c>
      <c r="D150540" s="1">
        <v>124011.9</v>
      </c>
      <c r="E150540" t="s">
        <v>0</v>
      </c>
    </row>
    <row r="150541" spans="1:5" x14ac:dyDescent="0.2">
      <c r="A150541">
        <v>2013</v>
      </c>
      <c r="B150541">
        <v>11</v>
      </c>
      <c r="C150541" t="s">
        <v>10</v>
      </c>
      <c r="D150541" s="1">
        <v>123814.41</v>
      </c>
      <c r="E150541" t="s">
        <v>0</v>
      </c>
    </row>
    <row r="150542" spans="1:5" x14ac:dyDescent="0.2">
      <c r="A150542">
        <v>2013</v>
      </c>
      <c r="B150542">
        <v>11</v>
      </c>
      <c r="C150542" t="s">
        <v>10</v>
      </c>
      <c r="D150542" s="1">
        <v>123454.36</v>
      </c>
      <c r="E150542" t="s">
        <v>0</v>
      </c>
    </row>
    <row r="150543" spans="1:5" x14ac:dyDescent="0.2">
      <c r="A150543">
        <v>2013</v>
      </c>
      <c r="B150543">
        <v>11</v>
      </c>
      <c r="C150543" t="s">
        <v>10</v>
      </c>
      <c r="D150543" s="1">
        <v>123349.1</v>
      </c>
      <c r="E150543" t="s">
        <v>0</v>
      </c>
    </row>
    <row r="150544" spans="1:5" x14ac:dyDescent="0.2">
      <c r="A150544">
        <v>2013</v>
      </c>
      <c r="B150544">
        <v>11</v>
      </c>
      <c r="C150544" t="s">
        <v>10</v>
      </c>
      <c r="D150544" s="1">
        <v>123194.85</v>
      </c>
      <c r="E150544" t="s">
        <v>0</v>
      </c>
    </row>
    <row r="150545" spans="1:5" x14ac:dyDescent="0.2">
      <c r="A150545">
        <v>2013</v>
      </c>
      <c r="B150545">
        <v>11</v>
      </c>
      <c r="C150545" t="s">
        <v>10</v>
      </c>
      <c r="D150545" s="1">
        <v>123136.83</v>
      </c>
      <c r="E150545" t="s">
        <v>0</v>
      </c>
    </row>
    <row r="150546" spans="1:5" x14ac:dyDescent="0.2">
      <c r="A150546">
        <v>2013</v>
      </c>
      <c r="B150546">
        <v>11</v>
      </c>
      <c r="C150546" t="s">
        <v>10</v>
      </c>
      <c r="D150546" s="1">
        <v>122961.12</v>
      </c>
      <c r="E150546" t="s">
        <v>0</v>
      </c>
    </row>
    <row r="150547" spans="1:5" x14ac:dyDescent="0.2">
      <c r="A150547">
        <v>2013</v>
      </c>
      <c r="B150547">
        <v>11</v>
      </c>
      <c r="C150547" t="s">
        <v>10</v>
      </c>
      <c r="D150547" s="1">
        <v>122884.8</v>
      </c>
      <c r="E150547" t="s">
        <v>0</v>
      </c>
    </row>
    <row r="150548" spans="1:5" x14ac:dyDescent="0.2">
      <c r="A150548">
        <v>2013</v>
      </c>
      <c r="B150548">
        <v>11</v>
      </c>
      <c r="C150548" t="s">
        <v>10</v>
      </c>
      <c r="D150548" s="1">
        <v>122717.32</v>
      </c>
      <c r="E150548" t="s">
        <v>0</v>
      </c>
    </row>
    <row r="150549" spans="1:5" x14ac:dyDescent="0.2">
      <c r="A150549">
        <v>2013</v>
      </c>
      <c r="B150549">
        <v>11</v>
      </c>
      <c r="C150549" t="s">
        <v>10</v>
      </c>
      <c r="D150549" s="1">
        <v>122568.4</v>
      </c>
      <c r="E150549" t="s">
        <v>0</v>
      </c>
    </row>
    <row r="150550" spans="1:5" x14ac:dyDescent="0.2">
      <c r="A150550">
        <v>2013</v>
      </c>
      <c r="B150550">
        <v>11</v>
      </c>
      <c r="C150550" t="s">
        <v>10</v>
      </c>
      <c r="D150550" s="1">
        <v>122469.05</v>
      </c>
      <c r="E150550" t="s">
        <v>0</v>
      </c>
    </row>
    <row r="150551" spans="1:5" x14ac:dyDescent="0.2">
      <c r="A150551">
        <v>2013</v>
      </c>
      <c r="B150551">
        <v>11</v>
      </c>
      <c r="C150551" t="s">
        <v>10</v>
      </c>
      <c r="D150551" s="1">
        <v>122408.13</v>
      </c>
      <c r="E150551" t="s">
        <v>0</v>
      </c>
    </row>
    <row r="150552" spans="1:5" x14ac:dyDescent="0.2">
      <c r="A150552">
        <v>2013</v>
      </c>
      <c r="B150552">
        <v>11</v>
      </c>
      <c r="C150552" t="s">
        <v>10</v>
      </c>
      <c r="D150552" s="1">
        <v>122371.93</v>
      </c>
      <c r="E150552" t="s">
        <v>0</v>
      </c>
    </row>
    <row r="150553" spans="1:5" x14ac:dyDescent="0.2">
      <c r="A150553">
        <v>2013</v>
      </c>
      <c r="B150553">
        <v>11</v>
      </c>
      <c r="C150553" t="s">
        <v>10</v>
      </c>
      <c r="D150553" s="1">
        <v>122300</v>
      </c>
      <c r="E150553" t="s">
        <v>0</v>
      </c>
    </row>
    <row r="150554" spans="1:5" x14ac:dyDescent="0.2">
      <c r="A150554">
        <v>2013</v>
      </c>
      <c r="B150554">
        <v>11</v>
      </c>
      <c r="C150554" t="s">
        <v>10</v>
      </c>
      <c r="D150554" s="1">
        <v>122215.98</v>
      </c>
      <c r="E150554" t="s">
        <v>0</v>
      </c>
    </row>
    <row r="150555" spans="1:5" x14ac:dyDescent="0.2">
      <c r="A150555">
        <v>2013</v>
      </c>
      <c r="B150555">
        <v>11</v>
      </c>
      <c r="C150555" t="s">
        <v>10</v>
      </c>
      <c r="D150555" s="1">
        <v>122000.6</v>
      </c>
      <c r="E150555" t="s">
        <v>7</v>
      </c>
    </row>
    <row r="150556" spans="1:5" x14ac:dyDescent="0.2">
      <c r="A150556">
        <v>2013</v>
      </c>
      <c r="B150556">
        <v>11</v>
      </c>
      <c r="C150556" t="s">
        <v>10</v>
      </c>
      <c r="D150556" s="1">
        <v>122000</v>
      </c>
      <c r="E150556" t="s">
        <v>0</v>
      </c>
    </row>
    <row r="150557" spans="1:5" x14ac:dyDescent="0.2">
      <c r="A150557">
        <v>2013</v>
      </c>
      <c r="B150557">
        <v>11</v>
      </c>
      <c r="C150557" t="s">
        <v>10</v>
      </c>
      <c r="D150557" s="1">
        <v>121875</v>
      </c>
      <c r="E150557" t="s">
        <v>0</v>
      </c>
    </row>
    <row r="150558" spans="1:5" x14ac:dyDescent="0.2">
      <c r="A150558">
        <v>2013</v>
      </c>
      <c r="B150558">
        <v>11</v>
      </c>
      <c r="C150558" t="s">
        <v>10</v>
      </c>
      <c r="D150558" s="1">
        <v>121869.25</v>
      </c>
      <c r="E150558" t="s">
        <v>0</v>
      </c>
    </row>
    <row r="150559" spans="1:5" x14ac:dyDescent="0.2">
      <c r="A150559">
        <v>2013</v>
      </c>
      <c r="B150559">
        <v>11</v>
      </c>
      <c r="C150559" t="s">
        <v>10</v>
      </c>
      <c r="D150559" s="1">
        <v>121862.58</v>
      </c>
      <c r="E150559" t="s">
        <v>0</v>
      </c>
    </row>
    <row r="150560" spans="1:5" x14ac:dyDescent="0.2">
      <c r="A150560">
        <v>2013</v>
      </c>
      <c r="B150560">
        <v>11</v>
      </c>
      <c r="C150560" t="s">
        <v>10</v>
      </c>
      <c r="D150560" s="1">
        <v>121711.93</v>
      </c>
      <c r="E150560" t="s">
        <v>0</v>
      </c>
    </row>
    <row r="150561" spans="1:5" x14ac:dyDescent="0.2">
      <c r="A150561">
        <v>2013</v>
      </c>
      <c r="B150561">
        <v>11</v>
      </c>
      <c r="C150561" t="s">
        <v>10</v>
      </c>
      <c r="D150561" s="1">
        <v>121535.62</v>
      </c>
      <c r="E150561" t="s">
        <v>0</v>
      </c>
    </row>
    <row r="150562" spans="1:5" x14ac:dyDescent="0.2">
      <c r="A150562">
        <v>2013</v>
      </c>
      <c r="B150562">
        <v>11</v>
      </c>
      <c r="C150562" t="s">
        <v>10</v>
      </c>
      <c r="D150562" s="1">
        <v>121500</v>
      </c>
      <c r="E150562" t="s">
        <v>0</v>
      </c>
    </row>
    <row r="150563" spans="1:5" x14ac:dyDescent="0.2">
      <c r="A150563">
        <v>2013</v>
      </c>
      <c r="B150563">
        <v>11</v>
      </c>
      <c r="C150563" t="s">
        <v>10</v>
      </c>
      <c r="D150563" s="1">
        <v>121490.01</v>
      </c>
      <c r="E150563" t="s">
        <v>0</v>
      </c>
    </row>
    <row r="150564" spans="1:5" x14ac:dyDescent="0.2">
      <c r="A150564">
        <v>2013</v>
      </c>
      <c r="B150564">
        <v>11</v>
      </c>
      <c r="C150564" t="s">
        <v>10</v>
      </c>
      <c r="D150564" s="1">
        <v>121377.24</v>
      </c>
      <c r="E150564" t="s">
        <v>0</v>
      </c>
    </row>
    <row r="150565" spans="1:5" x14ac:dyDescent="0.2">
      <c r="A150565">
        <v>2013</v>
      </c>
      <c r="B150565">
        <v>11</v>
      </c>
      <c r="C150565" t="s">
        <v>10</v>
      </c>
      <c r="D150565" s="1">
        <v>121341.54</v>
      </c>
      <c r="E150565" t="s">
        <v>0</v>
      </c>
    </row>
    <row r="150566" spans="1:5" x14ac:dyDescent="0.2">
      <c r="A150566">
        <v>2013</v>
      </c>
      <c r="B150566">
        <v>11</v>
      </c>
      <c r="C150566" t="s">
        <v>10</v>
      </c>
      <c r="D150566" s="1">
        <v>121322.83</v>
      </c>
      <c r="E150566" t="s">
        <v>0</v>
      </c>
    </row>
    <row r="150567" spans="1:5" x14ac:dyDescent="0.2">
      <c r="A150567">
        <v>2013</v>
      </c>
      <c r="B150567">
        <v>11</v>
      </c>
      <c r="C150567" t="s">
        <v>10</v>
      </c>
      <c r="D150567" s="1">
        <v>121317.93</v>
      </c>
      <c r="E150567" t="s">
        <v>0</v>
      </c>
    </row>
    <row r="150568" spans="1:5" x14ac:dyDescent="0.2">
      <c r="A150568">
        <v>2013</v>
      </c>
      <c r="B150568">
        <v>11</v>
      </c>
      <c r="C150568" t="s">
        <v>10</v>
      </c>
      <c r="D150568" s="1">
        <v>121288.39</v>
      </c>
      <c r="E150568" t="s">
        <v>0</v>
      </c>
    </row>
    <row r="150569" spans="1:5" x14ac:dyDescent="0.2">
      <c r="A150569">
        <v>2013</v>
      </c>
      <c r="B150569">
        <v>11</v>
      </c>
      <c r="C150569" t="s">
        <v>10</v>
      </c>
      <c r="D150569" s="1">
        <v>121164.83</v>
      </c>
      <c r="E150569" t="s">
        <v>0</v>
      </c>
    </row>
    <row r="150570" spans="1:5" x14ac:dyDescent="0.2">
      <c r="A150570">
        <v>2013</v>
      </c>
      <c r="B150570">
        <v>11</v>
      </c>
      <c r="C150570" t="s">
        <v>10</v>
      </c>
      <c r="D150570" s="1">
        <v>120924.18</v>
      </c>
      <c r="E150570" t="s">
        <v>0</v>
      </c>
    </row>
    <row r="150571" spans="1:5" x14ac:dyDescent="0.2">
      <c r="A150571">
        <v>2013</v>
      </c>
      <c r="B150571">
        <v>11</v>
      </c>
      <c r="C150571" t="s">
        <v>10</v>
      </c>
      <c r="D150571" s="1">
        <v>120909.71</v>
      </c>
      <c r="E150571" t="s">
        <v>0</v>
      </c>
    </row>
    <row r="150572" spans="1:5" x14ac:dyDescent="0.2">
      <c r="A150572">
        <v>2013</v>
      </c>
      <c r="B150572">
        <v>11</v>
      </c>
      <c r="C150572" t="s">
        <v>10</v>
      </c>
      <c r="D150572" s="1">
        <v>120478.15</v>
      </c>
      <c r="E150572" t="s">
        <v>0</v>
      </c>
    </row>
    <row r="150573" spans="1:5" x14ac:dyDescent="0.2">
      <c r="A150573">
        <v>2013</v>
      </c>
      <c r="B150573">
        <v>11</v>
      </c>
      <c r="C150573" t="s">
        <v>10</v>
      </c>
      <c r="D150573" s="1">
        <v>120450.13</v>
      </c>
      <c r="E150573" t="s">
        <v>0</v>
      </c>
    </row>
    <row r="150574" spans="1:5" x14ac:dyDescent="0.2">
      <c r="A150574">
        <v>2013</v>
      </c>
      <c r="B150574">
        <v>11</v>
      </c>
      <c r="C150574" t="s">
        <v>10</v>
      </c>
      <c r="D150574" s="1">
        <v>120375</v>
      </c>
      <c r="E150574" t="s">
        <v>0</v>
      </c>
    </row>
    <row r="150575" spans="1:5" x14ac:dyDescent="0.2">
      <c r="A150575">
        <v>2013</v>
      </c>
      <c r="B150575">
        <v>11</v>
      </c>
      <c r="C150575" t="s">
        <v>10</v>
      </c>
      <c r="D150575" s="1">
        <v>120354</v>
      </c>
      <c r="E150575" t="s">
        <v>0</v>
      </c>
    </row>
    <row r="150576" spans="1:5" x14ac:dyDescent="0.2">
      <c r="A150576">
        <v>2013</v>
      </c>
      <c r="B150576">
        <v>11</v>
      </c>
      <c r="C150576" t="s">
        <v>10</v>
      </c>
      <c r="D150576" s="1">
        <v>120293.28</v>
      </c>
      <c r="E150576" t="s">
        <v>0</v>
      </c>
    </row>
    <row r="150577" spans="1:5" x14ac:dyDescent="0.2">
      <c r="A150577">
        <v>2013</v>
      </c>
      <c r="B150577">
        <v>11</v>
      </c>
      <c r="C150577" t="s">
        <v>10</v>
      </c>
      <c r="D150577" s="1">
        <v>120254.7</v>
      </c>
      <c r="E150577" t="s">
        <v>0</v>
      </c>
    </row>
    <row r="150578" spans="1:5" x14ac:dyDescent="0.2">
      <c r="A150578">
        <v>2013</v>
      </c>
      <c r="B150578">
        <v>11</v>
      </c>
      <c r="C150578" t="s">
        <v>10</v>
      </c>
      <c r="D150578" s="1">
        <v>120175.41</v>
      </c>
      <c r="E150578" t="s">
        <v>0</v>
      </c>
    </row>
    <row r="150579" spans="1:5" x14ac:dyDescent="0.2">
      <c r="A150579">
        <v>2013</v>
      </c>
      <c r="B150579">
        <v>11</v>
      </c>
      <c r="C150579" t="s">
        <v>10</v>
      </c>
      <c r="D150579" s="1">
        <v>120123.26</v>
      </c>
      <c r="E150579" t="s">
        <v>0</v>
      </c>
    </row>
    <row r="150580" spans="1:5" x14ac:dyDescent="0.2">
      <c r="A150580">
        <v>2013</v>
      </c>
      <c r="B150580">
        <v>11</v>
      </c>
      <c r="C150580" t="s">
        <v>10</v>
      </c>
      <c r="D150580" s="1">
        <v>120106</v>
      </c>
      <c r="E150580" t="s">
        <v>0</v>
      </c>
    </row>
    <row r="150581" spans="1:5" x14ac:dyDescent="0.2">
      <c r="A150581">
        <v>2013</v>
      </c>
      <c r="B150581">
        <v>11</v>
      </c>
      <c r="C150581" t="s">
        <v>10</v>
      </c>
      <c r="D150581" s="1">
        <v>120075.29</v>
      </c>
      <c r="E150581" t="s">
        <v>0</v>
      </c>
    </row>
    <row r="150582" spans="1:5" x14ac:dyDescent="0.2">
      <c r="A150582">
        <v>2013</v>
      </c>
      <c r="B150582">
        <v>11</v>
      </c>
      <c r="C150582" t="s">
        <v>10</v>
      </c>
      <c r="D150582" s="1">
        <v>120001.97</v>
      </c>
      <c r="E150582" t="s">
        <v>0</v>
      </c>
    </row>
    <row r="150583" spans="1:5" x14ac:dyDescent="0.2">
      <c r="A150583">
        <v>2013</v>
      </c>
      <c r="B150583">
        <v>11</v>
      </c>
      <c r="C150583" t="s">
        <v>10</v>
      </c>
      <c r="D150583" s="1">
        <v>120000</v>
      </c>
      <c r="E150583" t="s">
        <v>0</v>
      </c>
    </row>
    <row r="150584" spans="1:5" x14ac:dyDescent="0.2">
      <c r="A150584">
        <v>2013</v>
      </c>
      <c r="B150584">
        <v>11</v>
      </c>
      <c r="C150584" t="s">
        <v>10</v>
      </c>
      <c r="D150584" s="1">
        <v>119956.54</v>
      </c>
      <c r="E150584" t="s">
        <v>0</v>
      </c>
    </row>
    <row r="150585" spans="1:5" x14ac:dyDescent="0.2">
      <c r="A150585">
        <v>2013</v>
      </c>
      <c r="B150585">
        <v>11</v>
      </c>
      <c r="C150585" t="s">
        <v>10</v>
      </c>
      <c r="D150585" s="1">
        <v>119883.8</v>
      </c>
      <c r="E150585" t="s">
        <v>0</v>
      </c>
    </row>
    <row r="150586" spans="1:5" x14ac:dyDescent="0.2">
      <c r="A150586">
        <v>2013</v>
      </c>
      <c r="B150586">
        <v>11</v>
      </c>
      <c r="C150586" t="s">
        <v>10</v>
      </c>
      <c r="D150586" s="1">
        <v>119772.23</v>
      </c>
      <c r="E150586" t="s">
        <v>0</v>
      </c>
    </row>
    <row r="150587" spans="1:5" x14ac:dyDescent="0.2">
      <c r="A150587">
        <v>2013</v>
      </c>
      <c r="B150587">
        <v>11</v>
      </c>
      <c r="C150587" t="s">
        <v>10</v>
      </c>
      <c r="D150587" s="1">
        <v>119745.15</v>
      </c>
      <c r="E150587" t="s">
        <v>0</v>
      </c>
    </row>
    <row r="150588" spans="1:5" x14ac:dyDescent="0.2">
      <c r="A150588">
        <v>2013</v>
      </c>
      <c r="B150588">
        <v>11</v>
      </c>
      <c r="C150588" t="s">
        <v>10</v>
      </c>
      <c r="D150588" s="1">
        <v>119733</v>
      </c>
      <c r="E150588" t="s">
        <v>0</v>
      </c>
    </row>
    <row r="150589" spans="1:5" x14ac:dyDescent="0.2">
      <c r="A150589">
        <v>2013</v>
      </c>
      <c r="B150589">
        <v>11</v>
      </c>
      <c r="C150589" t="s">
        <v>10</v>
      </c>
      <c r="D150589" s="1">
        <v>119647.24</v>
      </c>
      <c r="E150589" t="s">
        <v>0</v>
      </c>
    </row>
    <row r="150590" spans="1:5" x14ac:dyDescent="0.2">
      <c r="A150590">
        <v>2013</v>
      </c>
      <c r="B150590">
        <v>11</v>
      </c>
      <c r="C150590" t="s">
        <v>10</v>
      </c>
      <c r="D150590" s="1">
        <v>119598.09</v>
      </c>
      <c r="E150590" t="s">
        <v>0</v>
      </c>
    </row>
    <row r="150591" spans="1:5" x14ac:dyDescent="0.2">
      <c r="A150591">
        <v>2013</v>
      </c>
      <c r="B150591">
        <v>11</v>
      </c>
      <c r="C150591" t="s">
        <v>10</v>
      </c>
      <c r="D150591" s="1">
        <v>119000</v>
      </c>
      <c r="E150591" t="s">
        <v>0</v>
      </c>
    </row>
    <row r="150592" spans="1:5" x14ac:dyDescent="0.2">
      <c r="A150592">
        <v>2013</v>
      </c>
      <c r="B150592">
        <v>11</v>
      </c>
      <c r="C150592" t="s">
        <v>10</v>
      </c>
      <c r="D150592" s="1">
        <v>118752.15</v>
      </c>
      <c r="E150592" t="s">
        <v>0</v>
      </c>
    </row>
    <row r="150593" spans="1:5" x14ac:dyDescent="0.2">
      <c r="A150593">
        <v>2013</v>
      </c>
      <c r="B150593">
        <v>11</v>
      </c>
      <c r="C150593" t="s">
        <v>10</v>
      </c>
      <c r="D150593" s="1">
        <v>118722.09</v>
      </c>
      <c r="E150593" t="s">
        <v>0</v>
      </c>
    </row>
    <row r="150594" spans="1:5" x14ac:dyDescent="0.2">
      <c r="A150594">
        <v>2013</v>
      </c>
      <c r="B150594">
        <v>11</v>
      </c>
      <c r="C150594" t="s">
        <v>10</v>
      </c>
      <c r="D150594" s="1">
        <v>118685.36</v>
      </c>
      <c r="E150594" t="s">
        <v>0</v>
      </c>
    </row>
    <row r="150595" spans="1:5" x14ac:dyDescent="0.2">
      <c r="A150595">
        <v>2013</v>
      </c>
      <c r="B150595">
        <v>11</v>
      </c>
      <c r="C150595" t="s">
        <v>10</v>
      </c>
      <c r="D150595" s="1">
        <v>118631</v>
      </c>
      <c r="E150595" t="s">
        <v>0</v>
      </c>
    </row>
    <row r="150596" spans="1:5" x14ac:dyDescent="0.2">
      <c r="A150596">
        <v>2013</v>
      </c>
      <c r="B150596">
        <v>11</v>
      </c>
      <c r="C150596" t="s">
        <v>10</v>
      </c>
      <c r="D150596" s="1">
        <v>118599.24</v>
      </c>
      <c r="E150596" t="s">
        <v>0</v>
      </c>
    </row>
    <row r="150597" spans="1:5" x14ac:dyDescent="0.2">
      <c r="A150597">
        <v>2013</v>
      </c>
      <c r="B150597">
        <v>11</v>
      </c>
      <c r="C150597" t="s">
        <v>10</v>
      </c>
      <c r="D150597" s="1">
        <v>118452.79</v>
      </c>
      <c r="E150597" t="s">
        <v>0</v>
      </c>
    </row>
    <row r="150598" spans="1:5" x14ac:dyDescent="0.2">
      <c r="A150598">
        <v>2013</v>
      </c>
      <c r="B150598">
        <v>11</v>
      </c>
      <c r="C150598" t="s">
        <v>10</v>
      </c>
      <c r="D150598" s="1">
        <v>118298.71</v>
      </c>
      <c r="E150598" t="s">
        <v>0</v>
      </c>
    </row>
    <row r="150599" spans="1:5" x14ac:dyDescent="0.2">
      <c r="A150599">
        <v>2013</v>
      </c>
      <c r="B150599">
        <v>11</v>
      </c>
      <c r="C150599" t="s">
        <v>10</v>
      </c>
      <c r="D150599" s="1">
        <v>118280.67</v>
      </c>
      <c r="E150599" t="s">
        <v>0</v>
      </c>
    </row>
    <row r="150600" spans="1:5" x14ac:dyDescent="0.2">
      <c r="A150600">
        <v>2013</v>
      </c>
      <c r="B150600">
        <v>11</v>
      </c>
      <c r="C150600" t="s">
        <v>10</v>
      </c>
      <c r="D150600" s="1">
        <v>118262.37</v>
      </c>
      <c r="E150600" t="s">
        <v>0</v>
      </c>
    </row>
    <row r="150601" spans="1:5" x14ac:dyDescent="0.2">
      <c r="A150601">
        <v>2013</v>
      </c>
      <c r="B150601">
        <v>11</v>
      </c>
      <c r="C150601" t="s">
        <v>10</v>
      </c>
      <c r="D150601" s="1">
        <v>118249.25</v>
      </c>
      <c r="E150601" t="s">
        <v>0</v>
      </c>
    </row>
    <row r="150602" spans="1:5" x14ac:dyDescent="0.2">
      <c r="A150602">
        <v>2013</v>
      </c>
      <c r="B150602">
        <v>11</v>
      </c>
      <c r="C150602" t="s">
        <v>10</v>
      </c>
      <c r="D150602" s="1">
        <v>118231.43</v>
      </c>
      <c r="E150602" t="s">
        <v>0</v>
      </c>
    </row>
    <row r="150603" spans="1:5" x14ac:dyDescent="0.2">
      <c r="A150603">
        <v>2013</v>
      </c>
      <c r="B150603">
        <v>11</v>
      </c>
      <c r="C150603" t="s">
        <v>10</v>
      </c>
      <c r="D150603" s="1">
        <v>118213.15</v>
      </c>
      <c r="E150603" t="s">
        <v>0</v>
      </c>
    </row>
    <row r="150604" spans="1:5" x14ac:dyDescent="0.2">
      <c r="A150604">
        <v>2013</v>
      </c>
      <c r="B150604">
        <v>11</v>
      </c>
      <c r="C150604" t="s">
        <v>10</v>
      </c>
      <c r="D150604" s="1">
        <v>118158.12</v>
      </c>
      <c r="E150604" t="s">
        <v>7</v>
      </c>
    </row>
    <row r="150605" spans="1:5" x14ac:dyDescent="0.2">
      <c r="A150605">
        <v>2013</v>
      </c>
      <c r="B150605">
        <v>11</v>
      </c>
      <c r="C150605" t="s">
        <v>10</v>
      </c>
      <c r="D150605" s="1">
        <v>118018.03</v>
      </c>
      <c r="E150605" t="s">
        <v>0</v>
      </c>
    </row>
    <row r="150606" spans="1:5" x14ac:dyDescent="0.2">
      <c r="A150606">
        <v>2013</v>
      </c>
      <c r="B150606">
        <v>11</v>
      </c>
      <c r="C150606" t="s">
        <v>10</v>
      </c>
      <c r="D150606" s="1">
        <v>118013.62</v>
      </c>
      <c r="E150606" t="s">
        <v>0</v>
      </c>
    </row>
    <row r="150607" spans="1:5" x14ac:dyDescent="0.2">
      <c r="A150607">
        <v>2013</v>
      </c>
      <c r="B150607">
        <v>11</v>
      </c>
      <c r="C150607" t="s">
        <v>10</v>
      </c>
      <c r="D150607" s="1">
        <v>118012.84</v>
      </c>
      <c r="E150607" t="s">
        <v>0</v>
      </c>
    </row>
    <row r="150608" spans="1:5" x14ac:dyDescent="0.2">
      <c r="A150608">
        <v>2013</v>
      </c>
      <c r="B150608">
        <v>11</v>
      </c>
      <c r="C150608" t="s">
        <v>10</v>
      </c>
      <c r="D150608" s="1">
        <v>117911.82</v>
      </c>
      <c r="E150608" t="s">
        <v>0</v>
      </c>
    </row>
    <row r="150609" spans="1:5" x14ac:dyDescent="0.2">
      <c r="A150609">
        <v>2013</v>
      </c>
      <c r="B150609">
        <v>11</v>
      </c>
      <c r="C150609" t="s">
        <v>10</v>
      </c>
      <c r="D150609" s="1">
        <v>117763.71</v>
      </c>
      <c r="E150609" t="s">
        <v>0</v>
      </c>
    </row>
    <row r="150610" spans="1:5" x14ac:dyDescent="0.2">
      <c r="A150610">
        <v>2013</v>
      </c>
      <c r="B150610">
        <v>11</v>
      </c>
      <c r="C150610" t="s">
        <v>10</v>
      </c>
      <c r="D150610" s="1">
        <v>117704.03</v>
      </c>
      <c r="E150610" t="s">
        <v>0</v>
      </c>
    </row>
    <row r="150611" spans="1:5" x14ac:dyDescent="0.2">
      <c r="A150611">
        <v>2013</v>
      </c>
      <c r="B150611">
        <v>11</v>
      </c>
      <c r="C150611" t="s">
        <v>10</v>
      </c>
      <c r="D150611" s="1">
        <v>117603.87</v>
      </c>
      <c r="E150611" t="s">
        <v>0</v>
      </c>
    </row>
    <row r="150612" spans="1:5" x14ac:dyDescent="0.2">
      <c r="A150612">
        <v>2013</v>
      </c>
      <c r="B150612">
        <v>11</v>
      </c>
      <c r="C150612" t="s">
        <v>10</v>
      </c>
      <c r="D150612" s="1">
        <v>117478.52</v>
      </c>
      <c r="E150612" t="s">
        <v>0</v>
      </c>
    </row>
    <row r="150613" spans="1:5" x14ac:dyDescent="0.2">
      <c r="A150613">
        <v>2013</v>
      </c>
      <c r="B150613">
        <v>11</v>
      </c>
      <c r="C150613" t="s">
        <v>10</v>
      </c>
      <c r="D150613" s="1">
        <v>117459.95</v>
      </c>
      <c r="E150613" t="s">
        <v>0</v>
      </c>
    </row>
    <row r="150614" spans="1:5" x14ac:dyDescent="0.2">
      <c r="A150614">
        <v>2013</v>
      </c>
      <c r="B150614">
        <v>11</v>
      </c>
      <c r="C150614" t="s">
        <v>10</v>
      </c>
      <c r="D150614" s="1">
        <v>117311.44</v>
      </c>
      <c r="E150614" t="s">
        <v>0</v>
      </c>
    </row>
    <row r="150615" spans="1:5" x14ac:dyDescent="0.2">
      <c r="A150615">
        <v>2013</v>
      </c>
      <c r="B150615">
        <v>11</v>
      </c>
      <c r="C150615" t="s">
        <v>10</v>
      </c>
      <c r="D150615" s="1">
        <v>117299.6</v>
      </c>
      <c r="E150615" t="s">
        <v>0</v>
      </c>
    </row>
    <row r="150616" spans="1:5" x14ac:dyDescent="0.2">
      <c r="A150616">
        <v>2013</v>
      </c>
      <c r="B150616">
        <v>11</v>
      </c>
      <c r="C150616" t="s">
        <v>10</v>
      </c>
      <c r="D150616" s="1">
        <v>117296</v>
      </c>
      <c r="E150616" t="s">
        <v>0</v>
      </c>
    </row>
    <row r="150617" spans="1:5" x14ac:dyDescent="0.2">
      <c r="A150617">
        <v>2013</v>
      </c>
      <c r="B150617">
        <v>11</v>
      </c>
      <c r="C150617" t="s">
        <v>10</v>
      </c>
      <c r="D150617" s="1">
        <v>117181.3</v>
      </c>
      <c r="E150617" t="s">
        <v>0</v>
      </c>
    </row>
    <row r="150618" spans="1:5" x14ac:dyDescent="0.2">
      <c r="A150618">
        <v>2013</v>
      </c>
      <c r="B150618">
        <v>11</v>
      </c>
      <c r="C150618" t="s">
        <v>10</v>
      </c>
      <c r="D150618" s="1">
        <v>117121.66</v>
      </c>
      <c r="E150618" t="s">
        <v>0</v>
      </c>
    </row>
    <row r="150619" spans="1:5" x14ac:dyDescent="0.2">
      <c r="A150619">
        <v>2013</v>
      </c>
      <c r="B150619">
        <v>11</v>
      </c>
      <c r="C150619" t="s">
        <v>10</v>
      </c>
      <c r="D150619" s="1">
        <v>117117.16</v>
      </c>
      <c r="E150619" t="s">
        <v>0</v>
      </c>
    </row>
    <row r="150620" spans="1:5" x14ac:dyDescent="0.2">
      <c r="A150620">
        <v>2013</v>
      </c>
      <c r="B150620">
        <v>11</v>
      </c>
      <c r="C150620" t="s">
        <v>10</v>
      </c>
      <c r="D150620" s="1">
        <v>117045.78</v>
      </c>
      <c r="E150620" t="s">
        <v>0</v>
      </c>
    </row>
    <row r="150621" spans="1:5" x14ac:dyDescent="0.2">
      <c r="A150621">
        <v>2013</v>
      </c>
      <c r="B150621">
        <v>11</v>
      </c>
      <c r="C150621" t="s">
        <v>10</v>
      </c>
      <c r="D150621" s="1">
        <v>117033</v>
      </c>
      <c r="E150621" t="s">
        <v>0</v>
      </c>
    </row>
    <row r="150622" spans="1:5" x14ac:dyDescent="0.2">
      <c r="A150622">
        <v>2013</v>
      </c>
      <c r="B150622">
        <v>11</v>
      </c>
      <c r="C150622" t="s">
        <v>10</v>
      </c>
      <c r="D150622" s="1">
        <v>117000</v>
      </c>
      <c r="E150622" t="s">
        <v>0</v>
      </c>
    </row>
    <row r="150623" spans="1:5" x14ac:dyDescent="0.2">
      <c r="A150623">
        <v>2013</v>
      </c>
      <c r="B150623">
        <v>11</v>
      </c>
      <c r="C150623" t="s">
        <v>10</v>
      </c>
      <c r="D150623" s="1">
        <v>116973.24</v>
      </c>
      <c r="E150623" t="s">
        <v>0</v>
      </c>
    </row>
    <row r="150624" spans="1:5" x14ac:dyDescent="0.2">
      <c r="A150624">
        <v>2013</v>
      </c>
      <c r="B150624">
        <v>11</v>
      </c>
      <c r="C150624" t="s">
        <v>10</v>
      </c>
      <c r="D150624" s="1">
        <v>116961.43</v>
      </c>
      <c r="E150624" t="s">
        <v>0</v>
      </c>
    </row>
    <row r="150625" spans="1:5" x14ac:dyDescent="0.2">
      <c r="A150625">
        <v>2013</v>
      </c>
      <c r="B150625">
        <v>11</v>
      </c>
      <c r="C150625" t="s">
        <v>10</v>
      </c>
      <c r="D150625" s="1">
        <v>116957.94</v>
      </c>
      <c r="E150625" t="s">
        <v>0</v>
      </c>
    </row>
    <row r="150626" spans="1:5" x14ac:dyDescent="0.2">
      <c r="A150626">
        <v>2013</v>
      </c>
      <c r="B150626">
        <v>11</v>
      </c>
      <c r="C150626" t="s">
        <v>10</v>
      </c>
      <c r="D150626" s="1">
        <v>116951.38</v>
      </c>
      <c r="E150626" t="s">
        <v>0</v>
      </c>
    </row>
    <row r="150627" spans="1:5" x14ac:dyDescent="0.2">
      <c r="A150627">
        <v>2013</v>
      </c>
      <c r="B150627">
        <v>11</v>
      </c>
      <c r="C150627" t="s">
        <v>10</v>
      </c>
      <c r="D150627" s="1">
        <v>116900.47</v>
      </c>
      <c r="E150627" t="s">
        <v>0</v>
      </c>
    </row>
    <row r="150628" spans="1:5" x14ac:dyDescent="0.2">
      <c r="A150628">
        <v>2013</v>
      </c>
      <c r="B150628">
        <v>11</v>
      </c>
      <c r="C150628" t="s">
        <v>10</v>
      </c>
      <c r="D150628" s="1">
        <v>116792.61</v>
      </c>
      <c r="E150628" t="s">
        <v>0</v>
      </c>
    </row>
    <row r="150629" spans="1:5" x14ac:dyDescent="0.2">
      <c r="A150629">
        <v>2013</v>
      </c>
      <c r="B150629">
        <v>11</v>
      </c>
      <c r="C150629" t="s">
        <v>10</v>
      </c>
      <c r="D150629" s="1">
        <v>116775</v>
      </c>
      <c r="E150629" t="s">
        <v>0</v>
      </c>
    </row>
    <row r="150630" spans="1:5" x14ac:dyDescent="0.2">
      <c r="A150630">
        <v>2013</v>
      </c>
      <c r="B150630">
        <v>11</v>
      </c>
      <c r="C150630" t="s">
        <v>10</v>
      </c>
      <c r="D150630" s="1">
        <v>116750</v>
      </c>
      <c r="E150630" t="s">
        <v>0</v>
      </c>
    </row>
    <row r="150631" spans="1:5" x14ac:dyDescent="0.2">
      <c r="A150631">
        <v>2013</v>
      </c>
      <c r="B150631">
        <v>11</v>
      </c>
      <c r="C150631" t="s">
        <v>10</v>
      </c>
      <c r="D150631" s="1">
        <v>116561.36</v>
      </c>
      <c r="E150631" t="s">
        <v>0</v>
      </c>
    </row>
    <row r="150632" spans="1:5" x14ac:dyDescent="0.2">
      <c r="A150632">
        <v>2013</v>
      </c>
      <c r="B150632">
        <v>11</v>
      </c>
      <c r="C150632" t="s">
        <v>10</v>
      </c>
      <c r="D150632" s="1">
        <v>116549.03</v>
      </c>
      <c r="E150632" t="s">
        <v>0</v>
      </c>
    </row>
    <row r="150633" spans="1:5" x14ac:dyDescent="0.2">
      <c r="A150633">
        <v>2013</v>
      </c>
      <c r="B150633">
        <v>11</v>
      </c>
      <c r="C150633" t="s">
        <v>10</v>
      </c>
      <c r="D150633" s="1">
        <v>116429.53</v>
      </c>
      <c r="E150633" t="s">
        <v>0</v>
      </c>
    </row>
    <row r="150634" spans="1:5" x14ac:dyDescent="0.2">
      <c r="A150634">
        <v>2013</v>
      </c>
      <c r="B150634">
        <v>11</v>
      </c>
      <c r="C150634" t="s">
        <v>10</v>
      </c>
      <c r="D150634" s="1">
        <v>116396.5</v>
      </c>
      <c r="E150634" t="s">
        <v>0</v>
      </c>
    </row>
    <row r="150635" spans="1:5" x14ac:dyDescent="0.2">
      <c r="A150635">
        <v>2013</v>
      </c>
      <c r="B150635">
        <v>11</v>
      </c>
      <c r="C150635" t="s">
        <v>10</v>
      </c>
      <c r="D150635" s="1">
        <v>116396</v>
      </c>
      <c r="E150635" t="s">
        <v>0</v>
      </c>
    </row>
    <row r="150636" spans="1:5" x14ac:dyDescent="0.2">
      <c r="A150636">
        <v>2013</v>
      </c>
      <c r="B150636">
        <v>11</v>
      </c>
      <c r="C150636" t="s">
        <v>10</v>
      </c>
      <c r="D150636" s="1">
        <v>116350</v>
      </c>
      <c r="E150636" t="s">
        <v>0</v>
      </c>
    </row>
    <row r="150637" spans="1:5" x14ac:dyDescent="0.2">
      <c r="A150637">
        <v>2013</v>
      </c>
      <c r="B150637">
        <v>11</v>
      </c>
      <c r="C150637" t="s">
        <v>10</v>
      </c>
      <c r="D150637" s="1">
        <v>116264.7</v>
      </c>
      <c r="E150637" t="s">
        <v>0</v>
      </c>
    </row>
    <row r="150638" spans="1:5" x14ac:dyDescent="0.2">
      <c r="A150638">
        <v>2013</v>
      </c>
      <c r="B150638">
        <v>11</v>
      </c>
      <c r="C150638" t="s">
        <v>10</v>
      </c>
      <c r="D150638" s="1">
        <v>116206.44</v>
      </c>
      <c r="E150638" t="s">
        <v>0</v>
      </c>
    </row>
    <row r="150639" spans="1:5" x14ac:dyDescent="0.2">
      <c r="A150639">
        <v>2013</v>
      </c>
      <c r="B150639">
        <v>11</v>
      </c>
      <c r="C150639" t="s">
        <v>10</v>
      </c>
      <c r="D150639" s="1">
        <v>116170.21</v>
      </c>
      <c r="E150639" t="s">
        <v>0</v>
      </c>
    </row>
    <row r="150640" spans="1:5" x14ac:dyDescent="0.2">
      <c r="A150640">
        <v>2013</v>
      </c>
      <c r="B150640">
        <v>11</v>
      </c>
      <c r="C150640" t="s">
        <v>10</v>
      </c>
      <c r="D150640" s="1">
        <v>116155.62</v>
      </c>
      <c r="E150640" t="s">
        <v>0</v>
      </c>
    </row>
    <row r="150641" spans="1:5" x14ac:dyDescent="0.2">
      <c r="A150641">
        <v>2013</v>
      </c>
      <c r="B150641">
        <v>11</v>
      </c>
      <c r="C150641" t="s">
        <v>10</v>
      </c>
      <c r="D150641" s="1">
        <v>116023.76</v>
      </c>
      <c r="E150641" t="s">
        <v>0</v>
      </c>
    </row>
    <row r="150642" spans="1:5" x14ac:dyDescent="0.2">
      <c r="A150642">
        <v>2013</v>
      </c>
      <c r="B150642">
        <v>11</v>
      </c>
      <c r="C150642" t="s">
        <v>10</v>
      </c>
      <c r="D150642" s="1">
        <v>116000</v>
      </c>
      <c r="E150642" t="s">
        <v>0</v>
      </c>
    </row>
    <row r="150643" spans="1:5" x14ac:dyDescent="0.2">
      <c r="A150643">
        <v>2013</v>
      </c>
      <c r="B150643">
        <v>11</v>
      </c>
      <c r="C150643" t="s">
        <v>10</v>
      </c>
      <c r="D150643" s="1">
        <v>115613.77</v>
      </c>
      <c r="E150643" t="s">
        <v>0</v>
      </c>
    </row>
    <row r="150644" spans="1:5" x14ac:dyDescent="0.2">
      <c r="A150644">
        <v>2013</v>
      </c>
      <c r="B150644">
        <v>11</v>
      </c>
      <c r="C150644" t="s">
        <v>10</v>
      </c>
      <c r="D150644" s="1">
        <v>115526.2</v>
      </c>
      <c r="E150644" t="s">
        <v>0</v>
      </c>
    </row>
    <row r="150645" spans="1:5" x14ac:dyDescent="0.2">
      <c r="A150645">
        <v>2013</v>
      </c>
      <c r="B150645">
        <v>11</v>
      </c>
      <c r="C150645" t="s">
        <v>10</v>
      </c>
      <c r="D150645" s="1">
        <v>115517.81</v>
      </c>
      <c r="E150645" t="s">
        <v>0</v>
      </c>
    </row>
    <row r="150646" spans="1:5" x14ac:dyDescent="0.2">
      <c r="A150646">
        <v>2013</v>
      </c>
      <c r="B150646">
        <v>11</v>
      </c>
      <c r="C150646" t="s">
        <v>10</v>
      </c>
      <c r="D150646" s="1">
        <v>115478.47</v>
      </c>
      <c r="E150646" t="s">
        <v>0</v>
      </c>
    </row>
    <row r="150647" spans="1:5" x14ac:dyDescent="0.2">
      <c r="A150647">
        <v>2013</v>
      </c>
      <c r="B150647">
        <v>11</v>
      </c>
      <c r="C150647" t="s">
        <v>10</v>
      </c>
      <c r="D150647" s="1">
        <v>115374.11</v>
      </c>
      <c r="E150647" t="s">
        <v>0</v>
      </c>
    </row>
    <row r="150648" spans="1:5" x14ac:dyDescent="0.2">
      <c r="A150648">
        <v>2013</v>
      </c>
      <c r="B150648">
        <v>11</v>
      </c>
      <c r="C150648" t="s">
        <v>10</v>
      </c>
      <c r="D150648" s="1">
        <v>115344.28</v>
      </c>
      <c r="E150648" t="s">
        <v>0</v>
      </c>
    </row>
    <row r="150649" spans="1:5" x14ac:dyDescent="0.2">
      <c r="A150649">
        <v>2013</v>
      </c>
      <c r="B150649">
        <v>11</v>
      </c>
      <c r="C150649" t="s">
        <v>10</v>
      </c>
      <c r="D150649" s="1">
        <v>115343.78</v>
      </c>
      <c r="E150649" t="s">
        <v>0</v>
      </c>
    </row>
    <row r="150650" spans="1:5" x14ac:dyDescent="0.2">
      <c r="A150650">
        <v>2013</v>
      </c>
      <c r="B150650">
        <v>11</v>
      </c>
      <c r="C150650" t="s">
        <v>10</v>
      </c>
      <c r="D150650" s="1">
        <v>115256.15</v>
      </c>
      <c r="E150650" t="s">
        <v>0</v>
      </c>
    </row>
    <row r="150651" spans="1:5" x14ac:dyDescent="0.2">
      <c r="A150651">
        <v>2013</v>
      </c>
      <c r="B150651">
        <v>11</v>
      </c>
      <c r="C150651" t="s">
        <v>10</v>
      </c>
      <c r="D150651" s="1">
        <v>115204.02</v>
      </c>
      <c r="E150651" t="s">
        <v>0</v>
      </c>
    </row>
    <row r="150652" spans="1:5" x14ac:dyDescent="0.2">
      <c r="A150652">
        <v>2013</v>
      </c>
      <c r="B150652">
        <v>11</v>
      </c>
      <c r="C150652" t="s">
        <v>10</v>
      </c>
      <c r="D150652" s="1">
        <v>115168.86</v>
      </c>
      <c r="E150652" t="s">
        <v>0</v>
      </c>
    </row>
    <row r="150653" spans="1:5" x14ac:dyDescent="0.2">
      <c r="A150653">
        <v>2013</v>
      </c>
      <c r="B150653">
        <v>11</v>
      </c>
      <c r="C150653" t="s">
        <v>10</v>
      </c>
      <c r="D150653" s="1">
        <v>115148.71</v>
      </c>
      <c r="E150653" t="s">
        <v>0</v>
      </c>
    </row>
    <row r="150654" spans="1:5" x14ac:dyDescent="0.2">
      <c r="A150654">
        <v>2013</v>
      </c>
      <c r="B150654">
        <v>11</v>
      </c>
      <c r="C150654" t="s">
        <v>10</v>
      </c>
      <c r="D150654" s="1">
        <v>114959.76</v>
      </c>
      <c r="E150654" t="s">
        <v>0</v>
      </c>
    </row>
    <row r="150655" spans="1:5" x14ac:dyDescent="0.2">
      <c r="A150655">
        <v>2013</v>
      </c>
      <c r="B150655">
        <v>11</v>
      </c>
      <c r="C150655" t="s">
        <v>10</v>
      </c>
      <c r="D150655" s="1">
        <v>114884</v>
      </c>
      <c r="E150655" t="s">
        <v>0</v>
      </c>
    </row>
    <row r="150656" spans="1:5" x14ac:dyDescent="0.2">
      <c r="A150656">
        <v>2013</v>
      </c>
      <c r="B150656">
        <v>11</v>
      </c>
      <c r="C150656" t="s">
        <v>10</v>
      </c>
      <c r="D150656" s="1">
        <v>114858.34</v>
      </c>
      <c r="E150656" t="s">
        <v>0</v>
      </c>
    </row>
    <row r="150657" spans="1:5" x14ac:dyDescent="0.2">
      <c r="A150657">
        <v>2013</v>
      </c>
      <c r="B150657">
        <v>11</v>
      </c>
      <c r="C150657" t="s">
        <v>10</v>
      </c>
      <c r="D150657" s="1">
        <v>114839.54</v>
      </c>
      <c r="E150657" t="s">
        <v>0</v>
      </c>
    </row>
    <row r="150658" spans="1:5" x14ac:dyDescent="0.2">
      <c r="A150658">
        <v>2013</v>
      </c>
      <c r="B150658">
        <v>11</v>
      </c>
      <c r="C150658" t="s">
        <v>10</v>
      </c>
      <c r="D150658" s="1">
        <v>114686.33</v>
      </c>
      <c r="E150658" t="s">
        <v>0</v>
      </c>
    </row>
    <row r="150659" spans="1:5" x14ac:dyDescent="0.2">
      <c r="A150659">
        <v>2013</v>
      </c>
      <c r="B150659">
        <v>11</v>
      </c>
      <c r="C150659" t="s">
        <v>10</v>
      </c>
      <c r="D150659" s="1">
        <v>114524.88</v>
      </c>
      <c r="E150659" t="s">
        <v>0</v>
      </c>
    </row>
    <row r="150660" spans="1:5" x14ac:dyDescent="0.2">
      <c r="A150660">
        <v>2013</v>
      </c>
      <c r="B150660">
        <v>11</v>
      </c>
      <c r="C150660" t="s">
        <v>10</v>
      </c>
      <c r="D150660" s="1">
        <v>114507.92</v>
      </c>
      <c r="E150660" t="s">
        <v>0</v>
      </c>
    </row>
    <row r="150661" spans="1:5" x14ac:dyDescent="0.2">
      <c r="A150661">
        <v>2013</v>
      </c>
      <c r="B150661">
        <v>11</v>
      </c>
      <c r="C150661" t="s">
        <v>10</v>
      </c>
      <c r="D150661" s="1">
        <v>114415.1</v>
      </c>
      <c r="E150661" t="s">
        <v>0</v>
      </c>
    </row>
    <row r="150662" spans="1:5" x14ac:dyDescent="0.2">
      <c r="A150662">
        <v>2013</v>
      </c>
      <c r="B150662">
        <v>11</v>
      </c>
      <c r="C150662" t="s">
        <v>10</v>
      </c>
      <c r="D150662" s="1">
        <v>114392.5</v>
      </c>
      <c r="E150662" t="s">
        <v>0</v>
      </c>
    </row>
    <row r="150663" spans="1:5" x14ac:dyDescent="0.2">
      <c r="A150663">
        <v>2013</v>
      </c>
      <c r="B150663">
        <v>11</v>
      </c>
      <c r="C150663" t="s">
        <v>10</v>
      </c>
      <c r="D150663" s="1">
        <v>114284.85</v>
      </c>
      <c r="E150663" t="s">
        <v>0</v>
      </c>
    </row>
    <row r="150664" spans="1:5" x14ac:dyDescent="0.2">
      <c r="A150664">
        <v>2013</v>
      </c>
      <c r="B150664">
        <v>11</v>
      </c>
      <c r="C150664" t="s">
        <v>10</v>
      </c>
      <c r="D150664" s="1">
        <v>114250.5</v>
      </c>
      <c r="E150664" t="s">
        <v>0</v>
      </c>
    </row>
    <row r="150665" spans="1:5" x14ac:dyDescent="0.2">
      <c r="A150665">
        <v>2013</v>
      </c>
      <c r="B150665">
        <v>11</v>
      </c>
      <c r="C150665" t="s">
        <v>10</v>
      </c>
      <c r="D150665" s="1">
        <v>113889.22</v>
      </c>
      <c r="E150665" t="s">
        <v>0</v>
      </c>
    </row>
    <row r="150666" spans="1:5" x14ac:dyDescent="0.2">
      <c r="A150666">
        <v>2013</v>
      </c>
      <c r="B150666">
        <v>11</v>
      </c>
      <c r="C150666" t="s">
        <v>10</v>
      </c>
      <c r="D150666" s="1">
        <v>113838.8</v>
      </c>
      <c r="E150666" t="s">
        <v>0</v>
      </c>
    </row>
    <row r="150667" spans="1:5" x14ac:dyDescent="0.2">
      <c r="A150667">
        <v>2013</v>
      </c>
      <c r="B150667">
        <v>11</v>
      </c>
      <c r="C150667" t="s">
        <v>10</v>
      </c>
      <c r="D150667" s="1">
        <v>113805.82</v>
      </c>
      <c r="E150667" t="s">
        <v>0</v>
      </c>
    </row>
    <row r="150668" spans="1:5" x14ac:dyDescent="0.2">
      <c r="A150668">
        <v>2013</v>
      </c>
      <c r="B150668">
        <v>11</v>
      </c>
      <c r="C150668" t="s">
        <v>10</v>
      </c>
      <c r="D150668" s="1">
        <v>113799.48</v>
      </c>
      <c r="E150668" t="s">
        <v>0</v>
      </c>
    </row>
    <row r="150669" spans="1:5" x14ac:dyDescent="0.2">
      <c r="A150669">
        <v>2013</v>
      </c>
      <c r="B150669">
        <v>11</v>
      </c>
      <c r="C150669" t="s">
        <v>10</v>
      </c>
      <c r="D150669" s="1">
        <v>113778</v>
      </c>
      <c r="E150669" t="s">
        <v>0</v>
      </c>
    </row>
    <row r="150670" spans="1:5" x14ac:dyDescent="0.2">
      <c r="A150670">
        <v>2013</v>
      </c>
      <c r="B150670">
        <v>11</v>
      </c>
      <c r="C150670" t="s">
        <v>10</v>
      </c>
      <c r="D150670" s="1">
        <v>113742.27</v>
      </c>
      <c r="E150670" t="s">
        <v>0</v>
      </c>
    </row>
    <row r="150671" spans="1:5" x14ac:dyDescent="0.2">
      <c r="A150671">
        <v>2013</v>
      </c>
      <c r="B150671">
        <v>11</v>
      </c>
      <c r="C150671" t="s">
        <v>10</v>
      </c>
      <c r="D150671" s="1">
        <v>113657.02</v>
      </c>
      <c r="E150671" t="s">
        <v>0</v>
      </c>
    </row>
    <row r="150672" spans="1:5" x14ac:dyDescent="0.2">
      <c r="A150672">
        <v>2013</v>
      </c>
      <c r="B150672">
        <v>11</v>
      </c>
      <c r="C150672" t="s">
        <v>10</v>
      </c>
      <c r="D150672" s="1">
        <v>113639.22</v>
      </c>
      <c r="E150672" t="s">
        <v>0</v>
      </c>
    </row>
    <row r="150673" spans="1:5" x14ac:dyDescent="0.2">
      <c r="A150673">
        <v>2013</v>
      </c>
      <c r="B150673">
        <v>11</v>
      </c>
      <c r="C150673" t="s">
        <v>10</v>
      </c>
      <c r="D150673" s="1">
        <v>113544.84</v>
      </c>
      <c r="E150673" t="s">
        <v>0</v>
      </c>
    </row>
    <row r="150674" spans="1:5" x14ac:dyDescent="0.2">
      <c r="A150674">
        <v>2013</v>
      </c>
      <c r="B150674">
        <v>11</v>
      </c>
      <c r="C150674" t="s">
        <v>10</v>
      </c>
      <c r="D150674" s="1">
        <v>113442.86</v>
      </c>
      <c r="E150674" t="s">
        <v>0</v>
      </c>
    </row>
    <row r="150675" spans="1:5" x14ac:dyDescent="0.2">
      <c r="A150675">
        <v>2013</v>
      </c>
      <c r="B150675">
        <v>11</v>
      </c>
      <c r="C150675" t="s">
        <v>10</v>
      </c>
      <c r="D150675" s="1">
        <v>113425</v>
      </c>
      <c r="E150675" t="s">
        <v>0</v>
      </c>
    </row>
    <row r="150676" spans="1:5" x14ac:dyDescent="0.2">
      <c r="A150676">
        <v>2013</v>
      </c>
      <c r="B150676">
        <v>11</v>
      </c>
      <c r="C150676" t="s">
        <v>10</v>
      </c>
      <c r="D150676" s="1">
        <v>113414.56</v>
      </c>
      <c r="E150676" t="s">
        <v>0</v>
      </c>
    </row>
    <row r="150677" spans="1:5" x14ac:dyDescent="0.2">
      <c r="A150677">
        <v>2013</v>
      </c>
      <c r="B150677">
        <v>11</v>
      </c>
      <c r="C150677" t="s">
        <v>10</v>
      </c>
      <c r="D150677" s="1">
        <v>113344.02</v>
      </c>
      <c r="E150677" t="s">
        <v>0</v>
      </c>
    </row>
    <row r="150678" spans="1:5" x14ac:dyDescent="0.2">
      <c r="A150678">
        <v>2013</v>
      </c>
      <c r="B150678">
        <v>11</v>
      </c>
      <c r="C150678" t="s">
        <v>10</v>
      </c>
      <c r="D150678" s="1">
        <v>113290.2</v>
      </c>
      <c r="E150678" t="s">
        <v>0</v>
      </c>
    </row>
    <row r="150679" spans="1:5" x14ac:dyDescent="0.2">
      <c r="A150679">
        <v>2013</v>
      </c>
      <c r="B150679">
        <v>11</v>
      </c>
      <c r="C150679" t="s">
        <v>10</v>
      </c>
      <c r="D150679" s="1">
        <v>113287.93</v>
      </c>
      <c r="E150679" t="s">
        <v>0</v>
      </c>
    </row>
    <row r="150680" spans="1:5" x14ac:dyDescent="0.2">
      <c r="A150680">
        <v>2013</v>
      </c>
      <c r="B150680">
        <v>11</v>
      </c>
      <c r="C150680" t="s">
        <v>10</v>
      </c>
      <c r="D150680" s="1">
        <v>113252.6</v>
      </c>
      <c r="E150680" t="s">
        <v>0</v>
      </c>
    </row>
    <row r="150681" spans="1:5" x14ac:dyDescent="0.2">
      <c r="A150681">
        <v>2013</v>
      </c>
      <c r="B150681">
        <v>11</v>
      </c>
      <c r="C150681" t="s">
        <v>10</v>
      </c>
      <c r="D150681" s="1">
        <v>113242.6</v>
      </c>
      <c r="E150681" t="s">
        <v>0</v>
      </c>
    </row>
    <row r="150682" spans="1:5" x14ac:dyDescent="0.2">
      <c r="A150682">
        <v>2013</v>
      </c>
      <c r="B150682">
        <v>11</v>
      </c>
      <c r="C150682" t="s">
        <v>10</v>
      </c>
      <c r="D150682" s="1">
        <v>113201.01</v>
      </c>
      <c r="E150682" t="s">
        <v>0</v>
      </c>
    </row>
    <row r="150683" spans="1:5" x14ac:dyDescent="0.2">
      <c r="A150683">
        <v>2013</v>
      </c>
      <c r="B150683">
        <v>11</v>
      </c>
      <c r="C150683" t="s">
        <v>10</v>
      </c>
      <c r="D150683" s="1">
        <v>113137.67</v>
      </c>
      <c r="E150683" t="s">
        <v>0</v>
      </c>
    </row>
    <row r="150684" spans="1:5" x14ac:dyDescent="0.2">
      <c r="A150684">
        <v>2013</v>
      </c>
      <c r="B150684">
        <v>11</v>
      </c>
      <c r="C150684" t="s">
        <v>10</v>
      </c>
      <c r="D150684" s="1">
        <v>113081.35</v>
      </c>
      <c r="E150684" t="s">
        <v>0</v>
      </c>
    </row>
    <row r="150685" spans="1:5" x14ac:dyDescent="0.2">
      <c r="A150685">
        <v>2013</v>
      </c>
      <c r="B150685">
        <v>11</v>
      </c>
      <c r="C150685" t="s">
        <v>10</v>
      </c>
      <c r="D150685" s="1">
        <v>112896.55</v>
      </c>
      <c r="E150685" t="s">
        <v>0</v>
      </c>
    </row>
    <row r="150686" spans="1:5" x14ac:dyDescent="0.2">
      <c r="A150686">
        <v>2013</v>
      </c>
      <c r="B150686">
        <v>11</v>
      </c>
      <c r="C150686" t="s">
        <v>10</v>
      </c>
      <c r="D150686" s="1">
        <v>112883.05</v>
      </c>
      <c r="E150686" t="s">
        <v>0</v>
      </c>
    </row>
    <row r="150687" spans="1:5" x14ac:dyDescent="0.2">
      <c r="A150687">
        <v>2013</v>
      </c>
      <c r="B150687">
        <v>11</v>
      </c>
      <c r="C150687" t="s">
        <v>10</v>
      </c>
      <c r="D150687" s="1">
        <v>112860</v>
      </c>
      <c r="E150687" t="s">
        <v>0</v>
      </c>
    </row>
    <row r="150688" spans="1:5" x14ac:dyDescent="0.2">
      <c r="A150688">
        <v>2013</v>
      </c>
      <c r="B150688">
        <v>11</v>
      </c>
      <c r="C150688" t="s">
        <v>10</v>
      </c>
      <c r="D150688" s="1">
        <v>112847.45</v>
      </c>
      <c r="E150688" t="s">
        <v>0</v>
      </c>
    </row>
    <row r="150689" spans="1:5" x14ac:dyDescent="0.2">
      <c r="A150689">
        <v>2013</v>
      </c>
      <c r="B150689">
        <v>11</v>
      </c>
      <c r="C150689" t="s">
        <v>10</v>
      </c>
      <c r="D150689" s="1">
        <v>112727.41</v>
      </c>
      <c r="E150689" t="s">
        <v>0</v>
      </c>
    </row>
    <row r="150690" spans="1:5" x14ac:dyDescent="0.2">
      <c r="A150690">
        <v>2013</v>
      </c>
      <c r="B150690">
        <v>11</v>
      </c>
      <c r="C150690" t="s">
        <v>10</v>
      </c>
      <c r="D150690" s="1">
        <v>112722.68</v>
      </c>
      <c r="E150690" t="s">
        <v>0</v>
      </c>
    </row>
    <row r="150691" spans="1:5" x14ac:dyDescent="0.2">
      <c r="A150691">
        <v>2013</v>
      </c>
      <c r="B150691">
        <v>11</v>
      </c>
      <c r="C150691" t="s">
        <v>10</v>
      </c>
      <c r="D150691" s="1">
        <v>112652.82</v>
      </c>
      <c r="E150691" t="s">
        <v>0</v>
      </c>
    </row>
    <row r="150692" spans="1:5" x14ac:dyDescent="0.2">
      <c r="A150692">
        <v>2013</v>
      </c>
      <c r="B150692">
        <v>11</v>
      </c>
      <c r="C150692" t="s">
        <v>10</v>
      </c>
      <c r="D150692" s="1">
        <v>112540</v>
      </c>
      <c r="E150692" t="s">
        <v>0</v>
      </c>
    </row>
    <row r="150693" spans="1:5" x14ac:dyDescent="0.2">
      <c r="A150693">
        <v>2013</v>
      </c>
      <c r="B150693">
        <v>11</v>
      </c>
      <c r="C150693" t="s">
        <v>10</v>
      </c>
      <c r="D150693" s="1">
        <v>112500</v>
      </c>
      <c r="E150693" t="s">
        <v>0</v>
      </c>
    </row>
    <row r="150694" spans="1:5" x14ac:dyDescent="0.2">
      <c r="A150694">
        <v>2013</v>
      </c>
      <c r="B150694">
        <v>11</v>
      </c>
      <c r="C150694" t="s">
        <v>10</v>
      </c>
      <c r="D150694" s="1">
        <v>112388.57</v>
      </c>
      <c r="E150694" t="s">
        <v>0</v>
      </c>
    </row>
    <row r="150695" spans="1:5" x14ac:dyDescent="0.2">
      <c r="A150695">
        <v>2013</v>
      </c>
      <c r="B150695">
        <v>11</v>
      </c>
      <c r="C150695" t="s">
        <v>10</v>
      </c>
      <c r="D150695" s="1">
        <v>112148.99</v>
      </c>
      <c r="E150695" t="s">
        <v>0</v>
      </c>
    </row>
    <row r="150696" spans="1:5" x14ac:dyDescent="0.2">
      <c r="A150696">
        <v>2013</v>
      </c>
      <c r="B150696">
        <v>11</v>
      </c>
      <c r="C150696" t="s">
        <v>10</v>
      </c>
      <c r="D150696" s="1">
        <v>112138.77</v>
      </c>
      <c r="E150696" t="s">
        <v>0</v>
      </c>
    </row>
    <row r="150697" spans="1:5" x14ac:dyDescent="0.2">
      <c r="A150697">
        <v>2013</v>
      </c>
      <c r="B150697">
        <v>11</v>
      </c>
      <c r="C150697" t="s">
        <v>10</v>
      </c>
      <c r="D150697" s="1">
        <v>112110.8</v>
      </c>
      <c r="E150697" t="s">
        <v>0</v>
      </c>
    </row>
    <row r="150698" spans="1:5" x14ac:dyDescent="0.2">
      <c r="A150698">
        <v>2013</v>
      </c>
      <c r="B150698">
        <v>11</v>
      </c>
      <c r="C150698" t="s">
        <v>10</v>
      </c>
      <c r="D150698" s="1">
        <v>112101.64</v>
      </c>
      <c r="E150698" t="s">
        <v>0</v>
      </c>
    </row>
    <row r="150699" spans="1:5" x14ac:dyDescent="0.2">
      <c r="A150699">
        <v>2013</v>
      </c>
      <c r="B150699">
        <v>11</v>
      </c>
      <c r="C150699" t="s">
        <v>10</v>
      </c>
      <c r="D150699" s="1">
        <v>112095.67</v>
      </c>
      <c r="E150699" t="s">
        <v>0</v>
      </c>
    </row>
    <row r="150700" spans="1:5" x14ac:dyDescent="0.2">
      <c r="A150700">
        <v>2013</v>
      </c>
      <c r="B150700">
        <v>11</v>
      </c>
      <c r="C150700" t="s">
        <v>10</v>
      </c>
      <c r="D150700" s="1">
        <v>112069.54</v>
      </c>
      <c r="E150700" t="s">
        <v>0</v>
      </c>
    </row>
    <row r="150701" spans="1:5" x14ac:dyDescent="0.2">
      <c r="A150701">
        <v>2013</v>
      </c>
      <c r="B150701">
        <v>11</v>
      </c>
      <c r="C150701" t="s">
        <v>10</v>
      </c>
      <c r="D150701" s="1">
        <v>112061.98</v>
      </c>
      <c r="E150701" t="s">
        <v>0</v>
      </c>
    </row>
    <row r="150702" spans="1:5" x14ac:dyDescent="0.2">
      <c r="A150702">
        <v>2013</v>
      </c>
      <c r="B150702">
        <v>11</v>
      </c>
      <c r="C150702" t="s">
        <v>10</v>
      </c>
      <c r="D150702" s="1">
        <v>111513.89</v>
      </c>
      <c r="E150702" t="s">
        <v>0</v>
      </c>
    </row>
    <row r="150703" spans="1:5" x14ac:dyDescent="0.2">
      <c r="A150703">
        <v>2013</v>
      </c>
      <c r="B150703">
        <v>11</v>
      </c>
      <c r="C150703" t="s">
        <v>10</v>
      </c>
      <c r="D150703" s="1">
        <v>111478.28</v>
      </c>
      <c r="E150703" t="s">
        <v>0</v>
      </c>
    </row>
    <row r="150704" spans="1:5" x14ac:dyDescent="0.2">
      <c r="A150704">
        <v>2013</v>
      </c>
      <c r="B150704">
        <v>11</v>
      </c>
      <c r="C150704" t="s">
        <v>10</v>
      </c>
      <c r="D150704" s="1">
        <v>111474.17</v>
      </c>
      <c r="E150704" t="s">
        <v>0</v>
      </c>
    </row>
    <row r="150705" spans="1:5" x14ac:dyDescent="0.2">
      <c r="A150705">
        <v>2013</v>
      </c>
      <c r="B150705">
        <v>11</v>
      </c>
      <c r="C150705" t="s">
        <v>10</v>
      </c>
      <c r="D150705" s="1">
        <v>111474.13</v>
      </c>
      <c r="E150705" t="s">
        <v>0</v>
      </c>
    </row>
    <row r="150706" spans="1:5" x14ac:dyDescent="0.2">
      <c r="A150706">
        <v>2013</v>
      </c>
      <c r="B150706">
        <v>11</v>
      </c>
      <c r="C150706" t="s">
        <v>10</v>
      </c>
      <c r="D150706" s="1">
        <v>111414.37</v>
      </c>
      <c r="E150706" t="s">
        <v>0</v>
      </c>
    </row>
    <row r="150707" spans="1:5" x14ac:dyDescent="0.2">
      <c r="A150707">
        <v>2013</v>
      </c>
      <c r="B150707">
        <v>11</v>
      </c>
      <c r="C150707" t="s">
        <v>10</v>
      </c>
      <c r="D150707" s="1">
        <v>111329.68</v>
      </c>
      <c r="E150707" t="s">
        <v>0</v>
      </c>
    </row>
    <row r="150708" spans="1:5" x14ac:dyDescent="0.2">
      <c r="A150708">
        <v>2013</v>
      </c>
      <c r="B150708">
        <v>11</v>
      </c>
      <c r="C150708" t="s">
        <v>10</v>
      </c>
      <c r="D150708" s="1">
        <v>111324.43</v>
      </c>
      <c r="E150708" t="s">
        <v>0</v>
      </c>
    </row>
    <row r="150709" spans="1:5" x14ac:dyDescent="0.2">
      <c r="A150709">
        <v>2013</v>
      </c>
      <c r="B150709">
        <v>11</v>
      </c>
      <c r="C150709" t="s">
        <v>10</v>
      </c>
      <c r="D150709" s="1">
        <v>111216.76</v>
      </c>
      <c r="E150709" t="s">
        <v>0</v>
      </c>
    </row>
    <row r="150710" spans="1:5" x14ac:dyDescent="0.2">
      <c r="A150710">
        <v>2013</v>
      </c>
      <c r="B150710">
        <v>11</v>
      </c>
      <c r="C150710" t="s">
        <v>10</v>
      </c>
      <c r="D150710" s="1">
        <v>111173.42</v>
      </c>
      <c r="E150710" t="s">
        <v>0</v>
      </c>
    </row>
    <row r="150711" spans="1:5" x14ac:dyDescent="0.2">
      <c r="A150711">
        <v>2013</v>
      </c>
      <c r="B150711">
        <v>11</v>
      </c>
      <c r="C150711" t="s">
        <v>10</v>
      </c>
      <c r="D150711" s="1">
        <v>111069.02</v>
      </c>
      <c r="E150711" t="s">
        <v>0</v>
      </c>
    </row>
    <row r="150712" spans="1:5" x14ac:dyDescent="0.2">
      <c r="A150712">
        <v>2013</v>
      </c>
      <c r="B150712">
        <v>11</v>
      </c>
      <c r="C150712" t="s">
        <v>10</v>
      </c>
      <c r="D150712" s="1">
        <v>111031.47</v>
      </c>
      <c r="E150712" t="s">
        <v>0</v>
      </c>
    </row>
    <row r="150713" spans="1:5" x14ac:dyDescent="0.2">
      <c r="A150713">
        <v>2013</v>
      </c>
      <c r="B150713">
        <v>11</v>
      </c>
      <c r="C150713" t="s">
        <v>10</v>
      </c>
      <c r="D150713" s="1">
        <v>110850</v>
      </c>
      <c r="E150713" t="s">
        <v>0</v>
      </c>
    </row>
    <row r="150714" spans="1:5" x14ac:dyDescent="0.2">
      <c r="A150714">
        <v>2013</v>
      </c>
      <c r="B150714">
        <v>11</v>
      </c>
      <c r="C150714" t="s">
        <v>10</v>
      </c>
      <c r="D150714" s="1">
        <v>110722.23</v>
      </c>
      <c r="E150714" t="s">
        <v>0</v>
      </c>
    </row>
    <row r="150715" spans="1:5" x14ac:dyDescent="0.2">
      <c r="A150715">
        <v>2013</v>
      </c>
      <c r="B150715">
        <v>11</v>
      </c>
      <c r="C150715" t="s">
        <v>10</v>
      </c>
      <c r="D150715" s="1">
        <v>110705.4</v>
      </c>
      <c r="E150715" t="s">
        <v>0</v>
      </c>
    </row>
    <row r="150716" spans="1:5" x14ac:dyDescent="0.2">
      <c r="A150716">
        <v>2013</v>
      </c>
      <c r="B150716">
        <v>11</v>
      </c>
      <c r="C150716" t="s">
        <v>10</v>
      </c>
      <c r="D150716" s="1">
        <v>110700</v>
      </c>
      <c r="E150716" t="s">
        <v>0</v>
      </c>
    </row>
    <row r="150717" spans="1:5" x14ac:dyDescent="0.2">
      <c r="A150717">
        <v>2013</v>
      </c>
      <c r="B150717">
        <v>11</v>
      </c>
      <c r="C150717" t="s">
        <v>10</v>
      </c>
      <c r="D150717" s="1">
        <v>110624.33</v>
      </c>
      <c r="E150717" t="s">
        <v>0</v>
      </c>
    </row>
    <row r="150718" spans="1:5" x14ac:dyDescent="0.2">
      <c r="A150718">
        <v>2013</v>
      </c>
      <c r="B150718">
        <v>11</v>
      </c>
      <c r="C150718" t="s">
        <v>10</v>
      </c>
      <c r="D150718" s="1">
        <v>110611.75</v>
      </c>
      <c r="E150718" t="s">
        <v>0</v>
      </c>
    </row>
    <row r="150719" spans="1:5" x14ac:dyDescent="0.2">
      <c r="A150719">
        <v>2013</v>
      </c>
      <c r="B150719">
        <v>11</v>
      </c>
      <c r="C150719" t="s">
        <v>10</v>
      </c>
      <c r="D150719" s="1">
        <v>110492.78</v>
      </c>
      <c r="E150719" t="s">
        <v>0</v>
      </c>
    </row>
    <row r="150720" spans="1:5" x14ac:dyDescent="0.2">
      <c r="A150720">
        <v>2013</v>
      </c>
      <c r="B150720">
        <v>11</v>
      </c>
      <c r="C150720" t="s">
        <v>10</v>
      </c>
      <c r="D150720" s="1">
        <v>110450</v>
      </c>
      <c r="E150720" t="s">
        <v>0</v>
      </c>
    </row>
    <row r="150721" spans="1:5" x14ac:dyDescent="0.2">
      <c r="A150721">
        <v>2013</v>
      </c>
      <c r="B150721">
        <v>11</v>
      </c>
      <c r="C150721" t="s">
        <v>10</v>
      </c>
      <c r="D150721" s="1">
        <v>110427.44</v>
      </c>
      <c r="E150721" t="s">
        <v>0</v>
      </c>
    </row>
    <row r="150722" spans="1:5" x14ac:dyDescent="0.2">
      <c r="A150722">
        <v>2013</v>
      </c>
      <c r="B150722">
        <v>11</v>
      </c>
      <c r="C150722" t="s">
        <v>10</v>
      </c>
      <c r="D150722" s="1">
        <v>110325.95</v>
      </c>
      <c r="E150722" t="s">
        <v>0</v>
      </c>
    </row>
    <row r="150723" spans="1:5" x14ac:dyDescent="0.2">
      <c r="A150723">
        <v>2013</v>
      </c>
      <c r="B150723">
        <v>11</v>
      </c>
      <c r="C150723" t="s">
        <v>10</v>
      </c>
      <c r="D150723" s="1">
        <v>110316.04</v>
      </c>
      <c r="E150723" t="s">
        <v>0</v>
      </c>
    </row>
    <row r="150724" spans="1:5" x14ac:dyDescent="0.2">
      <c r="A150724">
        <v>2013</v>
      </c>
      <c r="B150724">
        <v>11</v>
      </c>
      <c r="C150724" t="s">
        <v>10</v>
      </c>
      <c r="D150724" s="1">
        <v>110306.25</v>
      </c>
      <c r="E150724" t="s">
        <v>0</v>
      </c>
    </row>
    <row r="150725" spans="1:5" x14ac:dyDescent="0.2">
      <c r="A150725">
        <v>2013</v>
      </c>
      <c r="B150725">
        <v>11</v>
      </c>
      <c r="C150725" t="s">
        <v>10</v>
      </c>
      <c r="D150725" s="1">
        <v>110304.3</v>
      </c>
      <c r="E150725" t="s">
        <v>0</v>
      </c>
    </row>
    <row r="150726" spans="1:5" x14ac:dyDescent="0.2">
      <c r="A150726">
        <v>2013</v>
      </c>
      <c r="B150726">
        <v>11</v>
      </c>
      <c r="C150726" t="s">
        <v>10</v>
      </c>
      <c r="D150726" s="1">
        <v>110263.2</v>
      </c>
      <c r="E150726" t="s">
        <v>0</v>
      </c>
    </row>
    <row r="150727" spans="1:5" x14ac:dyDescent="0.2">
      <c r="A150727">
        <v>2013</v>
      </c>
      <c r="B150727">
        <v>11</v>
      </c>
      <c r="C150727" t="s">
        <v>10</v>
      </c>
      <c r="D150727" s="1">
        <v>110030</v>
      </c>
      <c r="E150727" t="s">
        <v>0</v>
      </c>
    </row>
    <row r="150728" spans="1:5" x14ac:dyDescent="0.2">
      <c r="A150728">
        <v>2013</v>
      </c>
      <c r="B150728">
        <v>11</v>
      </c>
      <c r="C150728" t="s">
        <v>10</v>
      </c>
      <c r="D150728" s="1">
        <v>109992.67</v>
      </c>
      <c r="E150728" t="s">
        <v>0</v>
      </c>
    </row>
    <row r="150729" spans="1:5" x14ac:dyDescent="0.2">
      <c r="A150729">
        <v>2013</v>
      </c>
      <c r="B150729">
        <v>11</v>
      </c>
      <c r="C150729" t="s">
        <v>10</v>
      </c>
      <c r="D150729" s="1">
        <v>109988.61</v>
      </c>
      <c r="E150729" t="s">
        <v>0</v>
      </c>
    </row>
    <row r="150730" spans="1:5" x14ac:dyDescent="0.2">
      <c r="A150730">
        <v>2013</v>
      </c>
      <c r="B150730">
        <v>11</v>
      </c>
      <c r="C150730" t="s">
        <v>10</v>
      </c>
      <c r="D150730" s="1">
        <v>109971.84</v>
      </c>
      <c r="E150730" t="s">
        <v>0</v>
      </c>
    </row>
    <row r="150731" spans="1:5" x14ac:dyDescent="0.2">
      <c r="A150731">
        <v>2013</v>
      </c>
      <c r="B150731">
        <v>11</v>
      </c>
      <c r="C150731" t="s">
        <v>10</v>
      </c>
      <c r="D150731" s="1">
        <v>109966.05</v>
      </c>
      <c r="E150731" t="s">
        <v>0</v>
      </c>
    </row>
    <row r="150732" spans="1:5" x14ac:dyDescent="0.2">
      <c r="A150732">
        <v>2013</v>
      </c>
      <c r="B150732">
        <v>11</v>
      </c>
      <c r="C150732" t="s">
        <v>10</v>
      </c>
      <c r="D150732" s="1">
        <v>109781.13</v>
      </c>
      <c r="E150732" t="s">
        <v>0</v>
      </c>
    </row>
    <row r="150733" spans="1:5" x14ac:dyDescent="0.2">
      <c r="A150733">
        <v>2013</v>
      </c>
      <c r="B150733">
        <v>11</v>
      </c>
      <c r="C150733" t="s">
        <v>10</v>
      </c>
      <c r="D150733" s="1">
        <v>109616.37</v>
      </c>
      <c r="E150733" t="s">
        <v>0</v>
      </c>
    </row>
    <row r="150734" spans="1:5" x14ac:dyDescent="0.2">
      <c r="A150734">
        <v>2013</v>
      </c>
      <c r="B150734">
        <v>11</v>
      </c>
      <c r="C150734" t="s">
        <v>10</v>
      </c>
      <c r="D150734" s="1">
        <v>109560.46</v>
      </c>
      <c r="E150734" t="s">
        <v>0</v>
      </c>
    </row>
    <row r="150735" spans="1:5" x14ac:dyDescent="0.2">
      <c r="A150735">
        <v>2013</v>
      </c>
      <c r="B150735">
        <v>11</v>
      </c>
      <c r="C150735" t="s">
        <v>10</v>
      </c>
      <c r="D150735" s="1">
        <v>109372.63</v>
      </c>
      <c r="E150735" t="s">
        <v>0</v>
      </c>
    </row>
    <row r="150736" spans="1:5" x14ac:dyDescent="0.2">
      <c r="A150736">
        <v>2013</v>
      </c>
      <c r="B150736">
        <v>11</v>
      </c>
      <c r="C150736" t="s">
        <v>10</v>
      </c>
      <c r="D150736" s="1">
        <v>109332.62</v>
      </c>
      <c r="E150736" t="s">
        <v>0</v>
      </c>
    </row>
    <row r="150737" spans="1:5" x14ac:dyDescent="0.2">
      <c r="A150737">
        <v>2013</v>
      </c>
      <c r="B150737">
        <v>11</v>
      </c>
      <c r="C150737" t="s">
        <v>10</v>
      </c>
      <c r="D150737" s="1">
        <v>109313.32</v>
      </c>
      <c r="E150737" t="s">
        <v>0</v>
      </c>
    </row>
    <row r="150738" spans="1:5" x14ac:dyDescent="0.2">
      <c r="A150738">
        <v>2013</v>
      </c>
      <c r="B150738">
        <v>11</v>
      </c>
      <c r="C150738" t="s">
        <v>10</v>
      </c>
      <c r="D150738" s="1">
        <v>109299.17</v>
      </c>
      <c r="E150738" t="s">
        <v>0</v>
      </c>
    </row>
    <row r="150739" spans="1:5" x14ac:dyDescent="0.2">
      <c r="A150739">
        <v>2013</v>
      </c>
      <c r="B150739">
        <v>11</v>
      </c>
      <c r="C150739" t="s">
        <v>10</v>
      </c>
      <c r="D150739" s="1">
        <v>109216.65</v>
      </c>
      <c r="E150739" t="s">
        <v>0</v>
      </c>
    </row>
    <row r="150740" spans="1:5" x14ac:dyDescent="0.2">
      <c r="A150740">
        <v>2013</v>
      </c>
      <c r="B150740">
        <v>11</v>
      </c>
      <c r="C150740" t="s">
        <v>10</v>
      </c>
      <c r="D150740" s="1">
        <v>109199.51</v>
      </c>
      <c r="E150740" t="s">
        <v>0</v>
      </c>
    </row>
    <row r="150741" spans="1:5" x14ac:dyDescent="0.2">
      <c r="A150741">
        <v>2013</v>
      </c>
      <c r="B150741">
        <v>11</v>
      </c>
      <c r="C150741" t="s">
        <v>10</v>
      </c>
      <c r="D150741" s="1">
        <v>109138.29</v>
      </c>
      <c r="E150741" t="s">
        <v>0</v>
      </c>
    </row>
    <row r="150742" spans="1:5" x14ac:dyDescent="0.2">
      <c r="A150742">
        <v>2013</v>
      </c>
      <c r="B150742">
        <v>11</v>
      </c>
      <c r="C150742" t="s">
        <v>10</v>
      </c>
      <c r="D150742" s="1">
        <v>109074.8</v>
      </c>
      <c r="E150742" t="s">
        <v>0</v>
      </c>
    </row>
    <row r="150743" spans="1:5" x14ac:dyDescent="0.2">
      <c r="A150743">
        <v>2013</v>
      </c>
      <c r="B150743">
        <v>11</v>
      </c>
      <c r="C150743" t="s">
        <v>10</v>
      </c>
      <c r="D150743" s="1">
        <v>109035.96</v>
      </c>
      <c r="E150743" t="s">
        <v>0</v>
      </c>
    </row>
    <row r="150744" spans="1:5" x14ac:dyDescent="0.2">
      <c r="A150744">
        <v>2013</v>
      </c>
      <c r="B150744">
        <v>11</v>
      </c>
      <c r="C150744" t="s">
        <v>10</v>
      </c>
      <c r="D150744" s="1">
        <v>109026.67</v>
      </c>
      <c r="E150744" t="s">
        <v>0</v>
      </c>
    </row>
    <row r="150745" spans="1:5" x14ac:dyDescent="0.2">
      <c r="A150745">
        <v>2013</v>
      </c>
      <c r="B150745">
        <v>11</v>
      </c>
      <c r="C150745" t="s">
        <v>10</v>
      </c>
      <c r="D150745" s="1">
        <v>108970.8</v>
      </c>
      <c r="E150745" t="s">
        <v>0</v>
      </c>
    </row>
    <row r="150746" spans="1:5" x14ac:dyDescent="0.2">
      <c r="A150746">
        <v>2013</v>
      </c>
      <c r="B150746">
        <v>11</v>
      </c>
      <c r="C150746" t="s">
        <v>10</v>
      </c>
      <c r="D150746" s="1">
        <v>108902.13</v>
      </c>
      <c r="E150746" t="s">
        <v>0</v>
      </c>
    </row>
    <row r="150747" spans="1:5" x14ac:dyDescent="0.2">
      <c r="A150747">
        <v>2013</v>
      </c>
      <c r="B150747">
        <v>11</v>
      </c>
      <c r="C150747" t="s">
        <v>10</v>
      </c>
      <c r="D150747" s="1">
        <v>108806.16</v>
      </c>
      <c r="E150747" t="s">
        <v>0</v>
      </c>
    </row>
    <row r="150748" spans="1:5" x14ac:dyDescent="0.2">
      <c r="A150748">
        <v>2013</v>
      </c>
      <c r="B150748">
        <v>11</v>
      </c>
      <c r="C150748" t="s">
        <v>10</v>
      </c>
      <c r="D150748" s="1">
        <v>108756.53</v>
      </c>
      <c r="E150748" t="s">
        <v>0</v>
      </c>
    </row>
    <row r="150749" spans="1:5" x14ac:dyDescent="0.2">
      <c r="A150749">
        <v>2013</v>
      </c>
      <c r="B150749">
        <v>11</v>
      </c>
      <c r="C150749" t="s">
        <v>10</v>
      </c>
      <c r="D150749" s="1">
        <v>108737.47</v>
      </c>
      <c r="E150749" t="s">
        <v>0</v>
      </c>
    </row>
    <row r="150750" spans="1:5" x14ac:dyDescent="0.2">
      <c r="A150750">
        <v>2013</v>
      </c>
      <c r="B150750">
        <v>11</v>
      </c>
      <c r="C150750" t="s">
        <v>10</v>
      </c>
      <c r="D150750" s="1">
        <v>108531</v>
      </c>
      <c r="E150750" t="s">
        <v>0</v>
      </c>
    </row>
    <row r="150751" spans="1:5" x14ac:dyDescent="0.2">
      <c r="A150751">
        <v>2013</v>
      </c>
      <c r="B150751">
        <v>11</v>
      </c>
      <c r="C150751" t="s">
        <v>10</v>
      </c>
      <c r="D150751" s="1">
        <v>108421.53</v>
      </c>
      <c r="E150751" t="s">
        <v>0</v>
      </c>
    </row>
    <row r="150752" spans="1:5" x14ac:dyDescent="0.2">
      <c r="A150752">
        <v>2013</v>
      </c>
      <c r="B150752">
        <v>11</v>
      </c>
      <c r="C150752" t="s">
        <v>10</v>
      </c>
      <c r="D150752" s="1">
        <v>108336</v>
      </c>
      <c r="E150752" t="s">
        <v>0</v>
      </c>
    </row>
    <row r="150753" spans="1:5" x14ac:dyDescent="0.2">
      <c r="A150753">
        <v>2013</v>
      </c>
      <c r="B150753">
        <v>11</v>
      </c>
      <c r="C150753" t="s">
        <v>10</v>
      </c>
      <c r="D150753" s="1">
        <v>108275.33</v>
      </c>
      <c r="E150753" t="s">
        <v>0</v>
      </c>
    </row>
    <row r="150754" spans="1:5" x14ac:dyDescent="0.2">
      <c r="A150754">
        <v>2013</v>
      </c>
      <c r="B150754">
        <v>11</v>
      </c>
      <c r="C150754" t="s">
        <v>10</v>
      </c>
      <c r="D150754" s="1">
        <v>108181.36</v>
      </c>
      <c r="E150754" t="s">
        <v>0</v>
      </c>
    </row>
    <row r="150755" spans="1:5" x14ac:dyDescent="0.2">
      <c r="A150755">
        <v>2013</v>
      </c>
      <c r="B150755">
        <v>11</v>
      </c>
      <c r="C150755" t="s">
        <v>10</v>
      </c>
      <c r="D150755" s="1">
        <v>108055.42</v>
      </c>
      <c r="E150755" t="s">
        <v>0</v>
      </c>
    </row>
    <row r="150756" spans="1:5" x14ac:dyDescent="0.2">
      <c r="A150756">
        <v>2013</v>
      </c>
      <c r="B150756">
        <v>11</v>
      </c>
      <c r="C150756" t="s">
        <v>10</v>
      </c>
      <c r="D150756" s="1">
        <v>107795.75</v>
      </c>
      <c r="E150756" t="s">
        <v>0</v>
      </c>
    </row>
    <row r="150757" spans="1:5" x14ac:dyDescent="0.2">
      <c r="A150757">
        <v>2013</v>
      </c>
      <c r="B150757">
        <v>11</v>
      </c>
      <c r="C150757" t="s">
        <v>10</v>
      </c>
      <c r="D150757" s="1">
        <v>107560</v>
      </c>
      <c r="E150757" t="s">
        <v>0</v>
      </c>
    </row>
    <row r="150758" spans="1:5" x14ac:dyDescent="0.2">
      <c r="A150758">
        <v>2013</v>
      </c>
      <c r="B150758">
        <v>11</v>
      </c>
      <c r="C150758" t="s">
        <v>10</v>
      </c>
      <c r="D150758" s="1">
        <v>107554.77</v>
      </c>
      <c r="E150758" t="s">
        <v>0</v>
      </c>
    </row>
    <row r="150759" spans="1:5" x14ac:dyDescent="0.2">
      <c r="A150759">
        <v>2013</v>
      </c>
      <c r="B150759">
        <v>11</v>
      </c>
      <c r="C150759" t="s">
        <v>10</v>
      </c>
      <c r="D150759" s="1">
        <v>107533.73</v>
      </c>
      <c r="E150759" t="s">
        <v>0</v>
      </c>
    </row>
    <row r="150760" spans="1:5" x14ac:dyDescent="0.2">
      <c r="A150760">
        <v>2013</v>
      </c>
      <c r="B150760">
        <v>11</v>
      </c>
      <c r="C150760" t="s">
        <v>10</v>
      </c>
      <c r="D150760" s="1">
        <v>107476.04</v>
      </c>
      <c r="E150760" t="s">
        <v>0</v>
      </c>
    </row>
    <row r="150761" spans="1:5" x14ac:dyDescent="0.2">
      <c r="A150761">
        <v>2013</v>
      </c>
      <c r="B150761">
        <v>11</v>
      </c>
      <c r="C150761" t="s">
        <v>10</v>
      </c>
      <c r="D150761" s="1">
        <v>107444</v>
      </c>
      <c r="E150761" t="s">
        <v>0</v>
      </c>
    </row>
    <row r="150762" spans="1:5" x14ac:dyDescent="0.2">
      <c r="A150762">
        <v>2013</v>
      </c>
      <c r="B150762">
        <v>11</v>
      </c>
      <c r="C150762" t="s">
        <v>10</v>
      </c>
      <c r="D150762" s="1">
        <v>107358.43</v>
      </c>
      <c r="E150762" t="s">
        <v>0</v>
      </c>
    </row>
    <row r="150763" spans="1:5" x14ac:dyDescent="0.2">
      <c r="A150763">
        <v>2013</v>
      </c>
      <c r="B150763">
        <v>11</v>
      </c>
      <c r="C150763" t="s">
        <v>10</v>
      </c>
      <c r="D150763" s="1">
        <v>107270.82</v>
      </c>
      <c r="E150763" t="s">
        <v>0</v>
      </c>
    </row>
    <row r="150764" spans="1:5" x14ac:dyDescent="0.2">
      <c r="A150764">
        <v>2013</v>
      </c>
      <c r="B150764">
        <v>11</v>
      </c>
      <c r="C150764" t="s">
        <v>10</v>
      </c>
      <c r="D150764" s="1">
        <v>107224.26</v>
      </c>
      <c r="E150764" t="s">
        <v>0</v>
      </c>
    </row>
    <row r="150765" spans="1:5" x14ac:dyDescent="0.2">
      <c r="A150765">
        <v>2013</v>
      </c>
      <c r="B150765">
        <v>11</v>
      </c>
      <c r="C150765" t="s">
        <v>10</v>
      </c>
      <c r="D150765" s="1">
        <v>107139.4</v>
      </c>
      <c r="E150765" t="s">
        <v>0</v>
      </c>
    </row>
    <row r="150766" spans="1:5" x14ac:dyDescent="0.2">
      <c r="A150766">
        <v>2013</v>
      </c>
      <c r="B150766">
        <v>11</v>
      </c>
      <c r="C150766" t="s">
        <v>10</v>
      </c>
      <c r="D150766" s="1">
        <v>107115.74</v>
      </c>
      <c r="E150766" t="s">
        <v>0</v>
      </c>
    </row>
    <row r="150767" spans="1:5" x14ac:dyDescent="0.2">
      <c r="A150767">
        <v>2013</v>
      </c>
      <c r="B150767">
        <v>11</v>
      </c>
      <c r="C150767" t="s">
        <v>10</v>
      </c>
      <c r="D150767" s="1">
        <v>107061.09</v>
      </c>
      <c r="E150767" t="s">
        <v>0</v>
      </c>
    </row>
    <row r="150768" spans="1:5" x14ac:dyDescent="0.2">
      <c r="A150768">
        <v>2013</v>
      </c>
      <c r="B150768">
        <v>11</v>
      </c>
      <c r="C150768" t="s">
        <v>10</v>
      </c>
      <c r="D150768" s="1">
        <v>107047.39</v>
      </c>
      <c r="E150768" t="s">
        <v>0</v>
      </c>
    </row>
    <row r="150769" spans="1:5" x14ac:dyDescent="0.2">
      <c r="A150769">
        <v>2013</v>
      </c>
      <c r="B150769">
        <v>11</v>
      </c>
      <c r="C150769" t="s">
        <v>10</v>
      </c>
      <c r="D150769" s="1">
        <v>107023.13</v>
      </c>
      <c r="E150769" t="s">
        <v>0</v>
      </c>
    </row>
    <row r="150770" spans="1:5" x14ac:dyDescent="0.2">
      <c r="A150770">
        <v>2013</v>
      </c>
      <c r="B150770">
        <v>11</v>
      </c>
      <c r="C150770" t="s">
        <v>10</v>
      </c>
      <c r="D150770" s="1">
        <v>107001.21</v>
      </c>
      <c r="E150770" t="s">
        <v>0</v>
      </c>
    </row>
    <row r="150771" spans="1:5" x14ac:dyDescent="0.2">
      <c r="A150771">
        <v>2013</v>
      </c>
      <c r="B150771">
        <v>11</v>
      </c>
      <c r="C150771" t="s">
        <v>10</v>
      </c>
      <c r="D150771" s="1">
        <v>106895.25</v>
      </c>
      <c r="E150771" t="s">
        <v>0</v>
      </c>
    </row>
    <row r="150772" spans="1:5" x14ac:dyDescent="0.2">
      <c r="A150772">
        <v>2013</v>
      </c>
      <c r="B150772">
        <v>11</v>
      </c>
      <c r="C150772" t="s">
        <v>10</v>
      </c>
      <c r="D150772" s="1">
        <v>106864.61</v>
      </c>
      <c r="E150772" t="s">
        <v>0</v>
      </c>
    </row>
    <row r="150773" spans="1:5" x14ac:dyDescent="0.2">
      <c r="A150773">
        <v>2013</v>
      </c>
      <c r="B150773">
        <v>11</v>
      </c>
      <c r="C150773" t="s">
        <v>10</v>
      </c>
      <c r="D150773" s="1">
        <v>106820.3</v>
      </c>
      <c r="E150773" t="s">
        <v>0</v>
      </c>
    </row>
    <row r="150774" spans="1:5" x14ac:dyDescent="0.2">
      <c r="A150774">
        <v>2013</v>
      </c>
      <c r="B150774">
        <v>11</v>
      </c>
      <c r="C150774" t="s">
        <v>10</v>
      </c>
      <c r="D150774" s="1">
        <v>106820.06</v>
      </c>
      <c r="E150774" t="s">
        <v>0</v>
      </c>
    </row>
    <row r="150775" spans="1:5" x14ac:dyDescent="0.2">
      <c r="A150775">
        <v>2013</v>
      </c>
      <c r="B150775">
        <v>11</v>
      </c>
      <c r="C150775" t="s">
        <v>10</v>
      </c>
      <c r="D150775" s="1">
        <v>106689.12</v>
      </c>
      <c r="E150775" t="s">
        <v>0</v>
      </c>
    </row>
    <row r="150776" spans="1:5" x14ac:dyDescent="0.2">
      <c r="A150776">
        <v>2013</v>
      </c>
      <c r="B150776">
        <v>11</v>
      </c>
      <c r="C150776" t="s">
        <v>10</v>
      </c>
      <c r="D150776" s="1">
        <v>106647.37</v>
      </c>
      <c r="E150776" t="s">
        <v>0</v>
      </c>
    </row>
    <row r="150777" spans="1:5" x14ac:dyDescent="0.2">
      <c r="A150777">
        <v>2013</v>
      </c>
      <c r="B150777">
        <v>11</v>
      </c>
      <c r="C150777" t="s">
        <v>10</v>
      </c>
      <c r="D150777" s="1">
        <v>106642.02</v>
      </c>
      <c r="E150777" t="s">
        <v>0</v>
      </c>
    </row>
    <row r="150778" spans="1:5" x14ac:dyDescent="0.2">
      <c r="A150778">
        <v>2013</v>
      </c>
      <c r="B150778">
        <v>11</v>
      </c>
      <c r="C150778" t="s">
        <v>10</v>
      </c>
      <c r="D150778" s="1">
        <v>106612</v>
      </c>
      <c r="E150778" t="s">
        <v>0</v>
      </c>
    </row>
    <row r="150779" spans="1:5" x14ac:dyDescent="0.2">
      <c r="A150779">
        <v>2013</v>
      </c>
      <c r="B150779">
        <v>11</v>
      </c>
      <c r="C150779" t="s">
        <v>10</v>
      </c>
      <c r="D150779" s="1">
        <v>106553.57</v>
      </c>
      <c r="E150779" t="s">
        <v>0</v>
      </c>
    </row>
    <row r="150780" spans="1:5" x14ac:dyDescent="0.2">
      <c r="A150780">
        <v>2013</v>
      </c>
      <c r="B150780">
        <v>11</v>
      </c>
      <c r="C150780" t="s">
        <v>10</v>
      </c>
      <c r="D150780" s="1">
        <v>106500</v>
      </c>
      <c r="E150780" t="s">
        <v>0</v>
      </c>
    </row>
    <row r="150781" spans="1:5" x14ac:dyDescent="0.2">
      <c r="A150781">
        <v>2013</v>
      </c>
      <c r="B150781">
        <v>11</v>
      </c>
      <c r="C150781" t="s">
        <v>10</v>
      </c>
      <c r="D150781" s="1">
        <v>106432.8</v>
      </c>
      <c r="E150781" t="s">
        <v>0</v>
      </c>
    </row>
    <row r="150782" spans="1:5" x14ac:dyDescent="0.2">
      <c r="A150782">
        <v>2013</v>
      </c>
      <c r="B150782">
        <v>11</v>
      </c>
      <c r="C150782" t="s">
        <v>10</v>
      </c>
      <c r="D150782" s="1">
        <v>106368.1</v>
      </c>
      <c r="E150782" t="s">
        <v>0</v>
      </c>
    </row>
    <row r="150783" spans="1:5" x14ac:dyDescent="0.2">
      <c r="A150783">
        <v>2013</v>
      </c>
      <c r="B150783">
        <v>11</v>
      </c>
      <c r="C150783" t="s">
        <v>10</v>
      </c>
      <c r="D150783" s="1">
        <v>106253.34</v>
      </c>
      <c r="E150783" t="s">
        <v>0</v>
      </c>
    </row>
    <row r="150784" spans="1:5" x14ac:dyDescent="0.2">
      <c r="A150784">
        <v>2013</v>
      </c>
      <c r="B150784">
        <v>11</v>
      </c>
      <c r="C150784" t="s">
        <v>10</v>
      </c>
      <c r="D150784" s="1">
        <v>106000</v>
      </c>
      <c r="E150784" t="s">
        <v>0</v>
      </c>
    </row>
    <row r="150785" spans="1:5" x14ac:dyDescent="0.2">
      <c r="A150785">
        <v>2013</v>
      </c>
      <c r="B150785">
        <v>11</v>
      </c>
      <c r="C150785" t="s">
        <v>10</v>
      </c>
      <c r="D150785" s="1">
        <v>105749.1</v>
      </c>
      <c r="E150785" t="s">
        <v>0</v>
      </c>
    </row>
    <row r="150786" spans="1:5" x14ac:dyDescent="0.2">
      <c r="A150786">
        <v>2013</v>
      </c>
      <c r="B150786">
        <v>11</v>
      </c>
      <c r="C150786" t="s">
        <v>10</v>
      </c>
      <c r="D150786" s="1">
        <v>105510.53</v>
      </c>
      <c r="E150786" t="s">
        <v>0</v>
      </c>
    </row>
    <row r="150787" spans="1:5" x14ac:dyDescent="0.2">
      <c r="A150787">
        <v>2013</v>
      </c>
      <c r="B150787">
        <v>11</v>
      </c>
      <c r="C150787" t="s">
        <v>10</v>
      </c>
      <c r="D150787" s="1">
        <v>105492.01</v>
      </c>
      <c r="E150787" t="s">
        <v>0</v>
      </c>
    </row>
    <row r="150788" spans="1:5" x14ac:dyDescent="0.2">
      <c r="A150788">
        <v>2013</v>
      </c>
      <c r="B150788">
        <v>11</v>
      </c>
      <c r="C150788" t="s">
        <v>10</v>
      </c>
      <c r="D150788" s="1">
        <v>105459.4</v>
      </c>
      <c r="E150788" t="s">
        <v>0</v>
      </c>
    </row>
    <row r="150789" spans="1:5" x14ac:dyDescent="0.2">
      <c r="A150789">
        <v>2013</v>
      </c>
      <c r="B150789">
        <v>11</v>
      </c>
      <c r="C150789" t="s">
        <v>10</v>
      </c>
      <c r="D150789" s="1">
        <v>105349.42</v>
      </c>
      <c r="E150789" t="s">
        <v>0</v>
      </c>
    </row>
    <row r="150790" spans="1:5" x14ac:dyDescent="0.2">
      <c r="A150790">
        <v>2013</v>
      </c>
      <c r="B150790">
        <v>11</v>
      </c>
      <c r="C150790" t="s">
        <v>10</v>
      </c>
      <c r="D150790" s="1">
        <v>105333.33</v>
      </c>
      <c r="E150790" t="s">
        <v>0</v>
      </c>
    </row>
    <row r="150791" spans="1:5" x14ac:dyDescent="0.2">
      <c r="A150791">
        <v>2013</v>
      </c>
      <c r="B150791">
        <v>11</v>
      </c>
      <c r="C150791" t="s">
        <v>10</v>
      </c>
      <c r="D150791" s="1">
        <v>105303.45</v>
      </c>
      <c r="E150791" t="s">
        <v>0</v>
      </c>
    </row>
    <row r="150792" spans="1:5" x14ac:dyDescent="0.2">
      <c r="A150792">
        <v>2013</v>
      </c>
      <c r="B150792">
        <v>11</v>
      </c>
      <c r="C150792" t="s">
        <v>10</v>
      </c>
      <c r="D150792" s="1">
        <v>105280.81</v>
      </c>
      <c r="E150792" t="s">
        <v>0</v>
      </c>
    </row>
    <row r="150793" spans="1:5" x14ac:dyDescent="0.2">
      <c r="A150793">
        <v>2013</v>
      </c>
      <c r="B150793">
        <v>11</v>
      </c>
      <c r="C150793" t="s">
        <v>10</v>
      </c>
      <c r="D150793" s="1">
        <v>105227.08</v>
      </c>
      <c r="E150793" t="s">
        <v>0</v>
      </c>
    </row>
    <row r="150794" spans="1:5" x14ac:dyDescent="0.2">
      <c r="A150794">
        <v>2013</v>
      </c>
      <c r="B150794">
        <v>11</v>
      </c>
      <c r="C150794" t="s">
        <v>10</v>
      </c>
      <c r="D150794" s="1">
        <v>105182.05</v>
      </c>
      <c r="E150794" t="s">
        <v>0</v>
      </c>
    </row>
    <row r="150795" spans="1:5" x14ac:dyDescent="0.2">
      <c r="A150795">
        <v>2013</v>
      </c>
      <c r="B150795">
        <v>11</v>
      </c>
      <c r="C150795" t="s">
        <v>10</v>
      </c>
      <c r="D150795" s="1">
        <v>105091.48</v>
      </c>
      <c r="E150795" t="s">
        <v>0</v>
      </c>
    </row>
    <row r="150796" spans="1:5" x14ac:dyDescent="0.2">
      <c r="A150796">
        <v>2013</v>
      </c>
      <c r="B150796">
        <v>11</v>
      </c>
      <c r="C150796" t="s">
        <v>10</v>
      </c>
      <c r="D150796" s="1">
        <v>105003.92</v>
      </c>
      <c r="E150796" t="s">
        <v>0</v>
      </c>
    </row>
    <row r="150797" spans="1:5" x14ac:dyDescent="0.2">
      <c r="A150797">
        <v>2013</v>
      </c>
      <c r="B150797">
        <v>11</v>
      </c>
      <c r="C150797" t="s">
        <v>10</v>
      </c>
      <c r="D150797" s="1">
        <v>104976.95</v>
      </c>
      <c r="E150797" t="s">
        <v>0</v>
      </c>
    </row>
    <row r="150798" spans="1:5" x14ac:dyDescent="0.2">
      <c r="A150798">
        <v>2013</v>
      </c>
      <c r="B150798">
        <v>11</v>
      </c>
      <c r="C150798" t="s">
        <v>10</v>
      </c>
      <c r="D150798" s="1">
        <v>104958.3</v>
      </c>
      <c r="E150798" t="s">
        <v>0</v>
      </c>
    </row>
    <row r="150799" spans="1:5" x14ac:dyDescent="0.2">
      <c r="A150799">
        <v>2013</v>
      </c>
      <c r="B150799">
        <v>11</v>
      </c>
      <c r="C150799" t="s">
        <v>10</v>
      </c>
      <c r="D150799" s="1">
        <v>104899.22</v>
      </c>
      <c r="E150799" t="s">
        <v>0</v>
      </c>
    </row>
    <row r="150800" spans="1:5" x14ac:dyDescent="0.2">
      <c r="A150800">
        <v>2013</v>
      </c>
      <c r="B150800">
        <v>11</v>
      </c>
      <c r="C150800" t="s">
        <v>10</v>
      </c>
      <c r="D150800" s="1">
        <v>104892.48</v>
      </c>
      <c r="E150800" t="s">
        <v>0</v>
      </c>
    </row>
    <row r="150801" spans="1:5" x14ac:dyDescent="0.2">
      <c r="A150801">
        <v>2013</v>
      </c>
      <c r="B150801">
        <v>11</v>
      </c>
      <c r="C150801" t="s">
        <v>10</v>
      </c>
      <c r="D150801" s="1">
        <v>104840.02</v>
      </c>
      <c r="E150801" t="s">
        <v>0</v>
      </c>
    </row>
    <row r="150802" spans="1:5" x14ac:dyDescent="0.2">
      <c r="A150802">
        <v>2013</v>
      </c>
      <c r="B150802">
        <v>11</v>
      </c>
      <c r="C150802" t="s">
        <v>10</v>
      </c>
      <c r="D150802" s="1">
        <v>104818.85</v>
      </c>
      <c r="E150802" t="s">
        <v>0</v>
      </c>
    </row>
    <row r="150803" spans="1:5" x14ac:dyDescent="0.2">
      <c r="A150803">
        <v>2013</v>
      </c>
      <c r="B150803">
        <v>11</v>
      </c>
      <c r="C150803" t="s">
        <v>10</v>
      </c>
      <c r="D150803" s="1">
        <v>104548.27</v>
      </c>
      <c r="E150803" t="s">
        <v>0</v>
      </c>
    </row>
    <row r="150804" spans="1:5" x14ac:dyDescent="0.2">
      <c r="A150804">
        <v>2013</v>
      </c>
      <c r="B150804">
        <v>11</v>
      </c>
      <c r="C150804" t="s">
        <v>10</v>
      </c>
      <c r="D150804" s="1">
        <v>104528.21</v>
      </c>
      <c r="E150804" t="s">
        <v>0</v>
      </c>
    </row>
    <row r="150805" spans="1:5" x14ac:dyDescent="0.2">
      <c r="A150805">
        <v>2013</v>
      </c>
      <c r="B150805">
        <v>11</v>
      </c>
      <c r="C150805" t="s">
        <v>10</v>
      </c>
      <c r="D150805" s="1">
        <v>104423.77</v>
      </c>
      <c r="E150805" t="s">
        <v>0</v>
      </c>
    </row>
    <row r="150806" spans="1:5" x14ac:dyDescent="0.2">
      <c r="A150806">
        <v>2013</v>
      </c>
      <c r="B150806">
        <v>11</v>
      </c>
      <c r="C150806" t="s">
        <v>10</v>
      </c>
      <c r="D150806" s="1">
        <v>104299.12</v>
      </c>
      <c r="E150806" t="s">
        <v>0</v>
      </c>
    </row>
    <row r="150807" spans="1:5" x14ac:dyDescent="0.2">
      <c r="A150807">
        <v>2013</v>
      </c>
      <c r="B150807">
        <v>11</v>
      </c>
      <c r="C150807" t="s">
        <v>10</v>
      </c>
      <c r="D150807" s="1">
        <v>104278.72</v>
      </c>
      <c r="E150807" t="s">
        <v>0</v>
      </c>
    </row>
    <row r="150808" spans="1:5" x14ac:dyDescent="0.2">
      <c r="A150808">
        <v>2013</v>
      </c>
      <c r="B150808">
        <v>11</v>
      </c>
      <c r="C150808" t="s">
        <v>10</v>
      </c>
      <c r="D150808" s="1">
        <v>104212.5</v>
      </c>
      <c r="E150808" t="s">
        <v>0</v>
      </c>
    </row>
    <row r="150809" spans="1:5" x14ac:dyDescent="0.2">
      <c r="A150809">
        <v>2013</v>
      </c>
      <c r="B150809">
        <v>11</v>
      </c>
      <c r="C150809" t="s">
        <v>10</v>
      </c>
      <c r="D150809" s="1">
        <v>104190.73</v>
      </c>
      <c r="E150809" t="s">
        <v>0</v>
      </c>
    </row>
    <row r="150810" spans="1:5" x14ac:dyDescent="0.2">
      <c r="A150810">
        <v>2013</v>
      </c>
      <c r="B150810">
        <v>11</v>
      </c>
      <c r="C150810" t="s">
        <v>10</v>
      </c>
      <c r="D150810" s="1">
        <v>104179.73</v>
      </c>
      <c r="E150810" t="s">
        <v>0</v>
      </c>
    </row>
    <row r="150811" spans="1:5" x14ac:dyDescent="0.2">
      <c r="A150811">
        <v>2013</v>
      </c>
      <c r="B150811">
        <v>11</v>
      </c>
      <c r="C150811" t="s">
        <v>10</v>
      </c>
      <c r="D150811" s="1">
        <v>104146.09</v>
      </c>
      <c r="E150811" t="s">
        <v>0</v>
      </c>
    </row>
    <row r="150812" spans="1:5" x14ac:dyDescent="0.2">
      <c r="A150812">
        <v>2013</v>
      </c>
      <c r="B150812">
        <v>11</v>
      </c>
      <c r="C150812" t="s">
        <v>10</v>
      </c>
      <c r="D150812" s="1">
        <v>104073.81</v>
      </c>
      <c r="E150812" t="s">
        <v>0</v>
      </c>
    </row>
    <row r="150813" spans="1:5" x14ac:dyDescent="0.2">
      <c r="A150813">
        <v>2013</v>
      </c>
      <c r="B150813">
        <v>11</v>
      </c>
      <c r="C150813" t="s">
        <v>10</v>
      </c>
      <c r="D150813" s="1">
        <v>104000</v>
      </c>
      <c r="E150813" t="s">
        <v>0</v>
      </c>
    </row>
    <row r="150814" spans="1:5" x14ac:dyDescent="0.2">
      <c r="A150814">
        <v>2013</v>
      </c>
      <c r="B150814">
        <v>11</v>
      </c>
      <c r="C150814" t="s">
        <v>10</v>
      </c>
      <c r="D150814" s="1">
        <v>103980</v>
      </c>
      <c r="E150814" t="s">
        <v>0</v>
      </c>
    </row>
    <row r="150815" spans="1:5" x14ac:dyDescent="0.2">
      <c r="A150815">
        <v>2013</v>
      </c>
      <c r="B150815">
        <v>11</v>
      </c>
      <c r="C150815" t="s">
        <v>10</v>
      </c>
      <c r="D150815" s="1">
        <v>103919.76</v>
      </c>
      <c r="E150815" t="s">
        <v>0</v>
      </c>
    </row>
    <row r="150816" spans="1:5" x14ac:dyDescent="0.2">
      <c r="A150816">
        <v>2013</v>
      </c>
      <c r="B150816">
        <v>11</v>
      </c>
      <c r="C150816" t="s">
        <v>10</v>
      </c>
      <c r="D150816" s="1">
        <v>103878.94</v>
      </c>
      <c r="E150816" t="s">
        <v>0</v>
      </c>
    </row>
    <row r="150817" spans="1:5" x14ac:dyDescent="0.2">
      <c r="A150817">
        <v>2013</v>
      </c>
      <c r="B150817">
        <v>11</v>
      </c>
      <c r="C150817" t="s">
        <v>10</v>
      </c>
      <c r="D150817" s="1">
        <v>103848.7</v>
      </c>
      <c r="E150817" t="s">
        <v>0</v>
      </c>
    </row>
    <row r="150818" spans="1:5" x14ac:dyDescent="0.2">
      <c r="A150818">
        <v>2013</v>
      </c>
      <c r="B150818">
        <v>11</v>
      </c>
      <c r="C150818" t="s">
        <v>10</v>
      </c>
      <c r="D150818" s="1">
        <v>103806.5</v>
      </c>
      <c r="E150818" t="s">
        <v>0</v>
      </c>
    </row>
    <row r="150819" spans="1:5" x14ac:dyDescent="0.2">
      <c r="A150819">
        <v>2013</v>
      </c>
      <c r="B150819">
        <v>11</v>
      </c>
      <c r="C150819" t="s">
        <v>10</v>
      </c>
      <c r="D150819" s="1">
        <v>103770.95</v>
      </c>
      <c r="E150819" t="s">
        <v>0</v>
      </c>
    </row>
    <row r="150820" spans="1:5" x14ac:dyDescent="0.2">
      <c r="A150820">
        <v>2013</v>
      </c>
      <c r="B150820">
        <v>11</v>
      </c>
      <c r="C150820" t="s">
        <v>10</v>
      </c>
      <c r="D150820" s="1">
        <v>103598.05</v>
      </c>
      <c r="E150820" t="s">
        <v>0</v>
      </c>
    </row>
    <row r="150821" spans="1:5" x14ac:dyDescent="0.2">
      <c r="A150821">
        <v>2013</v>
      </c>
      <c r="B150821">
        <v>11</v>
      </c>
      <c r="C150821" t="s">
        <v>10</v>
      </c>
      <c r="D150821" s="1">
        <v>103582.42</v>
      </c>
      <c r="E150821" t="s">
        <v>0</v>
      </c>
    </row>
    <row r="150822" spans="1:5" x14ac:dyDescent="0.2">
      <c r="A150822">
        <v>2013</v>
      </c>
      <c r="B150822">
        <v>11</v>
      </c>
      <c r="C150822" t="s">
        <v>10</v>
      </c>
      <c r="D150822" s="1">
        <v>103475.5</v>
      </c>
      <c r="E150822" t="s">
        <v>0</v>
      </c>
    </row>
    <row r="150823" spans="1:5" x14ac:dyDescent="0.2">
      <c r="A150823">
        <v>2013</v>
      </c>
      <c r="B150823">
        <v>11</v>
      </c>
      <c r="C150823" t="s">
        <v>10</v>
      </c>
      <c r="D150823" s="1">
        <v>103369.86</v>
      </c>
      <c r="E150823" t="s">
        <v>0</v>
      </c>
    </row>
    <row r="150824" spans="1:5" x14ac:dyDescent="0.2">
      <c r="A150824">
        <v>2013</v>
      </c>
      <c r="B150824">
        <v>11</v>
      </c>
      <c r="C150824" t="s">
        <v>10</v>
      </c>
      <c r="D150824" s="1">
        <v>103340</v>
      </c>
      <c r="E150824" t="s">
        <v>0</v>
      </c>
    </row>
    <row r="150825" spans="1:5" x14ac:dyDescent="0.2">
      <c r="A150825">
        <v>2013</v>
      </c>
      <c r="B150825">
        <v>11</v>
      </c>
      <c r="C150825" t="s">
        <v>10</v>
      </c>
      <c r="D150825" s="1">
        <v>103265.56</v>
      </c>
      <c r="E150825" t="s">
        <v>0</v>
      </c>
    </row>
    <row r="150826" spans="1:5" x14ac:dyDescent="0.2">
      <c r="A150826">
        <v>2013</v>
      </c>
      <c r="B150826">
        <v>11</v>
      </c>
      <c r="C150826" t="s">
        <v>10</v>
      </c>
      <c r="D150826" s="1">
        <v>103059.6</v>
      </c>
      <c r="E150826" t="s">
        <v>0</v>
      </c>
    </row>
    <row r="150827" spans="1:5" x14ac:dyDescent="0.2">
      <c r="A150827">
        <v>2013</v>
      </c>
      <c r="B150827">
        <v>11</v>
      </c>
      <c r="C150827" t="s">
        <v>10</v>
      </c>
      <c r="D150827" s="1">
        <v>103045.48</v>
      </c>
      <c r="E150827" t="s">
        <v>0</v>
      </c>
    </row>
    <row r="150828" spans="1:5" x14ac:dyDescent="0.2">
      <c r="A150828">
        <v>2013</v>
      </c>
      <c r="B150828">
        <v>11</v>
      </c>
      <c r="C150828" t="s">
        <v>10</v>
      </c>
      <c r="D150828" s="1">
        <v>103019.48</v>
      </c>
      <c r="E150828" t="s">
        <v>0</v>
      </c>
    </row>
    <row r="150829" spans="1:5" x14ac:dyDescent="0.2">
      <c r="A150829">
        <v>2013</v>
      </c>
      <c r="B150829">
        <v>11</v>
      </c>
      <c r="C150829" t="s">
        <v>10</v>
      </c>
      <c r="D150829" s="1">
        <v>103007.31</v>
      </c>
      <c r="E150829" t="s">
        <v>0</v>
      </c>
    </row>
    <row r="150830" spans="1:5" x14ac:dyDescent="0.2">
      <c r="A150830">
        <v>2013</v>
      </c>
      <c r="B150830">
        <v>11</v>
      </c>
      <c r="C150830" t="s">
        <v>10</v>
      </c>
      <c r="D150830" s="1">
        <v>103001.14</v>
      </c>
      <c r="E150830" t="s">
        <v>0</v>
      </c>
    </row>
    <row r="150831" spans="1:5" x14ac:dyDescent="0.2">
      <c r="A150831">
        <v>2013</v>
      </c>
      <c r="B150831">
        <v>11</v>
      </c>
      <c r="C150831" t="s">
        <v>10</v>
      </c>
      <c r="D150831" s="1">
        <v>102889.74</v>
      </c>
      <c r="E150831" t="s">
        <v>0</v>
      </c>
    </row>
    <row r="150832" spans="1:5" x14ac:dyDescent="0.2">
      <c r="A150832">
        <v>2013</v>
      </c>
      <c r="B150832">
        <v>11</v>
      </c>
      <c r="C150832" t="s">
        <v>10</v>
      </c>
      <c r="D150832" s="1">
        <v>102870.08</v>
      </c>
      <c r="E150832" t="s">
        <v>0</v>
      </c>
    </row>
    <row r="150833" spans="1:5" x14ac:dyDescent="0.2">
      <c r="A150833">
        <v>2013</v>
      </c>
      <c r="B150833">
        <v>11</v>
      </c>
      <c r="C150833" t="s">
        <v>10</v>
      </c>
      <c r="D150833" s="1">
        <v>102834.65</v>
      </c>
      <c r="E150833" t="s">
        <v>0</v>
      </c>
    </row>
    <row r="150834" spans="1:5" x14ac:dyDescent="0.2">
      <c r="A150834">
        <v>2013</v>
      </c>
      <c r="B150834">
        <v>11</v>
      </c>
      <c r="C150834" t="s">
        <v>10</v>
      </c>
      <c r="D150834" s="1">
        <v>102641.57</v>
      </c>
      <c r="E150834" t="s">
        <v>0</v>
      </c>
    </row>
    <row r="150835" spans="1:5" x14ac:dyDescent="0.2">
      <c r="A150835">
        <v>2013</v>
      </c>
      <c r="B150835">
        <v>11</v>
      </c>
      <c r="C150835" t="s">
        <v>10</v>
      </c>
      <c r="D150835" s="1">
        <v>102565</v>
      </c>
      <c r="E150835" t="s">
        <v>0</v>
      </c>
    </row>
    <row r="150836" spans="1:5" x14ac:dyDescent="0.2">
      <c r="A150836">
        <v>2013</v>
      </c>
      <c r="B150836">
        <v>11</v>
      </c>
      <c r="C150836" t="s">
        <v>10</v>
      </c>
      <c r="D150836" s="1">
        <v>102448.07</v>
      </c>
      <c r="E150836" t="s">
        <v>0</v>
      </c>
    </row>
    <row r="150837" spans="1:5" x14ac:dyDescent="0.2">
      <c r="A150837">
        <v>2013</v>
      </c>
      <c r="B150837">
        <v>11</v>
      </c>
      <c r="C150837" t="s">
        <v>10</v>
      </c>
      <c r="D150837" s="1">
        <v>102446</v>
      </c>
      <c r="E150837" t="s">
        <v>0</v>
      </c>
    </row>
    <row r="150838" spans="1:5" x14ac:dyDescent="0.2">
      <c r="A150838">
        <v>2013</v>
      </c>
      <c r="B150838">
        <v>11</v>
      </c>
      <c r="C150838" t="s">
        <v>10</v>
      </c>
      <c r="D150838" s="1">
        <v>102355.7</v>
      </c>
      <c r="E150838" t="s">
        <v>0</v>
      </c>
    </row>
    <row r="150839" spans="1:5" x14ac:dyDescent="0.2">
      <c r="A150839">
        <v>2013</v>
      </c>
      <c r="B150839">
        <v>11</v>
      </c>
      <c r="C150839" t="s">
        <v>10</v>
      </c>
      <c r="D150839" s="1">
        <v>102252.51</v>
      </c>
      <c r="E150839" t="s">
        <v>0</v>
      </c>
    </row>
    <row r="150840" spans="1:5" x14ac:dyDescent="0.2">
      <c r="A150840">
        <v>2013</v>
      </c>
      <c r="B150840">
        <v>11</v>
      </c>
      <c r="C150840" t="s">
        <v>10</v>
      </c>
      <c r="D150840" s="1">
        <v>102163.29</v>
      </c>
      <c r="E150840" t="s">
        <v>0</v>
      </c>
    </row>
    <row r="150841" spans="1:5" x14ac:dyDescent="0.2">
      <c r="A150841">
        <v>2013</v>
      </c>
      <c r="B150841">
        <v>11</v>
      </c>
      <c r="C150841" t="s">
        <v>10</v>
      </c>
      <c r="D150841" s="1">
        <v>101993.58</v>
      </c>
      <c r="E150841" t="s">
        <v>0</v>
      </c>
    </row>
    <row r="150842" spans="1:5" x14ac:dyDescent="0.2">
      <c r="A150842">
        <v>2013</v>
      </c>
      <c r="B150842">
        <v>11</v>
      </c>
      <c r="C150842" t="s">
        <v>10</v>
      </c>
      <c r="D150842" s="1">
        <v>101884.72</v>
      </c>
      <c r="E150842" t="s">
        <v>0</v>
      </c>
    </row>
    <row r="150843" spans="1:5" x14ac:dyDescent="0.2">
      <c r="A150843">
        <v>2013</v>
      </c>
      <c r="B150843">
        <v>11</v>
      </c>
      <c r="C150843" t="s">
        <v>10</v>
      </c>
      <c r="D150843" s="1">
        <v>101866.25</v>
      </c>
      <c r="E150843" t="s">
        <v>0</v>
      </c>
    </row>
    <row r="150844" spans="1:5" x14ac:dyDescent="0.2">
      <c r="A150844">
        <v>2013</v>
      </c>
      <c r="B150844">
        <v>11</v>
      </c>
      <c r="C150844" t="s">
        <v>10</v>
      </c>
      <c r="D150844" s="1">
        <v>101864.53</v>
      </c>
      <c r="E150844" t="s">
        <v>0</v>
      </c>
    </row>
    <row r="150845" spans="1:5" x14ac:dyDescent="0.2">
      <c r="A150845">
        <v>2013</v>
      </c>
      <c r="B150845">
        <v>11</v>
      </c>
      <c r="C150845" t="s">
        <v>10</v>
      </c>
      <c r="D150845" s="1">
        <v>101677.13</v>
      </c>
      <c r="E150845" t="s">
        <v>0</v>
      </c>
    </row>
    <row r="150846" spans="1:5" x14ac:dyDescent="0.2">
      <c r="A150846">
        <v>2013</v>
      </c>
      <c r="B150846">
        <v>11</v>
      </c>
      <c r="C150846" t="s">
        <v>10</v>
      </c>
      <c r="D150846" s="1">
        <v>101673.2</v>
      </c>
      <c r="E150846" t="s">
        <v>0</v>
      </c>
    </row>
    <row r="150847" spans="1:5" x14ac:dyDescent="0.2">
      <c r="A150847">
        <v>2013</v>
      </c>
      <c r="B150847">
        <v>11</v>
      </c>
      <c r="C150847" t="s">
        <v>10</v>
      </c>
      <c r="D150847" s="1">
        <v>101530.96</v>
      </c>
      <c r="E150847" t="s">
        <v>0</v>
      </c>
    </row>
    <row r="150848" spans="1:5" x14ac:dyDescent="0.2">
      <c r="A150848">
        <v>2013</v>
      </c>
      <c r="B150848">
        <v>11</v>
      </c>
      <c r="C150848" t="s">
        <v>10</v>
      </c>
      <c r="D150848" s="1">
        <v>101530</v>
      </c>
      <c r="E150848" t="s">
        <v>0</v>
      </c>
    </row>
    <row r="150849" spans="1:5" x14ac:dyDescent="0.2">
      <c r="A150849">
        <v>2013</v>
      </c>
      <c r="B150849">
        <v>11</v>
      </c>
      <c r="C150849" t="s">
        <v>10</v>
      </c>
      <c r="D150849" s="1">
        <v>101524.03</v>
      </c>
      <c r="E150849" t="s">
        <v>0</v>
      </c>
    </row>
    <row r="150850" spans="1:5" x14ac:dyDescent="0.2">
      <c r="A150850">
        <v>2013</v>
      </c>
      <c r="B150850">
        <v>11</v>
      </c>
      <c r="C150850" t="s">
        <v>10</v>
      </c>
      <c r="D150850" s="1">
        <v>101260.9</v>
      </c>
      <c r="E150850" t="s">
        <v>0</v>
      </c>
    </row>
    <row r="150851" spans="1:5" x14ac:dyDescent="0.2">
      <c r="A150851">
        <v>2013</v>
      </c>
      <c r="B150851">
        <v>11</v>
      </c>
      <c r="C150851" t="s">
        <v>10</v>
      </c>
      <c r="D150851" s="1">
        <v>101208.2</v>
      </c>
      <c r="E150851" t="s">
        <v>0</v>
      </c>
    </row>
    <row r="150852" spans="1:5" x14ac:dyDescent="0.2">
      <c r="A150852">
        <v>2013</v>
      </c>
      <c r="B150852">
        <v>11</v>
      </c>
      <c r="C150852" t="s">
        <v>10</v>
      </c>
      <c r="D150852" s="1">
        <v>101196.22</v>
      </c>
      <c r="E150852" t="s">
        <v>0</v>
      </c>
    </row>
    <row r="150853" spans="1:5" x14ac:dyDescent="0.2">
      <c r="A150853">
        <v>2013</v>
      </c>
      <c r="B150853">
        <v>11</v>
      </c>
      <c r="C150853" t="s">
        <v>10</v>
      </c>
      <c r="D150853" s="1">
        <v>101175.62</v>
      </c>
      <c r="E150853" t="s">
        <v>0</v>
      </c>
    </row>
    <row r="150854" spans="1:5" x14ac:dyDescent="0.2">
      <c r="A150854">
        <v>2013</v>
      </c>
      <c r="B150854">
        <v>11</v>
      </c>
      <c r="C150854" t="s">
        <v>10</v>
      </c>
      <c r="D150854" s="1">
        <v>101027.61</v>
      </c>
      <c r="E150854" t="s">
        <v>0</v>
      </c>
    </row>
    <row r="150855" spans="1:5" x14ac:dyDescent="0.2">
      <c r="A150855">
        <v>2013</v>
      </c>
      <c r="B150855">
        <v>11</v>
      </c>
      <c r="C150855" t="s">
        <v>10</v>
      </c>
      <c r="D150855" s="1">
        <v>100972.37</v>
      </c>
      <c r="E150855" t="s">
        <v>0</v>
      </c>
    </row>
    <row r="150856" spans="1:5" x14ac:dyDescent="0.2">
      <c r="A150856">
        <v>2013</v>
      </c>
      <c r="B150856">
        <v>11</v>
      </c>
      <c r="C150856" t="s">
        <v>10</v>
      </c>
      <c r="D150856" s="1">
        <v>100780</v>
      </c>
      <c r="E150856" t="s">
        <v>0</v>
      </c>
    </row>
    <row r="150857" spans="1:5" x14ac:dyDescent="0.2">
      <c r="A150857">
        <v>2013</v>
      </c>
      <c r="B150857">
        <v>11</v>
      </c>
      <c r="C150857" t="s">
        <v>10</v>
      </c>
      <c r="D150857" s="1">
        <v>100744.15</v>
      </c>
      <c r="E150857" t="s">
        <v>0</v>
      </c>
    </row>
    <row r="150858" spans="1:5" x14ac:dyDescent="0.2">
      <c r="A150858">
        <v>2013</v>
      </c>
      <c r="B150858">
        <v>11</v>
      </c>
      <c r="C150858" t="s">
        <v>10</v>
      </c>
      <c r="D150858" s="1">
        <v>100710</v>
      </c>
      <c r="E150858" t="s">
        <v>0</v>
      </c>
    </row>
    <row r="150859" spans="1:5" x14ac:dyDescent="0.2">
      <c r="A150859">
        <v>2013</v>
      </c>
      <c r="B150859">
        <v>11</v>
      </c>
      <c r="C150859" t="s">
        <v>10</v>
      </c>
      <c r="D150859" s="1">
        <v>100666.78</v>
      </c>
      <c r="E150859" t="s">
        <v>0</v>
      </c>
    </row>
    <row r="150860" spans="1:5" x14ac:dyDescent="0.2">
      <c r="A150860">
        <v>2013</v>
      </c>
      <c r="B150860">
        <v>11</v>
      </c>
      <c r="C150860" t="s">
        <v>10</v>
      </c>
      <c r="D150860" s="1">
        <v>100656.39</v>
      </c>
      <c r="E150860" t="s">
        <v>0</v>
      </c>
    </row>
    <row r="150861" spans="1:5" x14ac:dyDescent="0.2">
      <c r="A150861">
        <v>2013</v>
      </c>
      <c r="B150861">
        <v>11</v>
      </c>
      <c r="C150861" t="s">
        <v>10</v>
      </c>
      <c r="D150861" s="1">
        <v>100624.01</v>
      </c>
      <c r="E150861" t="s">
        <v>0</v>
      </c>
    </row>
    <row r="150862" spans="1:5" x14ac:dyDescent="0.2">
      <c r="A150862">
        <v>2013</v>
      </c>
      <c r="B150862">
        <v>11</v>
      </c>
      <c r="C150862" t="s">
        <v>10</v>
      </c>
      <c r="D150862" s="1">
        <v>100603.34</v>
      </c>
      <c r="E150862" t="s">
        <v>0</v>
      </c>
    </row>
    <row r="150863" spans="1:5" x14ac:dyDescent="0.2">
      <c r="A150863">
        <v>2013</v>
      </c>
      <c r="B150863">
        <v>11</v>
      </c>
      <c r="C150863" t="s">
        <v>10</v>
      </c>
      <c r="D150863" s="1">
        <v>100574.09</v>
      </c>
      <c r="E150863" t="s">
        <v>0</v>
      </c>
    </row>
    <row r="150864" spans="1:5" x14ac:dyDescent="0.2">
      <c r="A150864">
        <v>2013</v>
      </c>
      <c r="B150864">
        <v>11</v>
      </c>
      <c r="C150864" t="s">
        <v>10</v>
      </c>
      <c r="D150864" s="1">
        <v>100499.45</v>
      </c>
      <c r="E150864" t="s">
        <v>0</v>
      </c>
    </row>
    <row r="150865" spans="1:5" x14ac:dyDescent="0.2">
      <c r="A150865">
        <v>2013</v>
      </c>
      <c r="B150865">
        <v>11</v>
      </c>
      <c r="C150865" t="s">
        <v>10</v>
      </c>
      <c r="D150865" s="1">
        <v>100496.57</v>
      </c>
      <c r="E150865" t="s">
        <v>0</v>
      </c>
    </row>
    <row r="150866" spans="1:5" x14ac:dyDescent="0.2">
      <c r="A150866">
        <v>2013</v>
      </c>
      <c r="B150866">
        <v>11</v>
      </c>
      <c r="C150866" t="s">
        <v>10</v>
      </c>
      <c r="D150866" s="1">
        <v>100478.17</v>
      </c>
      <c r="E150866" t="s">
        <v>0</v>
      </c>
    </row>
    <row r="150867" spans="1:5" x14ac:dyDescent="0.2">
      <c r="A150867">
        <v>2013</v>
      </c>
      <c r="B150867">
        <v>11</v>
      </c>
      <c r="C150867" t="s">
        <v>10</v>
      </c>
      <c r="D150867" s="1">
        <v>100363.14</v>
      </c>
      <c r="E150867" t="s">
        <v>0</v>
      </c>
    </row>
    <row r="150868" spans="1:5" x14ac:dyDescent="0.2">
      <c r="A150868">
        <v>2013</v>
      </c>
      <c r="B150868">
        <v>11</v>
      </c>
      <c r="C150868" t="s">
        <v>10</v>
      </c>
      <c r="D150868" s="1">
        <v>100357.33</v>
      </c>
      <c r="E150868" t="s">
        <v>0</v>
      </c>
    </row>
    <row r="150869" spans="1:5" x14ac:dyDescent="0.2">
      <c r="A150869">
        <v>2013</v>
      </c>
      <c r="B150869">
        <v>11</v>
      </c>
      <c r="C150869" t="s">
        <v>10</v>
      </c>
      <c r="D150869" s="1">
        <v>100281.14</v>
      </c>
      <c r="E150869" t="s">
        <v>0</v>
      </c>
    </row>
    <row r="150870" spans="1:5" x14ac:dyDescent="0.2">
      <c r="A150870">
        <v>2013</v>
      </c>
      <c r="B150870">
        <v>11</v>
      </c>
      <c r="C150870" t="s">
        <v>10</v>
      </c>
      <c r="D150870" s="1">
        <v>100230.17</v>
      </c>
      <c r="E150870" t="s">
        <v>0</v>
      </c>
    </row>
    <row r="150871" spans="1:5" x14ac:dyDescent="0.2">
      <c r="A150871">
        <v>2013</v>
      </c>
      <c r="B150871">
        <v>11</v>
      </c>
      <c r="C150871" t="s">
        <v>10</v>
      </c>
      <c r="D150871" s="1">
        <v>100029.03</v>
      </c>
      <c r="E150871" t="s">
        <v>0</v>
      </c>
    </row>
    <row r="150872" spans="1:5" x14ac:dyDescent="0.2">
      <c r="A150872">
        <v>2013</v>
      </c>
      <c r="B150872">
        <v>11</v>
      </c>
      <c r="C150872" t="s">
        <v>10</v>
      </c>
      <c r="D150872" s="1">
        <v>100000</v>
      </c>
      <c r="E150872" t="s">
        <v>0</v>
      </c>
    </row>
    <row r="150873" spans="1:5" x14ac:dyDescent="0.2">
      <c r="A150873">
        <v>2013</v>
      </c>
      <c r="B150873">
        <v>11</v>
      </c>
      <c r="C150873" t="s">
        <v>10</v>
      </c>
      <c r="D150873" s="1">
        <v>100000</v>
      </c>
      <c r="E150873" t="s">
        <v>0</v>
      </c>
    </row>
    <row r="150874" spans="1:5" x14ac:dyDescent="0.2">
      <c r="A150874">
        <v>2013</v>
      </c>
      <c r="B150874">
        <v>11</v>
      </c>
      <c r="C150874" t="s">
        <v>10</v>
      </c>
      <c r="D150874" s="1">
        <v>100000</v>
      </c>
      <c r="E150874" t="s">
        <v>0</v>
      </c>
    </row>
    <row r="150875" spans="1:5" x14ac:dyDescent="0.2">
      <c r="A150875">
        <v>2013</v>
      </c>
      <c r="B150875">
        <v>11</v>
      </c>
      <c r="C150875" t="s">
        <v>10</v>
      </c>
      <c r="D150875" s="1">
        <v>100000</v>
      </c>
      <c r="E150875" t="s">
        <v>0</v>
      </c>
    </row>
    <row r="150876" spans="1:5" x14ac:dyDescent="0.2">
      <c r="A150876">
        <v>2013</v>
      </c>
      <c r="B150876">
        <v>11</v>
      </c>
      <c r="C150876" t="s">
        <v>10</v>
      </c>
      <c r="D150876" s="1">
        <v>100000</v>
      </c>
      <c r="E150876" t="s">
        <v>0</v>
      </c>
    </row>
    <row r="150877" spans="1:5" x14ac:dyDescent="0.2">
      <c r="A150877">
        <v>2013</v>
      </c>
      <c r="B150877">
        <v>11</v>
      </c>
      <c r="C150877" t="s">
        <v>10</v>
      </c>
      <c r="D150877" s="1">
        <v>100000</v>
      </c>
      <c r="E150877" t="s">
        <v>0</v>
      </c>
    </row>
    <row r="150878" spans="1:5" x14ac:dyDescent="0.2">
      <c r="A150878">
        <v>2013</v>
      </c>
      <c r="B150878">
        <v>11</v>
      </c>
      <c r="C150878" t="s">
        <v>10</v>
      </c>
      <c r="D150878" s="1">
        <v>100000</v>
      </c>
      <c r="E150878" t="s">
        <v>0</v>
      </c>
    </row>
    <row r="150879" spans="1:5" x14ac:dyDescent="0.2">
      <c r="A150879">
        <v>2013</v>
      </c>
      <c r="B150879">
        <v>11</v>
      </c>
      <c r="C150879" t="s">
        <v>10</v>
      </c>
      <c r="D150879" s="1">
        <v>100000</v>
      </c>
      <c r="E150879" t="s">
        <v>0</v>
      </c>
    </row>
    <row r="150880" spans="1:5" x14ac:dyDescent="0.2">
      <c r="A150880">
        <v>2013</v>
      </c>
      <c r="B150880">
        <v>11</v>
      </c>
      <c r="C150880" t="s">
        <v>10</v>
      </c>
      <c r="D150880" s="1">
        <v>100000</v>
      </c>
      <c r="E150880" t="s">
        <v>0</v>
      </c>
    </row>
    <row r="150881" spans="1:5" x14ac:dyDescent="0.2">
      <c r="A150881">
        <v>2013</v>
      </c>
      <c r="B150881">
        <v>11</v>
      </c>
      <c r="C150881" t="s">
        <v>10</v>
      </c>
      <c r="D150881" s="1">
        <v>99999.9</v>
      </c>
      <c r="E150881" t="s">
        <v>0</v>
      </c>
    </row>
    <row r="150882" spans="1:5" x14ac:dyDescent="0.2">
      <c r="A150882">
        <v>2013</v>
      </c>
      <c r="B150882">
        <v>11</v>
      </c>
      <c r="C150882" t="s">
        <v>10</v>
      </c>
      <c r="D150882" s="1">
        <v>99938.34</v>
      </c>
      <c r="E150882" t="s">
        <v>0</v>
      </c>
    </row>
    <row r="150883" spans="1:5" x14ac:dyDescent="0.2">
      <c r="A150883">
        <v>2013</v>
      </c>
      <c r="B150883">
        <v>11</v>
      </c>
      <c r="C150883" t="s">
        <v>10</v>
      </c>
      <c r="D150883" s="1">
        <v>99900</v>
      </c>
      <c r="E150883" t="s">
        <v>0</v>
      </c>
    </row>
    <row r="150884" spans="1:5" x14ac:dyDescent="0.2">
      <c r="A150884">
        <v>2013</v>
      </c>
      <c r="B150884">
        <v>11</v>
      </c>
      <c r="C150884" t="s">
        <v>10</v>
      </c>
      <c r="D150884" s="1">
        <v>99777.5</v>
      </c>
      <c r="E150884" t="s">
        <v>0</v>
      </c>
    </row>
    <row r="150885" spans="1:5" x14ac:dyDescent="0.2">
      <c r="A150885">
        <v>2013</v>
      </c>
      <c r="B150885">
        <v>11</v>
      </c>
      <c r="C150885" t="s">
        <v>10</v>
      </c>
      <c r="D150885" s="1">
        <v>99656.8</v>
      </c>
      <c r="E150885" t="s">
        <v>0</v>
      </c>
    </row>
    <row r="150886" spans="1:5" x14ac:dyDescent="0.2">
      <c r="A150886">
        <v>2013</v>
      </c>
      <c r="B150886">
        <v>11</v>
      </c>
      <c r="C150886" t="s">
        <v>10</v>
      </c>
      <c r="D150886" s="1">
        <v>99565.98</v>
      </c>
      <c r="E150886" t="s">
        <v>0</v>
      </c>
    </row>
    <row r="150887" spans="1:5" x14ac:dyDescent="0.2">
      <c r="A150887">
        <v>2013</v>
      </c>
      <c r="B150887">
        <v>11</v>
      </c>
      <c r="C150887" t="s">
        <v>10</v>
      </c>
      <c r="D150887" s="1">
        <v>99276.37</v>
      </c>
      <c r="E150887" t="s">
        <v>0</v>
      </c>
    </row>
    <row r="150888" spans="1:5" x14ac:dyDescent="0.2">
      <c r="A150888">
        <v>2013</v>
      </c>
      <c r="B150888">
        <v>11</v>
      </c>
      <c r="C150888" t="s">
        <v>10</v>
      </c>
      <c r="D150888" s="1">
        <v>99260.04</v>
      </c>
      <c r="E150888" t="s">
        <v>0</v>
      </c>
    </row>
    <row r="150889" spans="1:5" x14ac:dyDescent="0.2">
      <c r="A150889">
        <v>2013</v>
      </c>
      <c r="B150889">
        <v>11</v>
      </c>
      <c r="C150889" t="s">
        <v>10</v>
      </c>
      <c r="D150889" s="1">
        <v>99219.9</v>
      </c>
      <c r="E150889" t="s">
        <v>0</v>
      </c>
    </row>
    <row r="150890" spans="1:5" x14ac:dyDescent="0.2">
      <c r="A150890">
        <v>2013</v>
      </c>
      <c r="B150890">
        <v>11</v>
      </c>
      <c r="C150890" t="s">
        <v>10</v>
      </c>
      <c r="D150890" s="1">
        <v>99092.89</v>
      </c>
      <c r="E150890" t="s">
        <v>0</v>
      </c>
    </row>
    <row r="150891" spans="1:5" x14ac:dyDescent="0.2">
      <c r="A150891">
        <v>2013</v>
      </c>
      <c r="B150891">
        <v>11</v>
      </c>
      <c r="C150891" t="s">
        <v>10</v>
      </c>
      <c r="D150891" s="1">
        <v>99079.81</v>
      </c>
      <c r="E150891" t="s">
        <v>0</v>
      </c>
    </row>
    <row r="150892" spans="1:5" x14ac:dyDescent="0.2">
      <c r="A150892">
        <v>2013</v>
      </c>
      <c r="B150892">
        <v>11</v>
      </c>
      <c r="C150892" t="s">
        <v>10</v>
      </c>
      <c r="D150892" s="1">
        <v>99024.48</v>
      </c>
      <c r="E150892" t="s">
        <v>0</v>
      </c>
    </row>
    <row r="150893" spans="1:5" x14ac:dyDescent="0.2">
      <c r="A150893">
        <v>2013</v>
      </c>
      <c r="B150893">
        <v>11</v>
      </c>
      <c r="C150893" t="s">
        <v>10</v>
      </c>
      <c r="D150893" s="1">
        <v>98881.19</v>
      </c>
      <c r="E150893" t="s">
        <v>0</v>
      </c>
    </row>
    <row r="150894" spans="1:5" x14ac:dyDescent="0.2">
      <c r="A150894">
        <v>2013</v>
      </c>
      <c r="B150894">
        <v>11</v>
      </c>
      <c r="C150894" t="s">
        <v>10</v>
      </c>
      <c r="D150894" s="1">
        <v>98812.84</v>
      </c>
      <c r="E150894" t="s">
        <v>0</v>
      </c>
    </row>
    <row r="150895" spans="1:5" x14ac:dyDescent="0.2">
      <c r="A150895">
        <v>2013</v>
      </c>
      <c r="B150895">
        <v>11</v>
      </c>
      <c r="C150895" t="s">
        <v>10</v>
      </c>
      <c r="D150895" s="1">
        <v>98793.18</v>
      </c>
      <c r="E150895" t="s">
        <v>0</v>
      </c>
    </row>
    <row r="150896" spans="1:5" x14ac:dyDescent="0.2">
      <c r="A150896">
        <v>2013</v>
      </c>
      <c r="B150896">
        <v>11</v>
      </c>
      <c r="C150896" t="s">
        <v>10</v>
      </c>
      <c r="D150896" s="1">
        <v>98749.32</v>
      </c>
      <c r="E150896" t="s">
        <v>0</v>
      </c>
    </row>
    <row r="150897" spans="1:5" x14ac:dyDescent="0.2">
      <c r="A150897">
        <v>2013</v>
      </c>
      <c r="B150897">
        <v>11</v>
      </c>
      <c r="C150897" t="s">
        <v>10</v>
      </c>
      <c r="D150897" s="1">
        <v>98709.89</v>
      </c>
      <c r="E150897" t="s">
        <v>0</v>
      </c>
    </row>
    <row r="150898" spans="1:5" x14ac:dyDescent="0.2">
      <c r="A150898">
        <v>2013</v>
      </c>
      <c r="B150898">
        <v>11</v>
      </c>
      <c r="C150898" t="s">
        <v>10</v>
      </c>
      <c r="D150898" s="1">
        <v>98709.17</v>
      </c>
      <c r="E150898" t="s">
        <v>0</v>
      </c>
    </row>
    <row r="150899" spans="1:5" x14ac:dyDescent="0.2">
      <c r="A150899">
        <v>2013</v>
      </c>
      <c r="B150899">
        <v>11</v>
      </c>
      <c r="C150899" t="s">
        <v>10</v>
      </c>
      <c r="D150899" s="1">
        <v>98660.32</v>
      </c>
      <c r="E150899" t="s">
        <v>0</v>
      </c>
    </row>
    <row r="150900" spans="1:5" x14ac:dyDescent="0.2">
      <c r="A150900">
        <v>2013</v>
      </c>
      <c r="B150900">
        <v>11</v>
      </c>
      <c r="C150900" t="s">
        <v>10</v>
      </c>
      <c r="D150900" s="1">
        <v>98656.320000000007</v>
      </c>
      <c r="E150900" t="s">
        <v>0</v>
      </c>
    </row>
    <row r="150901" spans="1:5" x14ac:dyDescent="0.2">
      <c r="A150901">
        <v>2013</v>
      </c>
      <c r="B150901">
        <v>11</v>
      </c>
      <c r="C150901" t="s">
        <v>10</v>
      </c>
      <c r="D150901" s="1">
        <v>98560.77</v>
      </c>
      <c r="E150901" t="s">
        <v>0</v>
      </c>
    </row>
    <row r="150902" spans="1:5" x14ac:dyDescent="0.2">
      <c r="A150902">
        <v>2013</v>
      </c>
      <c r="B150902">
        <v>11</v>
      </c>
      <c r="C150902" t="s">
        <v>10</v>
      </c>
      <c r="D150902" s="1">
        <v>98528.28</v>
      </c>
      <c r="E150902" t="s">
        <v>0</v>
      </c>
    </row>
    <row r="150903" spans="1:5" x14ac:dyDescent="0.2">
      <c r="A150903">
        <v>2013</v>
      </c>
      <c r="B150903">
        <v>11</v>
      </c>
      <c r="C150903" t="s">
        <v>10</v>
      </c>
      <c r="D150903" s="1">
        <v>98511.99</v>
      </c>
      <c r="E150903" t="s">
        <v>0</v>
      </c>
    </row>
    <row r="150904" spans="1:5" x14ac:dyDescent="0.2">
      <c r="A150904">
        <v>2013</v>
      </c>
      <c r="B150904">
        <v>11</v>
      </c>
      <c r="C150904" t="s">
        <v>10</v>
      </c>
      <c r="D150904" s="1">
        <v>98147.39</v>
      </c>
      <c r="E150904" t="s">
        <v>0</v>
      </c>
    </row>
    <row r="150905" spans="1:5" x14ac:dyDescent="0.2">
      <c r="A150905">
        <v>2013</v>
      </c>
      <c r="B150905">
        <v>11</v>
      </c>
      <c r="C150905" t="s">
        <v>10</v>
      </c>
      <c r="D150905" s="1">
        <v>98019.85</v>
      </c>
      <c r="E150905" t="s">
        <v>0</v>
      </c>
    </row>
    <row r="150906" spans="1:5" x14ac:dyDescent="0.2">
      <c r="A150906">
        <v>2013</v>
      </c>
      <c r="B150906">
        <v>11</v>
      </c>
      <c r="C150906" t="s">
        <v>10</v>
      </c>
      <c r="D150906" s="1">
        <v>97976.67</v>
      </c>
      <c r="E150906" t="s">
        <v>0</v>
      </c>
    </row>
    <row r="150907" spans="1:5" x14ac:dyDescent="0.2">
      <c r="A150907">
        <v>2013</v>
      </c>
      <c r="B150907">
        <v>11</v>
      </c>
      <c r="C150907" t="s">
        <v>10</v>
      </c>
      <c r="D150907" s="1">
        <v>97761.64</v>
      </c>
      <c r="E150907" t="s">
        <v>0</v>
      </c>
    </row>
    <row r="150908" spans="1:5" x14ac:dyDescent="0.2">
      <c r="A150908">
        <v>2013</v>
      </c>
      <c r="B150908">
        <v>11</v>
      </c>
      <c r="C150908" t="s">
        <v>10</v>
      </c>
      <c r="D150908" s="1">
        <v>97693.26</v>
      </c>
      <c r="E150908" t="s">
        <v>0</v>
      </c>
    </row>
    <row r="150909" spans="1:5" x14ac:dyDescent="0.2">
      <c r="A150909">
        <v>2013</v>
      </c>
      <c r="B150909">
        <v>11</v>
      </c>
      <c r="C150909" t="s">
        <v>10</v>
      </c>
      <c r="D150909" s="1">
        <v>97486.87</v>
      </c>
      <c r="E150909" t="s">
        <v>0</v>
      </c>
    </row>
    <row r="150910" spans="1:5" x14ac:dyDescent="0.2">
      <c r="A150910">
        <v>2013</v>
      </c>
      <c r="B150910">
        <v>11</v>
      </c>
      <c r="C150910" t="s">
        <v>10</v>
      </c>
      <c r="D150910" s="1">
        <v>97408.15</v>
      </c>
      <c r="E150910" t="s">
        <v>0</v>
      </c>
    </row>
    <row r="150911" spans="1:5" x14ac:dyDescent="0.2">
      <c r="A150911">
        <v>2013</v>
      </c>
      <c r="B150911">
        <v>11</v>
      </c>
      <c r="C150911" t="s">
        <v>10</v>
      </c>
      <c r="D150911" s="1">
        <v>97364.62</v>
      </c>
      <c r="E150911" t="s">
        <v>0</v>
      </c>
    </row>
    <row r="150912" spans="1:5" x14ac:dyDescent="0.2">
      <c r="A150912">
        <v>2013</v>
      </c>
      <c r="B150912">
        <v>11</v>
      </c>
      <c r="C150912" t="s">
        <v>10</v>
      </c>
      <c r="D150912" s="1">
        <v>97234</v>
      </c>
      <c r="E150912" t="s">
        <v>0</v>
      </c>
    </row>
    <row r="150913" spans="1:5" x14ac:dyDescent="0.2">
      <c r="A150913">
        <v>2013</v>
      </c>
      <c r="B150913">
        <v>11</v>
      </c>
      <c r="C150913" t="s">
        <v>10</v>
      </c>
      <c r="D150913" s="1">
        <v>97229</v>
      </c>
      <c r="E150913" t="s">
        <v>0</v>
      </c>
    </row>
    <row r="150914" spans="1:5" x14ac:dyDescent="0.2">
      <c r="A150914">
        <v>2013</v>
      </c>
      <c r="B150914">
        <v>11</v>
      </c>
      <c r="C150914" t="s">
        <v>10</v>
      </c>
      <c r="D150914" s="1">
        <v>97021.73</v>
      </c>
      <c r="E150914" t="s">
        <v>0</v>
      </c>
    </row>
    <row r="150915" spans="1:5" x14ac:dyDescent="0.2">
      <c r="A150915">
        <v>2013</v>
      </c>
      <c r="B150915">
        <v>11</v>
      </c>
      <c r="C150915" t="s">
        <v>10</v>
      </c>
      <c r="D150915" s="1">
        <v>97005.440000000002</v>
      </c>
      <c r="E150915" t="s">
        <v>0</v>
      </c>
    </row>
    <row r="150916" spans="1:5" x14ac:dyDescent="0.2">
      <c r="A150916">
        <v>2013</v>
      </c>
      <c r="B150916">
        <v>11</v>
      </c>
      <c r="C150916" t="s">
        <v>10</v>
      </c>
      <c r="D150916" s="1">
        <v>96974.84</v>
      </c>
      <c r="E150916" t="s">
        <v>0</v>
      </c>
    </row>
    <row r="150917" spans="1:5" x14ac:dyDescent="0.2">
      <c r="A150917">
        <v>2013</v>
      </c>
      <c r="B150917">
        <v>11</v>
      </c>
      <c r="C150917" t="s">
        <v>10</v>
      </c>
      <c r="D150917" s="1">
        <v>96862.86</v>
      </c>
      <c r="E150917" t="s">
        <v>0</v>
      </c>
    </row>
    <row r="150918" spans="1:5" x14ac:dyDescent="0.2">
      <c r="A150918">
        <v>2013</v>
      </c>
      <c r="B150918">
        <v>11</v>
      </c>
      <c r="C150918" t="s">
        <v>10</v>
      </c>
      <c r="D150918" s="1">
        <v>96835.24</v>
      </c>
      <c r="E150918" t="s">
        <v>0</v>
      </c>
    </row>
    <row r="150919" spans="1:5" x14ac:dyDescent="0.2">
      <c r="A150919">
        <v>2013</v>
      </c>
      <c r="B150919">
        <v>11</v>
      </c>
      <c r="C150919" t="s">
        <v>10</v>
      </c>
      <c r="D150919" s="1">
        <v>96833.06</v>
      </c>
      <c r="E150919" t="s">
        <v>0</v>
      </c>
    </row>
    <row r="150920" spans="1:5" x14ac:dyDescent="0.2">
      <c r="A150920">
        <v>2013</v>
      </c>
      <c r="B150920">
        <v>11</v>
      </c>
      <c r="C150920" t="s">
        <v>10</v>
      </c>
      <c r="D150920" s="1">
        <v>96802.54</v>
      </c>
      <c r="E150920" t="s">
        <v>0</v>
      </c>
    </row>
    <row r="150921" spans="1:5" x14ac:dyDescent="0.2">
      <c r="A150921">
        <v>2013</v>
      </c>
      <c r="B150921">
        <v>11</v>
      </c>
      <c r="C150921" t="s">
        <v>10</v>
      </c>
      <c r="D150921" s="1">
        <v>96749.97</v>
      </c>
      <c r="E150921" t="s">
        <v>0</v>
      </c>
    </row>
    <row r="150922" spans="1:5" x14ac:dyDescent="0.2">
      <c r="A150922">
        <v>2013</v>
      </c>
      <c r="B150922">
        <v>11</v>
      </c>
      <c r="C150922" t="s">
        <v>10</v>
      </c>
      <c r="D150922" s="1">
        <v>96607.89</v>
      </c>
      <c r="E150922" t="s">
        <v>0</v>
      </c>
    </row>
    <row r="150923" spans="1:5" x14ac:dyDescent="0.2">
      <c r="A150923">
        <v>2013</v>
      </c>
      <c r="B150923">
        <v>11</v>
      </c>
      <c r="C150923" t="s">
        <v>10</v>
      </c>
      <c r="D150923" s="1">
        <v>96559.81</v>
      </c>
      <c r="E150923" t="s">
        <v>0</v>
      </c>
    </row>
    <row r="150924" spans="1:5" x14ac:dyDescent="0.2">
      <c r="A150924">
        <v>2013</v>
      </c>
      <c r="B150924">
        <v>11</v>
      </c>
      <c r="C150924" t="s">
        <v>10</v>
      </c>
      <c r="D150924" s="1">
        <v>96520.04</v>
      </c>
      <c r="E150924" t="s">
        <v>0</v>
      </c>
    </row>
    <row r="150925" spans="1:5" x14ac:dyDescent="0.2">
      <c r="A150925">
        <v>2013</v>
      </c>
      <c r="B150925">
        <v>11</v>
      </c>
      <c r="C150925" t="s">
        <v>10</v>
      </c>
      <c r="D150925" s="1">
        <v>96496.82</v>
      </c>
      <c r="E150925" t="s">
        <v>0</v>
      </c>
    </row>
    <row r="150926" spans="1:5" x14ac:dyDescent="0.2">
      <c r="A150926">
        <v>2013</v>
      </c>
      <c r="B150926">
        <v>11</v>
      </c>
      <c r="C150926" t="s">
        <v>10</v>
      </c>
      <c r="D150926" s="1">
        <v>96447</v>
      </c>
      <c r="E150926" t="s">
        <v>0</v>
      </c>
    </row>
    <row r="150927" spans="1:5" x14ac:dyDescent="0.2">
      <c r="A150927">
        <v>2013</v>
      </c>
      <c r="B150927">
        <v>11</v>
      </c>
      <c r="C150927" t="s">
        <v>10</v>
      </c>
      <c r="D150927" s="1">
        <v>96418.78</v>
      </c>
      <c r="E150927" t="s">
        <v>0</v>
      </c>
    </row>
    <row r="150928" spans="1:5" x14ac:dyDescent="0.2">
      <c r="A150928">
        <v>2013</v>
      </c>
      <c r="B150928">
        <v>11</v>
      </c>
      <c r="C150928" t="s">
        <v>10</v>
      </c>
      <c r="D150928" s="1">
        <v>96391.79</v>
      </c>
      <c r="E150928" t="s">
        <v>0</v>
      </c>
    </row>
    <row r="150929" spans="1:5" x14ac:dyDescent="0.2">
      <c r="A150929">
        <v>2013</v>
      </c>
      <c r="B150929">
        <v>11</v>
      </c>
      <c r="C150929" t="s">
        <v>10</v>
      </c>
      <c r="D150929" s="1">
        <v>96360.08</v>
      </c>
      <c r="E150929" t="s">
        <v>0</v>
      </c>
    </row>
    <row r="150930" spans="1:5" x14ac:dyDescent="0.2">
      <c r="A150930">
        <v>2013</v>
      </c>
      <c r="B150930">
        <v>11</v>
      </c>
      <c r="C150930" t="s">
        <v>10</v>
      </c>
      <c r="D150930" s="1">
        <v>96309.82</v>
      </c>
      <c r="E150930" t="s">
        <v>0</v>
      </c>
    </row>
    <row r="150931" spans="1:5" x14ac:dyDescent="0.2">
      <c r="A150931">
        <v>2013</v>
      </c>
      <c r="B150931">
        <v>11</v>
      </c>
      <c r="C150931" t="s">
        <v>10</v>
      </c>
      <c r="D150931" s="1">
        <v>96174.09</v>
      </c>
      <c r="E150931" t="s">
        <v>0</v>
      </c>
    </row>
    <row r="150932" spans="1:5" x14ac:dyDescent="0.2">
      <c r="A150932">
        <v>2013</v>
      </c>
      <c r="B150932">
        <v>11</v>
      </c>
      <c r="C150932" t="s">
        <v>10</v>
      </c>
      <c r="D150932" s="1">
        <v>96079.13</v>
      </c>
      <c r="E150932" t="s">
        <v>0</v>
      </c>
    </row>
    <row r="150933" spans="1:5" x14ac:dyDescent="0.2">
      <c r="A150933">
        <v>2013</v>
      </c>
      <c r="B150933">
        <v>11</v>
      </c>
      <c r="C150933" t="s">
        <v>10</v>
      </c>
      <c r="D150933" s="1">
        <v>95892.45</v>
      </c>
      <c r="E150933" t="s">
        <v>0</v>
      </c>
    </row>
    <row r="150934" spans="1:5" x14ac:dyDescent="0.2">
      <c r="A150934">
        <v>2013</v>
      </c>
      <c r="B150934">
        <v>11</v>
      </c>
      <c r="C150934" t="s">
        <v>10</v>
      </c>
      <c r="D150934" s="1">
        <v>95854.399999999994</v>
      </c>
      <c r="E150934" t="s">
        <v>0</v>
      </c>
    </row>
    <row r="150935" spans="1:5" x14ac:dyDescent="0.2">
      <c r="A150935">
        <v>2013</v>
      </c>
      <c r="B150935">
        <v>11</v>
      </c>
      <c r="C150935" t="s">
        <v>10</v>
      </c>
      <c r="D150935" s="1">
        <v>95847.63</v>
      </c>
      <c r="E150935" t="s">
        <v>0</v>
      </c>
    </row>
    <row r="150936" spans="1:5" x14ac:dyDescent="0.2">
      <c r="A150936">
        <v>2013</v>
      </c>
      <c r="B150936">
        <v>11</v>
      </c>
      <c r="C150936" t="s">
        <v>10</v>
      </c>
      <c r="D150936" s="1">
        <v>95821.79</v>
      </c>
      <c r="E150936" t="s">
        <v>0</v>
      </c>
    </row>
    <row r="150937" spans="1:5" x14ac:dyDescent="0.2">
      <c r="A150937">
        <v>2013</v>
      </c>
      <c r="B150937">
        <v>11</v>
      </c>
      <c r="C150937" t="s">
        <v>10</v>
      </c>
      <c r="D150937" s="1">
        <v>95810.43</v>
      </c>
      <c r="E150937" t="s">
        <v>0</v>
      </c>
    </row>
    <row r="150938" spans="1:5" x14ac:dyDescent="0.2">
      <c r="A150938">
        <v>2013</v>
      </c>
      <c r="B150938">
        <v>11</v>
      </c>
      <c r="C150938" t="s">
        <v>10</v>
      </c>
      <c r="D150938" s="1">
        <v>95762.78</v>
      </c>
      <c r="E150938" t="s">
        <v>0</v>
      </c>
    </row>
    <row r="150939" spans="1:5" x14ac:dyDescent="0.2">
      <c r="A150939">
        <v>2013</v>
      </c>
      <c r="B150939">
        <v>11</v>
      </c>
      <c r="C150939" t="s">
        <v>10</v>
      </c>
      <c r="D150939" s="1">
        <v>95709.42</v>
      </c>
      <c r="E150939" t="s">
        <v>0</v>
      </c>
    </row>
    <row r="150940" spans="1:5" x14ac:dyDescent="0.2">
      <c r="A150940">
        <v>2013</v>
      </c>
      <c r="B150940">
        <v>11</v>
      </c>
      <c r="C150940" t="s">
        <v>10</v>
      </c>
      <c r="D150940" s="1">
        <v>95702.55</v>
      </c>
      <c r="E150940" t="s">
        <v>0</v>
      </c>
    </row>
    <row r="150941" spans="1:5" x14ac:dyDescent="0.2">
      <c r="A150941">
        <v>2013</v>
      </c>
      <c r="B150941">
        <v>11</v>
      </c>
      <c r="C150941" t="s">
        <v>10</v>
      </c>
      <c r="D150941" s="1">
        <v>95649.23</v>
      </c>
      <c r="E150941" t="s">
        <v>0</v>
      </c>
    </row>
    <row r="150942" spans="1:5" x14ac:dyDescent="0.2">
      <c r="A150942">
        <v>2013</v>
      </c>
      <c r="B150942">
        <v>11</v>
      </c>
      <c r="C150942" t="s">
        <v>10</v>
      </c>
      <c r="D150942" s="1">
        <v>95593.87</v>
      </c>
      <c r="E150942" t="s">
        <v>0</v>
      </c>
    </row>
    <row r="150943" spans="1:5" x14ac:dyDescent="0.2">
      <c r="A150943">
        <v>2013</v>
      </c>
      <c r="B150943">
        <v>11</v>
      </c>
      <c r="C150943" t="s">
        <v>10</v>
      </c>
      <c r="D150943" s="1">
        <v>95543.9</v>
      </c>
      <c r="E150943" t="s">
        <v>0</v>
      </c>
    </row>
    <row r="150944" spans="1:5" x14ac:dyDescent="0.2">
      <c r="A150944">
        <v>2013</v>
      </c>
      <c r="B150944">
        <v>11</v>
      </c>
      <c r="C150944" t="s">
        <v>10</v>
      </c>
      <c r="D150944" s="1">
        <v>95516.73</v>
      </c>
      <c r="E150944" t="s">
        <v>0</v>
      </c>
    </row>
    <row r="150945" spans="1:5" x14ac:dyDescent="0.2">
      <c r="A150945">
        <v>2013</v>
      </c>
      <c r="B150945">
        <v>11</v>
      </c>
      <c r="C150945" t="s">
        <v>10</v>
      </c>
      <c r="D150945" s="1">
        <v>95496.12</v>
      </c>
      <c r="E150945" t="s">
        <v>0</v>
      </c>
    </row>
    <row r="150946" spans="1:5" x14ac:dyDescent="0.2">
      <c r="A150946">
        <v>2013</v>
      </c>
      <c r="B150946">
        <v>11</v>
      </c>
      <c r="C150946" t="s">
        <v>10</v>
      </c>
      <c r="D150946" s="1">
        <v>95273.4</v>
      </c>
      <c r="E150946" t="s">
        <v>0</v>
      </c>
    </row>
    <row r="150947" spans="1:5" x14ac:dyDescent="0.2">
      <c r="A150947">
        <v>2013</v>
      </c>
      <c r="B150947">
        <v>11</v>
      </c>
      <c r="C150947" t="s">
        <v>10</v>
      </c>
      <c r="D150947" s="1">
        <v>95234.559999999998</v>
      </c>
      <c r="E150947" t="s">
        <v>0</v>
      </c>
    </row>
    <row r="150948" spans="1:5" x14ac:dyDescent="0.2">
      <c r="A150948">
        <v>2013</v>
      </c>
      <c r="B150948">
        <v>11</v>
      </c>
      <c r="C150948" t="s">
        <v>10</v>
      </c>
      <c r="D150948" s="1">
        <v>94939.78</v>
      </c>
      <c r="E150948" t="s">
        <v>0</v>
      </c>
    </row>
    <row r="150949" spans="1:5" x14ac:dyDescent="0.2">
      <c r="A150949">
        <v>2013</v>
      </c>
      <c r="B150949">
        <v>11</v>
      </c>
      <c r="C150949" t="s">
        <v>10</v>
      </c>
      <c r="D150949" s="1">
        <v>94935.48</v>
      </c>
      <c r="E150949" t="s">
        <v>0</v>
      </c>
    </row>
    <row r="150950" spans="1:5" x14ac:dyDescent="0.2">
      <c r="A150950">
        <v>2013</v>
      </c>
      <c r="B150950">
        <v>11</v>
      </c>
      <c r="C150950" t="s">
        <v>10</v>
      </c>
      <c r="D150950" s="1">
        <v>94840.27</v>
      </c>
      <c r="E150950" t="s">
        <v>0</v>
      </c>
    </row>
    <row r="150951" spans="1:5" x14ac:dyDescent="0.2">
      <c r="A150951">
        <v>2013</v>
      </c>
      <c r="B150951">
        <v>11</v>
      </c>
      <c r="C150951" t="s">
        <v>10</v>
      </c>
      <c r="D150951" s="1">
        <v>94797.84</v>
      </c>
      <c r="E150951" t="s">
        <v>0</v>
      </c>
    </row>
    <row r="150952" spans="1:5" x14ac:dyDescent="0.2">
      <c r="A150952">
        <v>2013</v>
      </c>
      <c r="B150952">
        <v>11</v>
      </c>
      <c r="C150952" t="s">
        <v>10</v>
      </c>
      <c r="D150952" s="1">
        <v>94706.25</v>
      </c>
      <c r="E150952" t="s">
        <v>0</v>
      </c>
    </row>
    <row r="150953" spans="1:5" x14ac:dyDescent="0.2">
      <c r="A150953">
        <v>2013</v>
      </c>
      <c r="B150953">
        <v>11</v>
      </c>
      <c r="C150953" t="s">
        <v>10</v>
      </c>
      <c r="D150953" s="1">
        <v>94664.13</v>
      </c>
      <c r="E150953" t="s">
        <v>0</v>
      </c>
    </row>
    <row r="150954" spans="1:5" x14ac:dyDescent="0.2">
      <c r="A150954">
        <v>2013</v>
      </c>
      <c r="B150954">
        <v>11</v>
      </c>
      <c r="C150954" t="s">
        <v>10</v>
      </c>
      <c r="D150954" s="1">
        <v>94500</v>
      </c>
      <c r="E150954" t="s">
        <v>0</v>
      </c>
    </row>
    <row r="150955" spans="1:5" x14ac:dyDescent="0.2">
      <c r="A150955">
        <v>2013</v>
      </c>
      <c r="B150955">
        <v>11</v>
      </c>
      <c r="C150955" t="s">
        <v>10</v>
      </c>
      <c r="D150955" s="1">
        <v>94466.73</v>
      </c>
      <c r="E150955" t="s">
        <v>0</v>
      </c>
    </row>
    <row r="150956" spans="1:5" x14ac:dyDescent="0.2">
      <c r="A150956">
        <v>2013</v>
      </c>
      <c r="B150956">
        <v>11</v>
      </c>
      <c r="C150956" t="s">
        <v>10</v>
      </c>
      <c r="D150956" s="1">
        <v>94437.4</v>
      </c>
      <c r="E150956" t="s">
        <v>0</v>
      </c>
    </row>
    <row r="150957" spans="1:5" x14ac:dyDescent="0.2">
      <c r="A150957">
        <v>2013</v>
      </c>
      <c r="B150957">
        <v>11</v>
      </c>
      <c r="C150957" t="s">
        <v>10</v>
      </c>
      <c r="D150957" s="1">
        <v>94377.27</v>
      </c>
      <c r="E150957" t="s">
        <v>0</v>
      </c>
    </row>
    <row r="150958" spans="1:5" x14ac:dyDescent="0.2">
      <c r="A150958">
        <v>2013</v>
      </c>
      <c r="B150958">
        <v>11</v>
      </c>
      <c r="C150958" t="s">
        <v>10</v>
      </c>
      <c r="D150958" s="1">
        <v>94350.81</v>
      </c>
      <c r="E150958" t="s">
        <v>0</v>
      </c>
    </row>
    <row r="150959" spans="1:5" x14ac:dyDescent="0.2">
      <c r="A150959">
        <v>2013</v>
      </c>
      <c r="B150959">
        <v>11</v>
      </c>
      <c r="C150959" t="s">
        <v>10</v>
      </c>
      <c r="D150959" s="1">
        <v>94163.4</v>
      </c>
      <c r="E150959" t="s">
        <v>0</v>
      </c>
    </row>
    <row r="150960" spans="1:5" x14ac:dyDescent="0.2">
      <c r="A150960">
        <v>2013</v>
      </c>
      <c r="B150960">
        <v>11</v>
      </c>
      <c r="C150960" t="s">
        <v>10</v>
      </c>
      <c r="D150960" s="1">
        <v>94160.81</v>
      </c>
      <c r="E150960" t="s">
        <v>0</v>
      </c>
    </row>
    <row r="150961" spans="1:5" x14ac:dyDescent="0.2">
      <c r="A150961">
        <v>2013</v>
      </c>
      <c r="B150961">
        <v>11</v>
      </c>
      <c r="C150961" t="s">
        <v>10</v>
      </c>
      <c r="D150961" s="1">
        <v>94146.559999999998</v>
      </c>
      <c r="E150961" t="s">
        <v>0</v>
      </c>
    </row>
    <row r="150962" spans="1:5" x14ac:dyDescent="0.2">
      <c r="A150962">
        <v>2013</v>
      </c>
      <c r="B150962">
        <v>11</v>
      </c>
      <c r="C150962" t="s">
        <v>10</v>
      </c>
      <c r="D150962" s="1">
        <v>94106.94</v>
      </c>
      <c r="E150962" t="s">
        <v>0</v>
      </c>
    </row>
    <row r="150963" spans="1:5" x14ac:dyDescent="0.2">
      <c r="A150963">
        <v>2013</v>
      </c>
      <c r="B150963">
        <v>11</v>
      </c>
      <c r="C150963" t="s">
        <v>10</v>
      </c>
      <c r="D150963" s="1">
        <v>94074.35</v>
      </c>
      <c r="E150963" t="s">
        <v>0</v>
      </c>
    </row>
    <row r="150964" spans="1:5" x14ac:dyDescent="0.2">
      <c r="A150964">
        <v>2013</v>
      </c>
      <c r="B150964">
        <v>11</v>
      </c>
      <c r="C150964" t="s">
        <v>10</v>
      </c>
      <c r="D150964" s="1">
        <v>93924.9</v>
      </c>
      <c r="E150964" t="s">
        <v>0</v>
      </c>
    </row>
    <row r="150965" spans="1:5" x14ac:dyDescent="0.2">
      <c r="A150965">
        <v>2013</v>
      </c>
      <c r="B150965">
        <v>11</v>
      </c>
      <c r="C150965" t="s">
        <v>10</v>
      </c>
      <c r="D150965" s="1">
        <v>93914.76</v>
      </c>
      <c r="E150965" t="s">
        <v>0</v>
      </c>
    </row>
    <row r="150966" spans="1:5" x14ac:dyDescent="0.2">
      <c r="A150966">
        <v>2013</v>
      </c>
      <c r="B150966">
        <v>11</v>
      </c>
      <c r="C150966" t="s">
        <v>10</v>
      </c>
      <c r="D150966" s="1">
        <v>93878.06</v>
      </c>
      <c r="E150966" t="s">
        <v>0</v>
      </c>
    </row>
    <row r="150967" spans="1:5" x14ac:dyDescent="0.2">
      <c r="A150967">
        <v>2013</v>
      </c>
      <c r="B150967">
        <v>11</v>
      </c>
      <c r="C150967" t="s">
        <v>10</v>
      </c>
      <c r="D150967" s="1">
        <v>93797.09</v>
      </c>
      <c r="E150967" t="s">
        <v>0</v>
      </c>
    </row>
    <row r="150968" spans="1:5" x14ac:dyDescent="0.2">
      <c r="A150968">
        <v>2013</v>
      </c>
      <c r="B150968">
        <v>11</v>
      </c>
      <c r="C150968" t="s">
        <v>10</v>
      </c>
      <c r="D150968" s="1">
        <v>93752.27</v>
      </c>
      <c r="E150968" t="s">
        <v>0</v>
      </c>
    </row>
    <row r="150969" spans="1:5" x14ac:dyDescent="0.2">
      <c r="A150969">
        <v>2013</v>
      </c>
      <c r="B150969">
        <v>11</v>
      </c>
      <c r="C150969" t="s">
        <v>10</v>
      </c>
      <c r="D150969" s="1">
        <v>93618.74</v>
      </c>
      <c r="E150969" t="s">
        <v>0</v>
      </c>
    </row>
    <row r="150970" spans="1:5" x14ac:dyDescent="0.2">
      <c r="A150970">
        <v>2013</v>
      </c>
      <c r="B150970">
        <v>11</v>
      </c>
      <c r="C150970" t="s">
        <v>10</v>
      </c>
      <c r="D150970" s="1">
        <v>93600.83</v>
      </c>
      <c r="E150970" t="s">
        <v>0</v>
      </c>
    </row>
    <row r="150971" spans="1:5" x14ac:dyDescent="0.2">
      <c r="A150971">
        <v>2013</v>
      </c>
      <c r="B150971">
        <v>11</v>
      </c>
      <c r="C150971" t="s">
        <v>10</v>
      </c>
      <c r="D150971" s="1">
        <v>93540.89</v>
      </c>
      <c r="E150971" t="s">
        <v>0</v>
      </c>
    </row>
    <row r="150972" spans="1:5" x14ac:dyDescent="0.2">
      <c r="A150972">
        <v>2013</v>
      </c>
      <c r="B150972">
        <v>11</v>
      </c>
      <c r="C150972" t="s">
        <v>10</v>
      </c>
      <c r="D150972" s="1">
        <v>93525.61</v>
      </c>
      <c r="E150972" t="s">
        <v>0</v>
      </c>
    </row>
    <row r="150973" spans="1:5" x14ac:dyDescent="0.2">
      <c r="A150973">
        <v>2013</v>
      </c>
      <c r="B150973">
        <v>11</v>
      </c>
      <c r="C150973" t="s">
        <v>10</v>
      </c>
      <c r="D150973" s="1">
        <v>93521.9</v>
      </c>
      <c r="E150973" t="s">
        <v>0</v>
      </c>
    </row>
    <row r="150974" spans="1:5" x14ac:dyDescent="0.2">
      <c r="A150974">
        <v>2013</v>
      </c>
      <c r="B150974">
        <v>11</v>
      </c>
      <c r="C150974" t="s">
        <v>10</v>
      </c>
      <c r="D150974" s="1">
        <v>93491.839999999997</v>
      </c>
      <c r="E150974" t="s">
        <v>0</v>
      </c>
    </row>
    <row r="150975" spans="1:5" x14ac:dyDescent="0.2">
      <c r="A150975">
        <v>2013</v>
      </c>
      <c r="B150975">
        <v>11</v>
      </c>
      <c r="C150975" t="s">
        <v>10</v>
      </c>
      <c r="D150975" s="1">
        <v>93471.25</v>
      </c>
      <c r="E150975" t="s">
        <v>0</v>
      </c>
    </row>
    <row r="150976" spans="1:5" x14ac:dyDescent="0.2">
      <c r="A150976">
        <v>2013</v>
      </c>
      <c r="B150976">
        <v>11</v>
      </c>
      <c r="C150976" t="s">
        <v>10</v>
      </c>
      <c r="D150976" s="1">
        <v>93428.29</v>
      </c>
      <c r="E150976" t="s">
        <v>0</v>
      </c>
    </row>
    <row r="150977" spans="1:5" x14ac:dyDescent="0.2">
      <c r="A150977">
        <v>2013</v>
      </c>
      <c r="B150977">
        <v>11</v>
      </c>
      <c r="C150977" t="s">
        <v>10</v>
      </c>
      <c r="D150977" s="1">
        <v>93410.94</v>
      </c>
      <c r="E150977" t="s">
        <v>0</v>
      </c>
    </row>
    <row r="150978" spans="1:5" x14ac:dyDescent="0.2">
      <c r="A150978">
        <v>2013</v>
      </c>
      <c r="B150978">
        <v>11</v>
      </c>
      <c r="C150978" t="s">
        <v>10</v>
      </c>
      <c r="D150978" s="1">
        <v>93370</v>
      </c>
      <c r="E150978" t="s">
        <v>0</v>
      </c>
    </row>
    <row r="150979" spans="1:5" x14ac:dyDescent="0.2">
      <c r="A150979">
        <v>2013</v>
      </c>
      <c r="B150979">
        <v>11</v>
      </c>
      <c r="C150979" t="s">
        <v>10</v>
      </c>
      <c r="D150979" s="1">
        <v>93342.64</v>
      </c>
      <c r="E150979" t="s">
        <v>0</v>
      </c>
    </row>
    <row r="150980" spans="1:5" x14ac:dyDescent="0.2">
      <c r="A150980">
        <v>2013</v>
      </c>
      <c r="B150980">
        <v>11</v>
      </c>
      <c r="C150980" t="s">
        <v>10</v>
      </c>
      <c r="D150980" s="1">
        <v>93290.66</v>
      </c>
      <c r="E150980" t="s">
        <v>0</v>
      </c>
    </row>
    <row r="150981" spans="1:5" x14ac:dyDescent="0.2">
      <c r="A150981">
        <v>2013</v>
      </c>
      <c r="B150981">
        <v>11</v>
      </c>
      <c r="C150981" t="s">
        <v>10</v>
      </c>
      <c r="D150981" s="1">
        <v>93255</v>
      </c>
      <c r="E150981" t="s">
        <v>0</v>
      </c>
    </row>
    <row r="150982" spans="1:5" x14ac:dyDescent="0.2">
      <c r="A150982">
        <v>2013</v>
      </c>
      <c r="B150982">
        <v>11</v>
      </c>
      <c r="C150982" t="s">
        <v>10</v>
      </c>
      <c r="D150982" s="1">
        <v>93219.23</v>
      </c>
      <c r="E150982" t="s">
        <v>0</v>
      </c>
    </row>
    <row r="150983" spans="1:5" x14ac:dyDescent="0.2">
      <c r="A150983">
        <v>2013</v>
      </c>
      <c r="B150983">
        <v>11</v>
      </c>
      <c r="C150983" t="s">
        <v>10</v>
      </c>
      <c r="D150983" s="1">
        <v>93216.37</v>
      </c>
      <c r="E150983" t="s">
        <v>0</v>
      </c>
    </row>
    <row r="150984" spans="1:5" x14ac:dyDescent="0.2">
      <c r="A150984">
        <v>2013</v>
      </c>
      <c r="B150984">
        <v>11</v>
      </c>
      <c r="C150984" t="s">
        <v>10</v>
      </c>
      <c r="D150984" s="1">
        <v>93099.04</v>
      </c>
      <c r="E150984" t="s">
        <v>0</v>
      </c>
    </row>
    <row r="150985" spans="1:5" x14ac:dyDescent="0.2">
      <c r="A150985">
        <v>2013</v>
      </c>
      <c r="B150985">
        <v>11</v>
      </c>
      <c r="C150985" t="s">
        <v>10</v>
      </c>
      <c r="D150985" s="1">
        <v>92923.39</v>
      </c>
      <c r="E150985" t="s">
        <v>0</v>
      </c>
    </row>
    <row r="150986" spans="1:5" x14ac:dyDescent="0.2">
      <c r="A150986">
        <v>2013</v>
      </c>
      <c r="B150986">
        <v>11</v>
      </c>
      <c r="C150986" t="s">
        <v>10</v>
      </c>
      <c r="D150986" s="1">
        <v>92894.03</v>
      </c>
      <c r="E150986" t="s">
        <v>0</v>
      </c>
    </row>
    <row r="150987" spans="1:5" x14ac:dyDescent="0.2">
      <c r="A150987">
        <v>2013</v>
      </c>
      <c r="B150987">
        <v>11</v>
      </c>
      <c r="C150987" t="s">
        <v>10</v>
      </c>
      <c r="D150987" s="1">
        <v>92751.84</v>
      </c>
      <c r="E150987" t="s">
        <v>0</v>
      </c>
    </row>
    <row r="150988" spans="1:5" x14ac:dyDescent="0.2">
      <c r="A150988">
        <v>2013</v>
      </c>
      <c r="B150988">
        <v>11</v>
      </c>
      <c r="C150988" t="s">
        <v>10</v>
      </c>
      <c r="D150988" s="1">
        <v>92719.3</v>
      </c>
      <c r="E150988" t="s">
        <v>0</v>
      </c>
    </row>
    <row r="150989" spans="1:5" x14ac:dyDescent="0.2">
      <c r="A150989">
        <v>2013</v>
      </c>
      <c r="B150989">
        <v>11</v>
      </c>
      <c r="C150989" t="s">
        <v>10</v>
      </c>
      <c r="D150989" s="1">
        <v>92568.5</v>
      </c>
      <c r="E150989" t="s">
        <v>0</v>
      </c>
    </row>
    <row r="150990" spans="1:5" x14ac:dyDescent="0.2">
      <c r="A150990">
        <v>2013</v>
      </c>
      <c r="B150990">
        <v>11</v>
      </c>
      <c r="C150990" t="s">
        <v>10</v>
      </c>
      <c r="D150990" s="1">
        <v>92515.59</v>
      </c>
      <c r="E150990" t="s">
        <v>0</v>
      </c>
    </row>
    <row r="150991" spans="1:5" x14ac:dyDescent="0.2">
      <c r="A150991">
        <v>2013</v>
      </c>
      <c r="B150991">
        <v>11</v>
      </c>
      <c r="C150991" t="s">
        <v>10</v>
      </c>
      <c r="D150991" s="1">
        <v>92502.19</v>
      </c>
      <c r="E150991" t="s">
        <v>0</v>
      </c>
    </row>
    <row r="150992" spans="1:5" x14ac:dyDescent="0.2">
      <c r="A150992">
        <v>2013</v>
      </c>
      <c r="B150992">
        <v>11</v>
      </c>
      <c r="C150992" t="s">
        <v>10</v>
      </c>
      <c r="D150992" s="1">
        <v>92487.6</v>
      </c>
      <c r="E150992" t="s">
        <v>0</v>
      </c>
    </row>
    <row r="150993" spans="1:5" x14ac:dyDescent="0.2">
      <c r="A150993">
        <v>2013</v>
      </c>
      <c r="B150993">
        <v>11</v>
      </c>
      <c r="C150993" t="s">
        <v>10</v>
      </c>
      <c r="D150993" s="1">
        <v>92446.720000000001</v>
      </c>
      <c r="E150993" t="s">
        <v>0</v>
      </c>
    </row>
    <row r="150994" spans="1:5" x14ac:dyDescent="0.2">
      <c r="A150994">
        <v>2013</v>
      </c>
      <c r="B150994">
        <v>11</v>
      </c>
      <c r="C150994" t="s">
        <v>10</v>
      </c>
      <c r="D150994" s="1">
        <v>92441.09</v>
      </c>
      <c r="E150994" t="s">
        <v>0</v>
      </c>
    </row>
    <row r="150995" spans="1:5" x14ac:dyDescent="0.2">
      <c r="A150995">
        <v>2013</v>
      </c>
      <c r="B150995">
        <v>11</v>
      </c>
      <c r="C150995" t="s">
        <v>10</v>
      </c>
      <c r="D150995" s="1">
        <v>92357.33</v>
      </c>
      <c r="E150995" t="s">
        <v>0</v>
      </c>
    </row>
    <row r="150996" spans="1:5" x14ac:dyDescent="0.2">
      <c r="A150996">
        <v>2013</v>
      </c>
      <c r="B150996">
        <v>11</v>
      </c>
      <c r="C150996" t="s">
        <v>10</v>
      </c>
      <c r="D150996" s="1">
        <v>92292</v>
      </c>
      <c r="E150996" t="s">
        <v>0</v>
      </c>
    </row>
    <row r="150997" spans="1:5" x14ac:dyDescent="0.2">
      <c r="A150997">
        <v>2013</v>
      </c>
      <c r="B150997">
        <v>11</v>
      </c>
      <c r="C150997" t="s">
        <v>10</v>
      </c>
      <c r="D150997" s="1">
        <v>92276.89</v>
      </c>
      <c r="E150997" t="s">
        <v>0</v>
      </c>
    </row>
    <row r="150998" spans="1:5" x14ac:dyDescent="0.2">
      <c r="A150998">
        <v>2013</v>
      </c>
      <c r="B150998">
        <v>11</v>
      </c>
      <c r="C150998" t="s">
        <v>10</v>
      </c>
      <c r="D150998" s="1">
        <v>92187.35</v>
      </c>
      <c r="E150998" t="s">
        <v>0</v>
      </c>
    </row>
    <row r="150999" spans="1:5" x14ac:dyDescent="0.2">
      <c r="A150999">
        <v>2013</v>
      </c>
      <c r="B150999">
        <v>11</v>
      </c>
      <c r="C150999" t="s">
        <v>10</v>
      </c>
      <c r="D150999" s="1">
        <v>92056</v>
      </c>
      <c r="E150999" t="s">
        <v>0</v>
      </c>
    </row>
    <row r="151000" spans="1:5" x14ac:dyDescent="0.2">
      <c r="A151000">
        <v>2013</v>
      </c>
      <c r="B151000">
        <v>11</v>
      </c>
      <c r="C151000" t="s">
        <v>10</v>
      </c>
      <c r="D151000" s="1">
        <v>91934.35</v>
      </c>
      <c r="E151000" t="s">
        <v>0</v>
      </c>
    </row>
    <row r="151001" spans="1:5" x14ac:dyDescent="0.2">
      <c r="A151001">
        <v>2013</v>
      </c>
      <c r="B151001">
        <v>11</v>
      </c>
      <c r="C151001" t="s">
        <v>10</v>
      </c>
      <c r="D151001" s="1">
        <v>91916.87</v>
      </c>
      <c r="E151001" t="s">
        <v>0</v>
      </c>
    </row>
    <row r="151002" spans="1:5" x14ac:dyDescent="0.2">
      <c r="A151002">
        <v>2013</v>
      </c>
      <c r="B151002">
        <v>11</v>
      </c>
      <c r="C151002" t="s">
        <v>10</v>
      </c>
      <c r="D151002" s="1">
        <v>91909.14</v>
      </c>
      <c r="E151002" t="s">
        <v>0</v>
      </c>
    </row>
    <row r="151003" spans="1:5" x14ac:dyDescent="0.2">
      <c r="A151003">
        <v>2013</v>
      </c>
      <c r="B151003">
        <v>11</v>
      </c>
      <c r="C151003" t="s">
        <v>10</v>
      </c>
      <c r="D151003" s="1">
        <v>91900.96</v>
      </c>
      <c r="E151003" t="s">
        <v>0</v>
      </c>
    </row>
    <row r="151004" spans="1:5" x14ac:dyDescent="0.2">
      <c r="A151004">
        <v>2013</v>
      </c>
      <c r="B151004">
        <v>11</v>
      </c>
      <c r="C151004" t="s">
        <v>10</v>
      </c>
      <c r="D151004" s="1">
        <v>91865</v>
      </c>
      <c r="E151004" t="s">
        <v>0</v>
      </c>
    </row>
    <row r="151005" spans="1:5" x14ac:dyDescent="0.2">
      <c r="A151005">
        <v>2013</v>
      </c>
      <c r="B151005">
        <v>11</v>
      </c>
      <c r="C151005" t="s">
        <v>10</v>
      </c>
      <c r="D151005" s="1">
        <v>91669.62</v>
      </c>
      <c r="E151005" t="s">
        <v>0</v>
      </c>
    </row>
    <row r="151006" spans="1:5" x14ac:dyDescent="0.2">
      <c r="A151006">
        <v>2013</v>
      </c>
      <c r="B151006">
        <v>11</v>
      </c>
      <c r="C151006" t="s">
        <v>10</v>
      </c>
      <c r="D151006" s="1">
        <v>91631.64</v>
      </c>
      <c r="E151006" t="s">
        <v>0</v>
      </c>
    </row>
    <row r="151007" spans="1:5" x14ac:dyDescent="0.2">
      <c r="A151007">
        <v>2013</v>
      </c>
      <c r="B151007">
        <v>11</v>
      </c>
      <c r="C151007" t="s">
        <v>10</v>
      </c>
      <c r="D151007" s="1">
        <v>91472.55</v>
      </c>
      <c r="E151007" t="s">
        <v>0</v>
      </c>
    </row>
    <row r="151008" spans="1:5" x14ac:dyDescent="0.2">
      <c r="A151008">
        <v>2013</v>
      </c>
      <c r="B151008">
        <v>11</v>
      </c>
      <c r="C151008" t="s">
        <v>10</v>
      </c>
      <c r="D151008" s="1">
        <v>91193.62</v>
      </c>
      <c r="E151008" t="s">
        <v>0</v>
      </c>
    </row>
    <row r="151009" spans="1:5" x14ac:dyDescent="0.2">
      <c r="A151009">
        <v>2013</v>
      </c>
      <c r="B151009">
        <v>11</v>
      </c>
      <c r="C151009" t="s">
        <v>10</v>
      </c>
      <c r="D151009" s="1">
        <v>90974.37</v>
      </c>
      <c r="E151009" t="s">
        <v>0</v>
      </c>
    </row>
    <row r="151010" spans="1:5" x14ac:dyDescent="0.2">
      <c r="A151010">
        <v>2013</v>
      </c>
      <c r="B151010">
        <v>11</v>
      </c>
      <c r="C151010" t="s">
        <v>10</v>
      </c>
      <c r="D151010" s="1">
        <v>90953.27</v>
      </c>
      <c r="E151010" t="s">
        <v>0</v>
      </c>
    </row>
    <row r="151011" spans="1:5" x14ac:dyDescent="0.2">
      <c r="A151011">
        <v>2013</v>
      </c>
      <c r="B151011">
        <v>11</v>
      </c>
      <c r="C151011" t="s">
        <v>10</v>
      </c>
      <c r="D151011" s="1">
        <v>90950.25</v>
      </c>
      <c r="E151011" t="s">
        <v>0</v>
      </c>
    </row>
    <row r="151012" spans="1:5" x14ac:dyDescent="0.2">
      <c r="A151012">
        <v>2013</v>
      </c>
      <c r="B151012">
        <v>11</v>
      </c>
      <c r="C151012" t="s">
        <v>10</v>
      </c>
      <c r="D151012" s="1">
        <v>90911.73</v>
      </c>
      <c r="E151012" t="s">
        <v>0</v>
      </c>
    </row>
    <row r="151013" spans="1:5" x14ac:dyDescent="0.2">
      <c r="A151013">
        <v>2013</v>
      </c>
      <c r="B151013">
        <v>11</v>
      </c>
      <c r="C151013" t="s">
        <v>10</v>
      </c>
      <c r="D151013" s="1">
        <v>90904.7</v>
      </c>
      <c r="E151013" t="s">
        <v>0</v>
      </c>
    </row>
    <row r="151014" spans="1:5" x14ac:dyDescent="0.2">
      <c r="A151014">
        <v>2013</v>
      </c>
      <c r="B151014">
        <v>11</v>
      </c>
      <c r="C151014" t="s">
        <v>10</v>
      </c>
      <c r="D151014" s="1">
        <v>90901.16</v>
      </c>
      <c r="E151014" t="s">
        <v>0</v>
      </c>
    </row>
    <row r="151015" spans="1:5" x14ac:dyDescent="0.2">
      <c r="A151015">
        <v>2013</v>
      </c>
      <c r="B151015">
        <v>11</v>
      </c>
      <c r="C151015" t="s">
        <v>10</v>
      </c>
      <c r="D151015" s="1">
        <v>90819.8</v>
      </c>
      <c r="E151015" t="s">
        <v>0</v>
      </c>
    </row>
    <row r="151016" spans="1:5" x14ac:dyDescent="0.2">
      <c r="A151016">
        <v>2013</v>
      </c>
      <c r="B151016">
        <v>11</v>
      </c>
      <c r="C151016" t="s">
        <v>10</v>
      </c>
      <c r="D151016" s="1">
        <v>90755</v>
      </c>
      <c r="E151016" t="s">
        <v>0</v>
      </c>
    </row>
    <row r="151017" spans="1:5" x14ac:dyDescent="0.2">
      <c r="A151017">
        <v>2013</v>
      </c>
      <c r="B151017">
        <v>11</v>
      </c>
      <c r="C151017" t="s">
        <v>10</v>
      </c>
      <c r="D151017" s="1">
        <v>90725.72</v>
      </c>
      <c r="E151017" t="s">
        <v>0</v>
      </c>
    </row>
    <row r="151018" spans="1:5" x14ac:dyDescent="0.2">
      <c r="A151018">
        <v>2013</v>
      </c>
      <c r="B151018">
        <v>11</v>
      </c>
      <c r="C151018" t="s">
        <v>10</v>
      </c>
      <c r="D151018" s="1">
        <v>90661.37</v>
      </c>
      <c r="E151018" t="s">
        <v>0</v>
      </c>
    </row>
    <row r="151019" spans="1:5" x14ac:dyDescent="0.2">
      <c r="A151019">
        <v>2013</v>
      </c>
      <c r="B151019">
        <v>11</v>
      </c>
      <c r="C151019" t="s">
        <v>10</v>
      </c>
      <c r="D151019" s="1">
        <v>90661.02</v>
      </c>
      <c r="E151019" t="s">
        <v>0</v>
      </c>
    </row>
    <row r="151020" spans="1:5" x14ac:dyDescent="0.2">
      <c r="A151020">
        <v>2013</v>
      </c>
      <c r="B151020">
        <v>11</v>
      </c>
      <c r="C151020" t="s">
        <v>10</v>
      </c>
      <c r="D151020" s="1">
        <v>90533.84</v>
      </c>
      <c r="E151020" t="s">
        <v>0</v>
      </c>
    </row>
    <row r="151021" spans="1:5" x14ac:dyDescent="0.2">
      <c r="A151021">
        <v>2013</v>
      </c>
      <c r="B151021">
        <v>11</v>
      </c>
      <c r="C151021" t="s">
        <v>10</v>
      </c>
      <c r="D151021" s="1">
        <v>90377.4</v>
      </c>
      <c r="E151021" t="s">
        <v>0</v>
      </c>
    </row>
    <row r="151022" spans="1:5" x14ac:dyDescent="0.2">
      <c r="A151022">
        <v>2013</v>
      </c>
      <c r="B151022">
        <v>11</v>
      </c>
      <c r="C151022" t="s">
        <v>10</v>
      </c>
      <c r="D151022" s="1">
        <v>90351.72</v>
      </c>
      <c r="E151022" t="s">
        <v>0</v>
      </c>
    </row>
    <row r="151023" spans="1:5" x14ac:dyDescent="0.2">
      <c r="A151023">
        <v>2013</v>
      </c>
      <c r="B151023">
        <v>11</v>
      </c>
      <c r="C151023" t="s">
        <v>10</v>
      </c>
      <c r="D151023" s="1">
        <v>90300</v>
      </c>
      <c r="E151023" t="s">
        <v>0</v>
      </c>
    </row>
    <row r="151024" spans="1:5" x14ac:dyDescent="0.2">
      <c r="A151024">
        <v>2013</v>
      </c>
      <c r="B151024">
        <v>11</v>
      </c>
      <c r="C151024" t="s">
        <v>10</v>
      </c>
      <c r="D151024" s="1">
        <v>90161.44</v>
      </c>
      <c r="E151024" t="s">
        <v>0</v>
      </c>
    </row>
    <row r="151025" spans="1:5" x14ac:dyDescent="0.2">
      <c r="A151025">
        <v>2013</v>
      </c>
      <c r="B151025">
        <v>11</v>
      </c>
      <c r="C151025" t="s">
        <v>10</v>
      </c>
      <c r="D151025" s="1">
        <v>90143.03</v>
      </c>
      <c r="E151025" t="s">
        <v>0</v>
      </c>
    </row>
    <row r="151026" spans="1:5" x14ac:dyDescent="0.2">
      <c r="A151026">
        <v>2013</v>
      </c>
      <c r="B151026">
        <v>11</v>
      </c>
      <c r="C151026" t="s">
        <v>10</v>
      </c>
      <c r="D151026" s="1">
        <v>90115.67</v>
      </c>
      <c r="E151026" t="s">
        <v>0</v>
      </c>
    </row>
    <row r="151027" spans="1:5" x14ac:dyDescent="0.2">
      <c r="A151027">
        <v>2013</v>
      </c>
      <c r="B151027">
        <v>11</v>
      </c>
      <c r="C151027" t="s">
        <v>10</v>
      </c>
      <c r="D151027" s="1">
        <v>90115.49</v>
      </c>
      <c r="E151027" t="s">
        <v>0</v>
      </c>
    </row>
    <row r="151028" spans="1:5" x14ac:dyDescent="0.2">
      <c r="A151028">
        <v>2013</v>
      </c>
      <c r="B151028">
        <v>11</v>
      </c>
      <c r="C151028" t="s">
        <v>10</v>
      </c>
      <c r="D151028" s="1">
        <v>90005.98</v>
      </c>
      <c r="E151028" t="s">
        <v>0</v>
      </c>
    </row>
    <row r="151029" spans="1:5" x14ac:dyDescent="0.2">
      <c r="A151029">
        <v>2013</v>
      </c>
      <c r="B151029">
        <v>11</v>
      </c>
      <c r="C151029" t="s">
        <v>10</v>
      </c>
      <c r="D151029" s="1">
        <v>90000</v>
      </c>
      <c r="E151029" t="s">
        <v>0</v>
      </c>
    </row>
    <row r="151030" spans="1:5" x14ac:dyDescent="0.2">
      <c r="A151030">
        <v>2013</v>
      </c>
      <c r="B151030">
        <v>11</v>
      </c>
      <c r="C151030" t="s">
        <v>10</v>
      </c>
      <c r="D151030" s="1">
        <v>90000</v>
      </c>
      <c r="E151030" t="s">
        <v>0</v>
      </c>
    </row>
    <row r="151031" spans="1:5" x14ac:dyDescent="0.2">
      <c r="A151031">
        <v>2013</v>
      </c>
      <c r="B151031">
        <v>11</v>
      </c>
      <c r="C151031" t="s">
        <v>10</v>
      </c>
      <c r="D151031" s="1">
        <v>89806.6</v>
      </c>
      <c r="E151031" t="s">
        <v>0</v>
      </c>
    </row>
    <row r="151032" spans="1:5" x14ac:dyDescent="0.2">
      <c r="A151032">
        <v>2013</v>
      </c>
      <c r="B151032">
        <v>11</v>
      </c>
      <c r="C151032" t="s">
        <v>10</v>
      </c>
      <c r="D151032" s="1">
        <v>89787.64</v>
      </c>
      <c r="E151032" t="s">
        <v>0</v>
      </c>
    </row>
    <row r="151033" spans="1:5" x14ac:dyDescent="0.2">
      <c r="A151033">
        <v>2013</v>
      </c>
      <c r="B151033">
        <v>11</v>
      </c>
      <c r="C151033" t="s">
        <v>10</v>
      </c>
      <c r="D151033" s="1">
        <v>89733.83</v>
      </c>
      <c r="E151033" t="s">
        <v>0</v>
      </c>
    </row>
    <row r="151034" spans="1:5" x14ac:dyDescent="0.2">
      <c r="A151034">
        <v>2013</v>
      </c>
      <c r="B151034">
        <v>11</v>
      </c>
      <c r="C151034" t="s">
        <v>10</v>
      </c>
      <c r="D151034" s="1">
        <v>89672.13</v>
      </c>
      <c r="E151034" t="s">
        <v>0</v>
      </c>
    </row>
    <row r="151035" spans="1:5" x14ac:dyDescent="0.2">
      <c r="A151035">
        <v>2013</v>
      </c>
      <c r="B151035">
        <v>11</v>
      </c>
      <c r="C151035" t="s">
        <v>10</v>
      </c>
      <c r="D151035" s="1">
        <v>89589.72</v>
      </c>
      <c r="E151035" t="s">
        <v>0</v>
      </c>
    </row>
    <row r="151036" spans="1:5" x14ac:dyDescent="0.2">
      <c r="A151036">
        <v>2013</v>
      </c>
      <c r="B151036">
        <v>11</v>
      </c>
      <c r="C151036" t="s">
        <v>10</v>
      </c>
      <c r="D151036" s="1">
        <v>89464.94</v>
      </c>
      <c r="E151036" t="s">
        <v>0</v>
      </c>
    </row>
    <row r="151037" spans="1:5" x14ac:dyDescent="0.2">
      <c r="A151037">
        <v>2013</v>
      </c>
      <c r="B151037">
        <v>11</v>
      </c>
      <c r="C151037" t="s">
        <v>10</v>
      </c>
      <c r="D151037" s="1">
        <v>89458.22</v>
      </c>
      <c r="E151037" t="s">
        <v>0</v>
      </c>
    </row>
    <row r="151038" spans="1:5" x14ac:dyDescent="0.2">
      <c r="A151038">
        <v>2013</v>
      </c>
      <c r="B151038">
        <v>11</v>
      </c>
      <c r="C151038" t="s">
        <v>10</v>
      </c>
      <c r="D151038" s="1">
        <v>89342.73</v>
      </c>
      <c r="E151038" t="s">
        <v>0</v>
      </c>
    </row>
    <row r="151039" spans="1:5" x14ac:dyDescent="0.2">
      <c r="A151039">
        <v>2013</v>
      </c>
      <c r="B151039">
        <v>11</v>
      </c>
      <c r="C151039" t="s">
        <v>10</v>
      </c>
      <c r="D151039" s="1">
        <v>89254.97</v>
      </c>
      <c r="E151039" t="s">
        <v>0</v>
      </c>
    </row>
    <row r="151040" spans="1:5" x14ac:dyDescent="0.2">
      <c r="A151040">
        <v>2013</v>
      </c>
      <c r="B151040">
        <v>11</v>
      </c>
      <c r="C151040" t="s">
        <v>10</v>
      </c>
      <c r="D151040" s="1">
        <v>89136.25</v>
      </c>
      <c r="E151040" t="s">
        <v>0</v>
      </c>
    </row>
    <row r="151041" spans="1:5" x14ac:dyDescent="0.2">
      <c r="A151041">
        <v>2013</v>
      </c>
      <c r="B151041">
        <v>11</v>
      </c>
      <c r="C151041" t="s">
        <v>10</v>
      </c>
      <c r="D151041" s="1">
        <v>89082.05</v>
      </c>
      <c r="E151041" t="s">
        <v>0</v>
      </c>
    </row>
    <row r="151042" spans="1:5" x14ac:dyDescent="0.2">
      <c r="A151042">
        <v>2013</v>
      </c>
      <c r="B151042">
        <v>11</v>
      </c>
      <c r="C151042" t="s">
        <v>10</v>
      </c>
      <c r="D151042" s="1">
        <v>89068.02</v>
      </c>
      <c r="E151042" t="s">
        <v>0</v>
      </c>
    </row>
    <row r="151043" spans="1:5" x14ac:dyDescent="0.2">
      <c r="A151043">
        <v>2013</v>
      </c>
      <c r="B151043">
        <v>11</v>
      </c>
      <c r="C151043" t="s">
        <v>10</v>
      </c>
      <c r="D151043" s="1">
        <v>89052.25</v>
      </c>
      <c r="E151043" t="s">
        <v>0</v>
      </c>
    </row>
    <row r="151044" spans="1:5" x14ac:dyDescent="0.2">
      <c r="A151044">
        <v>2013</v>
      </c>
      <c r="B151044">
        <v>11</v>
      </c>
      <c r="C151044" t="s">
        <v>10</v>
      </c>
      <c r="D151044" s="1">
        <v>88997.04</v>
      </c>
      <c r="E151044" t="s">
        <v>0</v>
      </c>
    </row>
    <row r="151045" spans="1:5" x14ac:dyDescent="0.2">
      <c r="A151045">
        <v>2013</v>
      </c>
      <c r="B151045">
        <v>11</v>
      </c>
      <c r="C151045" t="s">
        <v>10</v>
      </c>
      <c r="D151045" s="1">
        <v>88986.17</v>
      </c>
      <c r="E151045" t="s">
        <v>0</v>
      </c>
    </row>
    <row r="151046" spans="1:5" x14ac:dyDescent="0.2">
      <c r="A151046">
        <v>2013</v>
      </c>
      <c r="B151046">
        <v>11</v>
      </c>
      <c r="C151046" t="s">
        <v>10</v>
      </c>
      <c r="D151046" s="1">
        <v>88977.35</v>
      </c>
      <c r="E151046" t="s">
        <v>0</v>
      </c>
    </row>
    <row r="151047" spans="1:5" x14ac:dyDescent="0.2">
      <c r="A151047">
        <v>2013</v>
      </c>
      <c r="B151047">
        <v>11</v>
      </c>
      <c r="C151047" t="s">
        <v>10</v>
      </c>
      <c r="D151047" s="1">
        <v>88907.08</v>
      </c>
      <c r="E151047" t="s">
        <v>0</v>
      </c>
    </row>
    <row r="151048" spans="1:5" x14ac:dyDescent="0.2">
      <c r="A151048">
        <v>2013</v>
      </c>
      <c r="B151048">
        <v>11</v>
      </c>
      <c r="C151048" t="s">
        <v>10</v>
      </c>
      <c r="D151048" s="1">
        <v>88875.95</v>
      </c>
      <c r="E151048" t="s">
        <v>0</v>
      </c>
    </row>
    <row r="151049" spans="1:5" x14ac:dyDescent="0.2">
      <c r="A151049">
        <v>2013</v>
      </c>
      <c r="B151049">
        <v>11</v>
      </c>
      <c r="C151049" t="s">
        <v>10</v>
      </c>
      <c r="D151049" s="1">
        <v>88866</v>
      </c>
      <c r="E151049" t="s">
        <v>0</v>
      </c>
    </row>
    <row r="151050" spans="1:5" x14ac:dyDescent="0.2">
      <c r="A151050">
        <v>2013</v>
      </c>
      <c r="B151050">
        <v>11</v>
      </c>
      <c r="C151050" t="s">
        <v>10</v>
      </c>
      <c r="D151050" s="1">
        <v>88702.23</v>
      </c>
      <c r="E151050" t="s">
        <v>0</v>
      </c>
    </row>
    <row r="151051" spans="1:5" x14ac:dyDescent="0.2">
      <c r="A151051">
        <v>2013</v>
      </c>
      <c r="B151051">
        <v>11</v>
      </c>
      <c r="C151051" t="s">
        <v>10</v>
      </c>
      <c r="D151051" s="1">
        <v>88692.82</v>
      </c>
      <c r="E151051" t="s">
        <v>0</v>
      </c>
    </row>
    <row r="151052" spans="1:5" x14ac:dyDescent="0.2">
      <c r="A151052">
        <v>2013</v>
      </c>
      <c r="B151052">
        <v>11</v>
      </c>
      <c r="C151052" t="s">
        <v>10</v>
      </c>
      <c r="D151052" s="1">
        <v>88518.32</v>
      </c>
      <c r="E151052" t="s">
        <v>0</v>
      </c>
    </row>
    <row r="151053" spans="1:5" x14ac:dyDescent="0.2">
      <c r="A151053">
        <v>2013</v>
      </c>
      <c r="B151053">
        <v>11</v>
      </c>
      <c r="C151053" t="s">
        <v>10</v>
      </c>
      <c r="D151053" s="1">
        <v>88500.15</v>
      </c>
      <c r="E151053" t="s">
        <v>0</v>
      </c>
    </row>
    <row r="151054" spans="1:5" x14ac:dyDescent="0.2">
      <c r="A151054">
        <v>2013</v>
      </c>
      <c r="B151054">
        <v>11</v>
      </c>
      <c r="C151054" t="s">
        <v>10</v>
      </c>
      <c r="D151054" s="1">
        <v>88461.75</v>
      </c>
      <c r="E151054" t="s">
        <v>0</v>
      </c>
    </row>
    <row r="151055" spans="1:5" x14ac:dyDescent="0.2">
      <c r="A151055">
        <v>2013</v>
      </c>
      <c r="B151055">
        <v>11</v>
      </c>
      <c r="C151055" t="s">
        <v>10</v>
      </c>
      <c r="D151055" s="1">
        <v>88403.839999999997</v>
      </c>
      <c r="E151055" t="s">
        <v>0</v>
      </c>
    </row>
    <row r="151056" spans="1:5" x14ac:dyDescent="0.2">
      <c r="A151056">
        <v>2013</v>
      </c>
      <c r="B151056">
        <v>11</v>
      </c>
      <c r="C151056" t="s">
        <v>10</v>
      </c>
      <c r="D151056" s="1">
        <v>88339.98</v>
      </c>
      <c r="E151056" t="s">
        <v>0</v>
      </c>
    </row>
    <row r="151057" spans="1:5" x14ac:dyDescent="0.2">
      <c r="A151057">
        <v>2013</v>
      </c>
      <c r="B151057">
        <v>11</v>
      </c>
      <c r="C151057" t="s">
        <v>10</v>
      </c>
      <c r="D151057" s="1">
        <v>88311.94</v>
      </c>
      <c r="E151057" t="s">
        <v>0</v>
      </c>
    </row>
    <row r="151058" spans="1:5" x14ac:dyDescent="0.2">
      <c r="A151058">
        <v>2013</v>
      </c>
      <c r="B151058">
        <v>11</v>
      </c>
      <c r="C151058" t="s">
        <v>10</v>
      </c>
      <c r="D151058" s="1">
        <v>88233.72</v>
      </c>
      <c r="E151058" t="s">
        <v>0</v>
      </c>
    </row>
    <row r="151059" spans="1:5" x14ac:dyDescent="0.2">
      <c r="A151059">
        <v>2013</v>
      </c>
      <c r="B151059">
        <v>11</v>
      </c>
      <c r="C151059" t="s">
        <v>10</v>
      </c>
      <c r="D151059" s="1">
        <v>88150.57</v>
      </c>
      <c r="E151059" t="s">
        <v>0</v>
      </c>
    </row>
    <row r="151060" spans="1:5" x14ac:dyDescent="0.2">
      <c r="A151060">
        <v>2013</v>
      </c>
      <c r="B151060">
        <v>11</v>
      </c>
      <c r="C151060" t="s">
        <v>10</v>
      </c>
      <c r="D151060" s="1">
        <v>88138.76</v>
      </c>
      <c r="E151060" t="s">
        <v>0</v>
      </c>
    </row>
    <row r="151061" spans="1:5" x14ac:dyDescent="0.2">
      <c r="A151061">
        <v>2013</v>
      </c>
      <c r="B151061">
        <v>11</v>
      </c>
      <c r="C151061" t="s">
        <v>10</v>
      </c>
      <c r="D151061" s="1">
        <v>88085.99</v>
      </c>
      <c r="E151061" t="s">
        <v>0</v>
      </c>
    </row>
    <row r="151062" spans="1:5" x14ac:dyDescent="0.2">
      <c r="A151062">
        <v>2013</v>
      </c>
      <c r="B151062">
        <v>11</v>
      </c>
      <c r="C151062" t="s">
        <v>10</v>
      </c>
      <c r="D151062" s="1">
        <v>88023.96</v>
      </c>
      <c r="E151062" t="s">
        <v>0</v>
      </c>
    </row>
    <row r="151063" spans="1:5" x14ac:dyDescent="0.2">
      <c r="A151063">
        <v>2013</v>
      </c>
      <c r="B151063">
        <v>11</v>
      </c>
      <c r="C151063" t="s">
        <v>10</v>
      </c>
      <c r="D151063" s="1">
        <v>88016.87</v>
      </c>
      <c r="E151063" t="s">
        <v>0</v>
      </c>
    </row>
    <row r="151064" spans="1:5" x14ac:dyDescent="0.2">
      <c r="A151064">
        <v>2013</v>
      </c>
      <c r="B151064">
        <v>11</v>
      </c>
      <c r="C151064" t="s">
        <v>10</v>
      </c>
      <c r="D151064" s="1">
        <v>87985.77</v>
      </c>
      <c r="E151064" t="s">
        <v>0</v>
      </c>
    </row>
    <row r="151065" spans="1:5" x14ac:dyDescent="0.2">
      <c r="A151065">
        <v>2013</v>
      </c>
      <c r="B151065">
        <v>11</v>
      </c>
      <c r="C151065" t="s">
        <v>10</v>
      </c>
      <c r="D151065" s="1">
        <v>87938.33</v>
      </c>
      <c r="E151065" t="s">
        <v>0</v>
      </c>
    </row>
    <row r="151066" spans="1:5" x14ac:dyDescent="0.2">
      <c r="A151066">
        <v>2013</v>
      </c>
      <c r="B151066">
        <v>11</v>
      </c>
      <c r="C151066" t="s">
        <v>10</v>
      </c>
      <c r="D151066" s="1">
        <v>87801.34</v>
      </c>
      <c r="E151066" t="s">
        <v>0</v>
      </c>
    </row>
    <row r="151067" spans="1:5" x14ac:dyDescent="0.2">
      <c r="A151067">
        <v>2013</v>
      </c>
      <c r="B151067">
        <v>11</v>
      </c>
      <c r="C151067" t="s">
        <v>10</v>
      </c>
      <c r="D151067" s="1">
        <v>87654.97</v>
      </c>
      <c r="E151067" t="s">
        <v>0</v>
      </c>
    </row>
    <row r="151068" spans="1:5" x14ac:dyDescent="0.2">
      <c r="A151068">
        <v>2013</v>
      </c>
      <c r="B151068">
        <v>11</v>
      </c>
      <c r="C151068" t="s">
        <v>10</v>
      </c>
      <c r="D151068" s="1">
        <v>87630.9</v>
      </c>
      <c r="E151068" t="s">
        <v>0</v>
      </c>
    </row>
    <row r="151069" spans="1:5" x14ac:dyDescent="0.2">
      <c r="A151069">
        <v>2013</v>
      </c>
      <c r="B151069">
        <v>11</v>
      </c>
      <c r="C151069" t="s">
        <v>10</v>
      </c>
      <c r="D151069" s="1">
        <v>87542.61</v>
      </c>
      <c r="E151069" t="s">
        <v>0</v>
      </c>
    </row>
    <row r="151070" spans="1:5" x14ac:dyDescent="0.2">
      <c r="A151070">
        <v>2013</v>
      </c>
      <c r="B151070">
        <v>11</v>
      </c>
      <c r="C151070" t="s">
        <v>10</v>
      </c>
      <c r="D151070" s="1">
        <v>87491.520000000004</v>
      </c>
      <c r="E151070" t="s">
        <v>0</v>
      </c>
    </row>
    <row r="151071" spans="1:5" x14ac:dyDescent="0.2">
      <c r="A151071">
        <v>2013</v>
      </c>
      <c r="B151071">
        <v>11</v>
      </c>
      <c r="C151071" t="s">
        <v>10</v>
      </c>
      <c r="D151071" s="1">
        <v>87441.4</v>
      </c>
      <c r="E151071" t="s">
        <v>7</v>
      </c>
    </row>
    <row r="151072" spans="1:5" x14ac:dyDescent="0.2">
      <c r="A151072">
        <v>2013</v>
      </c>
      <c r="B151072">
        <v>11</v>
      </c>
      <c r="C151072" t="s">
        <v>10</v>
      </c>
      <c r="D151072" s="1">
        <v>87391.08</v>
      </c>
      <c r="E151072" t="s">
        <v>0</v>
      </c>
    </row>
    <row r="151073" spans="1:5" x14ac:dyDescent="0.2">
      <c r="A151073">
        <v>2013</v>
      </c>
      <c r="B151073">
        <v>11</v>
      </c>
      <c r="C151073" t="s">
        <v>10</v>
      </c>
      <c r="D151073" s="1">
        <v>87372.35</v>
      </c>
      <c r="E151073" t="s">
        <v>0</v>
      </c>
    </row>
    <row r="151074" spans="1:5" x14ac:dyDescent="0.2">
      <c r="A151074">
        <v>2013</v>
      </c>
      <c r="B151074">
        <v>11</v>
      </c>
      <c r="C151074" t="s">
        <v>10</v>
      </c>
      <c r="D151074" s="1">
        <v>87340.96</v>
      </c>
      <c r="E151074" t="s">
        <v>0</v>
      </c>
    </row>
    <row r="151075" spans="1:5" x14ac:dyDescent="0.2">
      <c r="A151075">
        <v>2013</v>
      </c>
      <c r="B151075">
        <v>11</v>
      </c>
      <c r="C151075" t="s">
        <v>10</v>
      </c>
      <c r="D151075" s="1">
        <v>87320.55</v>
      </c>
      <c r="E151075" t="s">
        <v>0</v>
      </c>
    </row>
    <row r="151076" spans="1:5" x14ac:dyDescent="0.2">
      <c r="A151076">
        <v>2013</v>
      </c>
      <c r="B151076">
        <v>11</v>
      </c>
      <c r="C151076" t="s">
        <v>10</v>
      </c>
      <c r="D151076" s="1">
        <v>87239.29</v>
      </c>
      <c r="E151076" t="s">
        <v>0</v>
      </c>
    </row>
    <row r="151077" spans="1:5" x14ac:dyDescent="0.2">
      <c r="A151077">
        <v>2013</v>
      </c>
      <c r="B151077">
        <v>11</v>
      </c>
      <c r="C151077" t="s">
        <v>10</v>
      </c>
      <c r="D151077" s="1">
        <v>87227.94</v>
      </c>
      <c r="E151077" t="s">
        <v>0</v>
      </c>
    </row>
    <row r="151078" spans="1:5" x14ac:dyDescent="0.2">
      <c r="A151078">
        <v>2013</v>
      </c>
      <c r="B151078">
        <v>11</v>
      </c>
      <c r="C151078" t="s">
        <v>10</v>
      </c>
      <c r="D151078" s="1">
        <v>87096.04</v>
      </c>
      <c r="E151078" t="s">
        <v>0</v>
      </c>
    </row>
    <row r="151079" spans="1:5" x14ac:dyDescent="0.2">
      <c r="A151079">
        <v>2013</v>
      </c>
      <c r="B151079">
        <v>11</v>
      </c>
      <c r="C151079" t="s">
        <v>10</v>
      </c>
      <c r="D151079" s="1">
        <v>86900</v>
      </c>
      <c r="E151079" t="s">
        <v>0</v>
      </c>
    </row>
    <row r="151080" spans="1:5" x14ac:dyDescent="0.2">
      <c r="A151080">
        <v>2013</v>
      </c>
      <c r="B151080">
        <v>11</v>
      </c>
      <c r="C151080" t="s">
        <v>10</v>
      </c>
      <c r="D151080" s="1">
        <v>86855.91</v>
      </c>
      <c r="E151080" t="s">
        <v>0</v>
      </c>
    </row>
    <row r="151081" spans="1:5" x14ac:dyDescent="0.2">
      <c r="A151081">
        <v>2013</v>
      </c>
      <c r="B151081">
        <v>11</v>
      </c>
      <c r="C151081" t="s">
        <v>10</v>
      </c>
      <c r="D151081" s="1">
        <v>86786.7</v>
      </c>
      <c r="E151081" t="s">
        <v>0</v>
      </c>
    </row>
    <row r="151082" spans="1:5" x14ac:dyDescent="0.2">
      <c r="A151082">
        <v>2013</v>
      </c>
      <c r="B151082">
        <v>11</v>
      </c>
      <c r="C151082" t="s">
        <v>10</v>
      </c>
      <c r="D151082" s="1">
        <v>86751.82</v>
      </c>
      <c r="E151082" t="s">
        <v>0</v>
      </c>
    </row>
    <row r="151083" spans="1:5" x14ac:dyDescent="0.2">
      <c r="A151083">
        <v>2013</v>
      </c>
      <c r="B151083">
        <v>11</v>
      </c>
      <c r="C151083" t="s">
        <v>10</v>
      </c>
      <c r="D151083" s="1">
        <v>86721.52</v>
      </c>
      <c r="E151083" t="s">
        <v>0</v>
      </c>
    </row>
    <row r="151084" spans="1:5" x14ac:dyDescent="0.2">
      <c r="A151084">
        <v>2013</v>
      </c>
      <c r="B151084">
        <v>11</v>
      </c>
      <c r="C151084" t="s">
        <v>10</v>
      </c>
      <c r="D151084" s="1">
        <v>86663.44</v>
      </c>
      <c r="E151084" t="s">
        <v>0</v>
      </c>
    </row>
    <row r="151085" spans="1:5" x14ac:dyDescent="0.2">
      <c r="A151085">
        <v>2013</v>
      </c>
      <c r="B151085">
        <v>11</v>
      </c>
      <c r="C151085" t="s">
        <v>10</v>
      </c>
      <c r="D151085" s="1">
        <v>86628.32</v>
      </c>
      <c r="E151085" t="s">
        <v>0</v>
      </c>
    </row>
    <row r="151086" spans="1:5" x14ac:dyDescent="0.2">
      <c r="A151086">
        <v>2013</v>
      </c>
      <c r="B151086">
        <v>11</v>
      </c>
      <c r="C151086" t="s">
        <v>10</v>
      </c>
      <c r="D151086" s="1">
        <v>86588.31</v>
      </c>
      <c r="E151086" t="s">
        <v>0</v>
      </c>
    </row>
    <row r="151087" spans="1:5" x14ac:dyDescent="0.2">
      <c r="A151087">
        <v>2013</v>
      </c>
      <c r="B151087">
        <v>11</v>
      </c>
      <c r="C151087" t="s">
        <v>10</v>
      </c>
      <c r="D151087" s="1">
        <v>86557.16</v>
      </c>
      <c r="E151087" t="s">
        <v>0</v>
      </c>
    </row>
    <row r="151088" spans="1:5" x14ac:dyDescent="0.2">
      <c r="A151088">
        <v>2013</v>
      </c>
      <c r="B151088">
        <v>11</v>
      </c>
      <c r="C151088" t="s">
        <v>10</v>
      </c>
      <c r="D151088" s="1">
        <v>86400.4</v>
      </c>
      <c r="E151088" t="s">
        <v>0</v>
      </c>
    </row>
    <row r="151089" spans="1:5" x14ac:dyDescent="0.2">
      <c r="A151089">
        <v>2013</v>
      </c>
      <c r="B151089">
        <v>11</v>
      </c>
      <c r="C151089" t="s">
        <v>10</v>
      </c>
      <c r="D151089" s="1">
        <v>86380.26</v>
      </c>
      <c r="E151089" t="s">
        <v>7</v>
      </c>
    </row>
    <row r="151090" spans="1:5" x14ac:dyDescent="0.2">
      <c r="A151090">
        <v>2013</v>
      </c>
      <c r="B151090">
        <v>11</v>
      </c>
      <c r="C151090" t="s">
        <v>10</v>
      </c>
      <c r="D151090" s="1">
        <v>86276.5</v>
      </c>
      <c r="E151090" t="s">
        <v>0</v>
      </c>
    </row>
    <row r="151091" spans="1:5" x14ac:dyDescent="0.2">
      <c r="A151091">
        <v>2013</v>
      </c>
      <c r="B151091">
        <v>11</v>
      </c>
      <c r="C151091" t="s">
        <v>10</v>
      </c>
      <c r="D151091" s="1">
        <v>86228.160000000003</v>
      </c>
      <c r="E151091" t="s">
        <v>0</v>
      </c>
    </row>
    <row r="151092" spans="1:5" x14ac:dyDescent="0.2">
      <c r="A151092">
        <v>2013</v>
      </c>
      <c r="B151092">
        <v>11</v>
      </c>
      <c r="C151092" t="s">
        <v>10</v>
      </c>
      <c r="D151092" s="1">
        <v>86209.68</v>
      </c>
      <c r="E151092" t="s">
        <v>0</v>
      </c>
    </row>
    <row r="151093" spans="1:5" x14ac:dyDescent="0.2">
      <c r="A151093">
        <v>2013</v>
      </c>
      <c r="B151093">
        <v>11</v>
      </c>
      <c r="C151093" t="s">
        <v>10</v>
      </c>
      <c r="D151093" s="1">
        <v>86176.82</v>
      </c>
      <c r="E151093" t="s">
        <v>0</v>
      </c>
    </row>
    <row r="151094" spans="1:5" x14ac:dyDescent="0.2">
      <c r="A151094">
        <v>2013</v>
      </c>
      <c r="B151094">
        <v>11</v>
      </c>
      <c r="C151094" t="s">
        <v>10</v>
      </c>
      <c r="D151094" s="1">
        <v>86128.68</v>
      </c>
      <c r="E151094" t="s">
        <v>0</v>
      </c>
    </row>
    <row r="151095" spans="1:5" x14ac:dyDescent="0.2">
      <c r="A151095">
        <v>2013</v>
      </c>
      <c r="B151095">
        <v>11</v>
      </c>
      <c r="C151095" t="s">
        <v>10</v>
      </c>
      <c r="D151095" s="1">
        <v>86008</v>
      </c>
      <c r="E151095" t="s">
        <v>0</v>
      </c>
    </row>
    <row r="151096" spans="1:5" x14ac:dyDescent="0.2">
      <c r="A151096">
        <v>2013</v>
      </c>
      <c r="B151096">
        <v>11</v>
      </c>
      <c r="C151096" t="s">
        <v>10</v>
      </c>
      <c r="D151096" s="1">
        <v>85970.61</v>
      </c>
      <c r="E151096" t="s">
        <v>0</v>
      </c>
    </row>
    <row r="151097" spans="1:5" x14ac:dyDescent="0.2">
      <c r="A151097">
        <v>2013</v>
      </c>
      <c r="B151097">
        <v>11</v>
      </c>
      <c r="C151097" t="s">
        <v>10</v>
      </c>
      <c r="D151097" s="1">
        <v>85944.5</v>
      </c>
      <c r="E151097" t="s">
        <v>0</v>
      </c>
    </row>
    <row r="151098" spans="1:5" x14ac:dyDescent="0.2">
      <c r="A151098">
        <v>2013</v>
      </c>
      <c r="B151098">
        <v>11</v>
      </c>
      <c r="C151098" t="s">
        <v>10</v>
      </c>
      <c r="D151098" s="1">
        <v>85818.23</v>
      </c>
      <c r="E151098" t="s">
        <v>0</v>
      </c>
    </row>
    <row r="151099" spans="1:5" x14ac:dyDescent="0.2">
      <c r="A151099">
        <v>2013</v>
      </c>
      <c r="B151099">
        <v>11</v>
      </c>
      <c r="C151099" t="s">
        <v>10</v>
      </c>
      <c r="D151099" s="1">
        <v>85751.85</v>
      </c>
      <c r="E151099" t="s">
        <v>0</v>
      </c>
    </row>
    <row r="151100" spans="1:5" x14ac:dyDescent="0.2">
      <c r="A151100">
        <v>2013</v>
      </c>
      <c r="B151100">
        <v>11</v>
      </c>
      <c r="C151100" t="s">
        <v>10</v>
      </c>
      <c r="D151100" s="1">
        <v>85565.5</v>
      </c>
      <c r="E151100" t="s">
        <v>0</v>
      </c>
    </row>
    <row r="151101" spans="1:5" x14ac:dyDescent="0.2">
      <c r="A151101">
        <v>2013</v>
      </c>
      <c r="B151101">
        <v>11</v>
      </c>
      <c r="C151101" t="s">
        <v>10</v>
      </c>
      <c r="D151101" s="1">
        <v>85425.65</v>
      </c>
      <c r="E151101" t="s">
        <v>0</v>
      </c>
    </row>
    <row r="151102" spans="1:5" x14ac:dyDescent="0.2">
      <c r="A151102">
        <v>2013</v>
      </c>
      <c r="B151102">
        <v>11</v>
      </c>
      <c r="C151102" t="s">
        <v>10</v>
      </c>
      <c r="D151102" s="1">
        <v>85393.15</v>
      </c>
      <c r="E151102" t="s">
        <v>0</v>
      </c>
    </row>
    <row r="151103" spans="1:5" x14ac:dyDescent="0.2">
      <c r="A151103">
        <v>2013</v>
      </c>
      <c r="B151103">
        <v>11</v>
      </c>
      <c r="C151103" t="s">
        <v>10</v>
      </c>
      <c r="D151103" s="1">
        <v>85356.81</v>
      </c>
      <c r="E151103" t="s">
        <v>0</v>
      </c>
    </row>
    <row r="151104" spans="1:5" x14ac:dyDescent="0.2">
      <c r="A151104">
        <v>2013</v>
      </c>
      <c r="B151104">
        <v>11</v>
      </c>
      <c r="C151104" t="s">
        <v>10</v>
      </c>
      <c r="D151104" s="1">
        <v>85217.2</v>
      </c>
      <c r="E151104" t="s">
        <v>0</v>
      </c>
    </row>
    <row r="151105" spans="1:5" x14ac:dyDescent="0.2">
      <c r="A151105">
        <v>2013</v>
      </c>
      <c r="B151105">
        <v>11</v>
      </c>
      <c r="C151105" t="s">
        <v>10</v>
      </c>
      <c r="D151105" s="1">
        <v>85208.9</v>
      </c>
      <c r="E151105" t="s">
        <v>0</v>
      </c>
    </row>
    <row r="151106" spans="1:5" x14ac:dyDescent="0.2">
      <c r="A151106">
        <v>2013</v>
      </c>
      <c r="B151106">
        <v>11</v>
      </c>
      <c r="C151106" t="s">
        <v>10</v>
      </c>
      <c r="D151106" s="1">
        <v>85187.47</v>
      </c>
      <c r="E151106" t="s">
        <v>0</v>
      </c>
    </row>
    <row r="151107" spans="1:5" x14ac:dyDescent="0.2">
      <c r="A151107">
        <v>2013</v>
      </c>
      <c r="B151107">
        <v>11</v>
      </c>
      <c r="C151107" t="s">
        <v>10</v>
      </c>
      <c r="D151107" s="1">
        <v>85158.39</v>
      </c>
      <c r="E151107" t="s">
        <v>0</v>
      </c>
    </row>
    <row r="151108" spans="1:5" x14ac:dyDescent="0.2">
      <c r="A151108">
        <v>2013</v>
      </c>
      <c r="B151108">
        <v>11</v>
      </c>
      <c r="C151108" t="s">
        <v>10</v>
      </c>
      <c r="D151108" s="1">
        <v>85036</v>
      </c>
      <c r="E151108" t="s">
        <v>0</v>
      </c>
    </row>
    <row r="151109" spans="1:5" x14ac:dyDescent="0.2">
      <c r="A151109">
        <v>2013</v>
      </c>
      <c r="B151109">
        <v>11</v>
      </c>
      <c r="C151109" t="s">
        <v>10</v>
      </c>
      <c r="D151109" s="1">
        <v>85000</v>
      </c>
      <c r="E151109" t="s">
        <v>0</v>
      </c>
    </row>
    <row r="151110" spans="1:5" x14ac:dyDescent="0.2">
      <c r="A151110">
        <v>2013</v>
      </c>
      <c r="B151110">
        <v>11</v>
      </c>
      <c r="C151110" t="s">
        <v>10</v>
      </c>
      <c r="D151110" s="1">
        <v>84935.72</v>
      </c>
      <c r="E151110" t="s">
        <v>0</v>
      </c>
    </row>
    <row r="151111" spans="1:5" x14ac:dyDescent="0.2">
      <c r="A151111">
        <v>2013</v>
      </c>
      <c r="B151111">
        <v>11</v>
      </c>
      <c r="C151111" t="s">
        <v>10</v>
      </c>
      <c r="D151111" s="1">
        <v>84822.42</v>
      </c>
      <c r="E151111" t="s">
        <v>0</v>
      </c>
    </row>
    <row r="151112" spans="1:5" x14ac:dyDescent="0.2">
      <c r="A151112">
        <v>2013</v>
      </c>
      <c r="B151112">
        <v>11</v>
      </c>
      <c r="C151112" t="s">
        <v>10</v>
      </c>
      <c r="D151112" s="1">
        <v>84821.74</v>
      </c>
      <c r="E151112" t="s">
        <v>0</v>
      </c>
    </row>
    <row r="151113" spans="1:5" x14ac:dyDescent="0.2">
      <c r="A151113">
        <v>2013</v>
      </c>
      <c r="B151113">
        <v>11</v>
      </c>
      <c r="C151113" t="s">
        <v>10</v>
      </c>
      <c r="D151113" s="1">
        <v>84770.32</v>
      </c>
      <c r="E151113" t="s">
        <v>0</v>
      </c>
    </row>
    <row r="151114" spans="1:5" x14ac:dyDescent="0.2">
      <c r="A151114">
        <v>2013</v>
      </c>
      <c r="B151114">
        <v>11</v>
      </c>
      <c r="C151114" t="s">
        <v>10</v>
      </c>
      <c r="D151114" s="1">
        <v>84707.839999999997</v>
      </c>
      <c r="E151114" t="s">
        <v>0</v>
      </c>
    </row>
    <row r="151115" spans="1:5" x14ac:dyDescent="0.2">
      <c r="A151115">
        <v>2013</v>
      </c>
      <c r="B151115">
        <v>11</v>
      </c>
      <c r="C151115" t="s">
        <v>10</v>
      </c>
      <c r="D151115" s="1">
        <v>84579.38</v>
      </c>
      <c r="E151115" t="s">
        <v>0</v>
      </c>
    </row>
    <row r="151116" spans="1:5" x14ac:dyDescent="0.2">
      <c r="A151116">
        <v>2013</v>
      </c>
      <c r="B151116">
        <v>11</v>
      </c>
      <c r="C151116" t="s">
        <v>10</v>
      </c>
      <c r="D151116" s="1">
        <v>84471.02</v>
      </c>
      <c r="E151116" t="s">
        <v>0</v>
      </c>
    </row>
    <row r="151117" spans="1:5" x14ac:dyDescent="0.2">
      <c r="A151117">
        <v>2013</v>
      </c>
      <c r="B151117">
        <v>11</v>
      </c>
      <c r="C151117" t="s">
        <v>10</v>
      </c>
      <c r="D151117" s="1">
        <v>84469.16</v>
      </c>
      <c r="E151117" t="s">
        <v>0</v>
      </c>
    </row>
    <row r="151118" spans="1:5" x14ac:dyDescent="0.2">
      <c r="A151118">
        <v>2013</v>
      </c>
      <c r="B151118">
        <v>11</v>
      </c>
      <c r="C151118" t="s">
        <v>10</v>
      </c>
      <c r="D151118" s="1">
        <v>84463.16</v>
      </c>
      <c r="E151118" t="s">
        <v>0</v>
      </c>
    </row>
    <row r="151119" spans="1:5" x14ac:dyDescent="0.2">
      <c r="A151119">
        <v>2013</v>
      </c>
      <c r="B151119">
        <v>11</v>
      </c>
      <c r="C151119" t="s">
        <v>10</v>
      </c>
      <c r="D151119" s="1">
        <v>84455.11</v>
      </c>
      <c r="E151119" t="s">
        <v>0</v>
      </c>
    </row>
    <row r="151120" spans="1:5" x14ac:dyDescent="0.2">
      <c r="A151120">
        <v>2013</v>
      </c>
      <c r="B151120">
        <v>11</v>
      </c>
      <c r="C151120" t="s">
        <v>10</v>
      </c>
      <c r="D151120" s="1">
        <v>84323.43</v>
      </c>
      <c r="E151120" t="s">
        <v>0</v>
      </c>
    </row>
    <row r="151121" spans="1:5" x14ac:dyDescent="0.2">
      <c r="A151121">
        <v>2013</v>
      </c>
      <c r="B151121">
        <v>11</v>
      </c>
      <c r="C151121" t="s">
        <v>10</v>
      </c>
      <c r="D151121" s="1">
        <v>84305.99</v>
      </c>
      <c r="E151121" t="s">
        <v>0</v>
      </c>
    </row>
    <row r="151122" spans="1:5" x14ac:dyDescent="0.2">
      <c r="A151122">
        <v>2013</v>
      </c>
      <c r="B151122">
        <v>11</v>
      </c>
      <c r="C151122" t="s">
        <v>10</v>
      </c>
      <c r="D151122" s="1">
        <v>84259.37</v>
      </c>
      <c r="E151122" t="s">
        <v>0</v>
      </c>
    </row>
    <row r="151123" spans="1:5" x14ac:dyDescent="0.2">
      <c r="A151123">
        <v>2013</v>
      </c>
      <c r="B151123">
        <v>11</v>
      </c>
      <c r="C151123" t="s">
        <v>10</v>
      </c>
      <c r="D151123" s="1">
        <v>84189.5</v>
      </c>
      <c r="E151123" t="s">
        <v>0</v>
      </c>
    </row>
    <row r="151124" spans="1:5" x14ac:dyDescent="0.2">
      <c r="A151124">
        <v>2013</v>
      </c>
      <c r="B151124">
        <v>11</v>
      </c>
      <c r="C151124" t="s">
        <v>10</v>
      </c>
      <c r="D151124" s="1">
        <v>83993.23</v>
      </c>
      <c r="E151124" t="s">
        <v>0</v>
      </c>
    </row>
    <row r="151125" spans="1:5" x14ac:dyDescent="0.2">
      <c r="A151125">
        <v>2013</v>
      </c>
      <c r="B151125">
        <v>11</v>
      </c>
      <c r="C151125" t="s">
        <v>10</v>
      </c>
      <c r="D151125" s="1">
        <v>83957.38</v>
      </c>
      <c r="E151125" t="s">
        <v>0</v>
      </c>
    </row>
    <row r="151126" spans="1:5" x14ac:dyDescent="0.2">
      <c r="A151126">
        <v>2013</v>
      </c>
      <c r="B151126">
        <v>11</v>
      </c>
      <c r="C151126" t="s">
        <v>10</v>
      </c>
      <c r="D151126" s="1">
        <v>83906.5</v>
      </c>
      <c r="E151126" t="s">
        <v>0</v>
      </c>
    </row>
    <row r="151127" spans="1:5" x14ac:dyDescent="0.2">
      <c r="A151127">
        <v>2013</v>
      </c>
      <c r="B151127">
        <v>11</v>
      </c>
      <c r="C151127" t="s">
        <v>10</v>
      </c>
      <c r="D151127" s="1">
        <v>83869</v>
      </c>
      <c r="E151127" t="s">
        <v>0</v>
      </c>
    </row>
    <row r="151128" spans="1:5" x14ac:dyDescent="0.2">
      <c r="A151128">
        <v>2013</v>
      </c>
      <c r="B151128">
        <v>11</v>
      </c>
      <c r="C151128" t="s">
        <v>10</v>
      </c>
      <c r="D151128" s="1">
        <v>83846.52</v>
      </c>
      <c r="E151128" t="s">
        <v>0</v>
      </c>
    </row>
    <row r="151129" spans="1:5" x14ac:dyDescent="0.2">
      <c r="A151129">
        <v>2013</v>
      </c>
      <c r="B151129">
        <v>11</v>
      </c>
      <c r="C151129" t="s">
        <v>10</v>
      </c>
      <c r="D151129" s="1">
        <v>83779.179999999993</v>
      </c>
      <c r="E151129" t="s">
        <v>0</v>
      </c>
    </row>
    <row r="151130" spans="1:5" x14ac:dyDescent="0.2">
      <c r="A151130">
        <v>2013</v>
      </c>
      <c r="B151130">
        <v>11</v>
      </c>
      <c r="C151130" t="s">
        <v>10</v>
      </c>
      <c r="D151130" s="1">
        <v>83633.86</v>
      </c>
      <c r="E151130" t="s">
        <v>0</v>
      </c>
    </row>
    <row r="151131" spans="1:5" x14ac:dyDescent="0.2">
      <c r="A151131">
        <v>2013</v>
      </c>
      <c r="B151131">
        <v>11</v>
      </c>
      <c r="C151131" t="s">
        <v>10</v>
      </c>
      <c r="D151131" s="1">
        <v>83549</v>
      </c>
      <c r="E151131" t="s">
        <v>0</v>
      </c>
    </row>
    <row r="151132" spans="1:5" x14ac:dyDescent="0.2">
      <c r="A151132">
        <v>2013</v>
      </c>
      <c r="B151132">
        <v>11</v>
      </c>
      <c r="C151132" t="s">
        <v>10</v>
      </c>
      <c r="D151132" s="1">
        <v>83539.72</v>
      </c>
      <c r="E151132" t="s">
        <v>0</v>
      </c>
    </row>
    <row r="151133" spans="1:5" x14ac:dyDescent="0.2">
      <c r="A151133">
        <v>2013</v>
      </c>
      <c r="B151133">
        <v>11</v>
      </c>
      <c r="C151133" t="s">
        <v>10</v>
      </c>
      <c r="D151133" s="1">
        <v>83503.34</v>
      </c>
      <c r="E151133" t="s">
        <v>0</v>
      </c>
    </row>
    <row r="151134" spans="1:5" x14ac:dyDescent="0.2">
      <c r="A151134">
        <v>2013</v>
      </c>
      <c r="B151134">
        <v>11</v>
      </c>
      <c r="C151134" t="s">
        <v>10</v>
      </c>
      <c r="D151134" s="1">
        <v>83476.81</v>
      </c>
      <c r="E151134" t="s">
        <v>0</v>
      </c>
    </row>
    <row r="151135" spans="1:5" x14ac:dyDescent="0.2">
      <c r="A151135">
        <v>2013</v>
      </c>
      <c r="B151135">
        <v>11</v>
      </c>
      <c r="C151135" t="s">
        <v>10</v>
      </c>
      <c r="D151135" s="1">
        <v>83460.350000000006</v>
      </c>
      <c r="E151135" t="s">
        <v>0</v>
      </c>
    </row>
    <row r="151136" spans="1:5" x14ac:dyDescent="0.2">
      <c r="A151136">
        <v>2013</v>
      </c>
      <c r="B151136">
        <v>11</v>
      </c>
      <c r="C151136" t="s">
        <v>10</v>
      </c>
      <c r="D151136" s="1">
        <v>83430.759999999995</v>
      </c>
      <c r="E151136" t="s">
        <v>0</v>
      </c>
    </row>
    <row r="151137" spans="1:5" x14ac:dyDescent="0.2">
      <c r="A151137">
        <v>2013</v>
      </c>
      <c r="B151137">
        <v>11</v>
      </c>
      <c r="C151137" t="s">
        <v>10</v>
      </c>
      <c r="D151137" s="1">
        <v>83392.88</v>
      </c>
      <c r="E151137" t="s">
        <v>0</v>
      </c>
    </row>
    <row r="151138" spans="1:5" x14ac:dyDescent="0.2">
      <c r="A151138">
        <v>2013</v>
      </c>
      <c r="B151138">
        <v>11</v>
      </c>
      <c r="C151138" t="s">
        <v>10</v>
      </c>
      <c r="D151138" s="1">
        <v>83333.33</v>
      </c>
      <c r="E151138" t="s">
        <v>0</v>
      </c>
    </row>
    <row r="151139" spans="1:5" x14ac:dyDescent="0.2">
      <c r="A151139">
        <v>2013</v>
      </c>
      <c r="B151139">
        <v>11</v>
      </c>
      <c r="C151139" t="s">
        <v>10</v>
      </c>
      <c r="D151139" s="1">
        <v>83295.42</v>
      </c>
      <c r="E151139" t="s">
        <v>0</v>
      </c>
    </row>
    <row r="151140" spans="1:5" x14ac:dyDescent="0.2">
      <c r="A151140">
        <v>2013</v>
      </c>
      <c r="B151140">
        <v>11</v>
      </c>
      <c r="C151140" t="s">
        <v>10</v>
      </c>
      <c r="D151140" s="1">
        <v>83254.149999999994</v>
      </c>
      <c r="E151140" t="s">
        <v>0</v>
      </c>
    </row>
    <row r="151141" spans="1:5" x14ac:dyDescent="0.2">
      <c r="A151141">
        <v>2013</v>
      </c>
      <c r="B151141">
        <v>11</v>
      </c>
      <c r="C151141" t="s">
        <v>10</v>
      </c>
      <c r="D151141" s="1">
        <v>82976.47</v>
      </c>
      <c r="E151141" t="s">
        <v>0</v>
      </c>
    </row>
    <row r="151142" spans="1:5" x14ac:dyDescent="0.2">
      <c r="A151142">
        <v>2013</v>
      </c>
      <c r="B151142">
        <v>11</v>
      </c>
      <c r="C151142" t="s">
        <v>10</v>
      </c>
      <c r="D151142" s="1">
        <v>82959.13</v>
      </c>
      <c r="E151142" t="s">
        <v>0</v>
      </c>
    </row>
    <row r="151143" spans="1:5" x14ac:dyDescent="0.2">
      <c r="A151143">
        <v>2013</v>
      </c>
      <c r="B151143">
        <v>11</v>
      </c>
      <c r="C151143" t="s">
        <v>10</v>
      </c>
      <c r="D151143" s="1">
        <v>82905</v>
      </c>
      <c r="E151143" t="s">
        <v>0</v>
      </c>
    </row>
    <row r="151144" spans="1:5" x14ac:dyDescent="0.2">
      <c r="A151144">
        <v>2013</v>
      </c>
      <c r="B151144">
        <v>11</v>
      </c>
      <c r="C151144" t="s">
        <v>10</v>
      </c>
      <c r="D151144" s="1">
        <v>82870.48</v>
      </c>
      <c r="E151144" t="s">
        <v>0</v>
      </c>
    </row>
    <row r="151145" spans="1:5" x14ac:dyDescent="0.2">
      <c r="A151145">
        <v>2013</v>
      </c>
      <c r="B151145">
        <v>11</v>
      </c>
      <c r="C151145" t="s">
        <v>10</v>
      </c>
      <c r="D151145" s="1">
        <v>82791.28</v>
      </c>
      <c r="E151145" t="s">
        <v>0</v>
      </c>
    </row>
    <row r="151146" spans="1:5" x14ac:dyDescent="0.2">
      <c r="A151146">
        <v>2013</v>
      </c>
      <c r="B151146">
        <v>11</v>
      </c>
      <c r="C151146" t="s">
        <v>10</v>
      </c>
      <c r="D151146" s="1">
        <v>82786.86</v>
      </c>
      <c r="E151146" t="s">
        <v>0</v>
      </c>
    </row>
    <row r="151147" spans="1:5" x14ac:dyDescent="0.2">
      <c r="A151147">
        <v>2013</v>
      </c>
      <c r="B151147">
        <v>11</v>
      </c>
      <c r="C151147" t="s">
        <v>10</v>
      </c>
      <c r="D151147" s="1">
        <v>82718.09</v>
      </c>
      <c r="E151147" t="s">
        <v>0</v>
      </c>
    </row>
    <row r="151148" spans="1:5" x14ac:dyDescent="0.2">
      <c r="A151148">
        <v>2013</v>
      </c>
      <c r="B151148">
        <v>11</v>
      </c>
      <c r="C151148" t="s">
        <v>10</v>
      </c>
      <c r="D151148" s="1">
        <v>82699.399999999994</v>
      </c>
      <c r="E151148" t="s">
        <v>0</v>
      </c>
    </row>
    <row r="151149" spans="1:5" x14ac:dyDescent="0.2">
      <c r="A151149">
        <v>2013</v>
      </c>
      <c r="B151149">
        <v>11</v>
      </c>
      <c r="C151149" t="s">
        <v>10</v>
      </c>
      <c r="D151149" s="1">
        <v>82668.06</v>
      </c>
      <c r="E151149" t="s">
        <v>0</v>
      </c>
    </row>
    <row r="151150" spans="1:5" x14ac:dyDescent="0.2">
      <c r="A151150">
        <v>2013</v>
      </c>
      <c r="B151150">
        <v>11</v>
      </c>
      <c r="C151150" t="s">
        <v>10</v>
      </c>
      <c r="D151150" s="1">
        <v>82551.679999999993</v>
      </c>
      <c r="E151150" t="s">
        <v>0</v>
      </c>
    </row>
    <row r="151151" spans="1:5" x14ac:dyDescent="0.2">
      <c r="A151151">
        <v>2013</v>
      </c>
      <c r="B151151">
        <v>11</v>
      </c>
      <c r="C151151" t="s">
        <v>10</v>
      </c>
      <c r="D151151" s="1">
        <v>82545.66</v>
      </c>
      <c r="E151151" t="s">
        <v>0</v>
      </c>
    </row>
    <row r="151152" spans="1:5" x14ac:dyDescent="0.2">
      <c r="A151152">
        <v>2013</v>
      </c>
      <c r="B151152">
        <v>11</v>
      </c>
      <c r="C151152" t="s">
        <v>10</v>
      </c>
      <c r="D151152" s="1">
        <v>82497.94</v>
      </c>
      <c r="E151152" t="s">
        <v>0</v>
      </c>
    </row>
    <row r="151153" spans="1:5" x14ac:dyDescent="0.2">
      <c r="A151153">
        <v>2013</v>
      </c>
      <c r="B151153">
        <v>11</v>
      </c>
      <c r="C151153" t="s">
        <v>10</v>
      </c>
      <c r="D151153" s="1">
        <v>82488.88</v>
      </c>
      <c r="E151153" t="s">
        <v>0</v>
      </c>
    </row>
    <row r="151154" spans="1:5" x14ac:dyDescent="0.2">
      <c r="A151154">
        <v>2013</v>
      </c>
      <c r="B151154">
        <v>11</v>
      </c>
      <c r="C151154" t="s">
        <v>10</v>
      </c>
      <c r="D151154" s="1">
        <v>82460.41</v>
      </c>
      <c r="E151154" t="s">
        <v>0</v>
      </c>
    </row>
    <row r="151155" spans="1:5" x14ac:dyDescent="0.2">
      <c r="A151155">
        <v>2013</v>
      </c>
      <c r="B151155">
        <v>11</v>
      </c>
      <c r="C151155" t="s">
        <v>10</v>
      </c>
      <c r="D151155" s="1">
        <v>82431.429999999993</v>
      </c>
      <c r="E151155" t="s">
        <v>0</v>
      </c>
    </row>
    <row r="151156" spans="1:5" x14ac:dyDescent="0.2">
      <c r="A151156">
        <v>2013</v>
      </c>
      <c r="B151156">
        <v>11</v>
      </c>
      <c r="C151156" t="s">
        <v>10</v>
      </c>
      <c r="D151156" s="1">
        <v>82402.06</v>
      </c>
      <c r="E151156" t="s">
        <v>0</v>
      </c>
    </row>
    <row r="151157" spans="1:5" x14ac:dyDescent="0.2">
      <c r="A151157">
        <v>2013</v>
      </c>
      <c r="B151157">
        <v>11</v>
      </c>
      <c r="C151157" t="s">
        <v>10</v>
      </c>
      <c r="D151157" s="1">
        <v>82255.740000000005</v>
      </c>
      <c r="E151157" t="s">
        <v>0</v>
      </c>
    </row>
    <row r="151158" spans="1:5" x14ac:dyDescent="0.2">
      <c r="A151158">
        <v>2013</v>
      </c>
      <c r="B151158">
        <v>11</v>
      </c>
      <c r="C151158" t="s">
        <v>10</v>
      </c>
      <c r="D151158" s="1">
        <v>82250.600000000006</v>
      </c>
      <c r="E151158" t="s">
        <v>0</v>
      </c>
    </row>
    <row r="151159" spans="1:5" x14ac:dyDescent="0.2">
      <c r="A151159">
        <v>2013</v>
      </c>
      <c r="B151159">
        <v>11</v>
      </c>
      <c r="C151159" t="s">
        <v>10</v>
      </c>
      <c r="D151159" s="1">
        <v>82080</v>
      </c>
      <c r="E151159" t="s">
        <v>0</v>
      </c>
    </row>
    <row r="151160" spans="1:5" x14ac:dyDescent="0.2">
      <c r="A151160">
        <v>2013</v>
      </c>
      <c r="B151160">
        <v>11</v>
      </c>
      <c r="C151160" t="s">
        <v>10</v>
      </c>
      <c r="D151160" s="1">
        <v>82024.62</v>
      </c>
      <c r="E151160" t="s">
        <v>0</v>
      </c>
    </row>
    <row r="151161" spans="1:5" x14ac:dyDescent="0.2">
      <c r="A151161">
        <v>2013</v>
      </c>
      <c r="B151161">
        <v>11</v>
      </c>
      <c r="C151161" t="s">
        <v>10</v>
      </c>
      <c r="D151161" s="1">
        <v>81961.539999999994</v>
      </c>
      <c r="E151161" t="s">
        <v>0</v>
      </c>
    </row>
    <row r="151162" spans="1:5" x14ac:dyDescent="0.2">
      <c r="A151162">
        <v>2013</v>
      </c>
      <c r="B151162">
        <v>11</v>
      </c>
      <c r="C151162" t="s">
        <v>10</v>
      </c>
      <c r="D151162" s="1">
        <v>81892.5</v>
      </c>
      <c r="E151162" t="s">
        <v>0</v>
      </c>
    </row>
    <row r="151163" spans="1:5" x14ac:dyDescent="0.2">
      <c r="A151163">
        <v>2013</v>
      </c>
      <c r="B151163">
        <v>11</v>
      </c>
      <c r="C151163" t="s">
        <v>10</v>
      </c>
      <c r="D151163" s="1">
        <v>81884.7</v>
      </c>
      <c r="E151163" t="s">
        <v>0</v>
      </c>
    </row>
    <row r="151164" spans="1:5" x14ac:dyDescent="0.2">
      <c r="A151164">
        <v>2013</v>
      </c>
      <c r="B151164">
        <v>11</v>
      </c>
      <c r="C151164" t="s">
        <v>10</v>
      </c>
      <c r="D151164" s="1">
        <v>81843.929999999993</v>
      </c>
      <c r="E151164" t="s">
        <v>0</v>
      </c>
    </row>
    <row r="151165" spans="1:5" x14ac:dyDescent="0.2">
      <c r="A151165">
        <v>2013</v>
      </c>
      <c r="B151165">
        <v>11</v>
      </c>
      <c r="C151165" t="s">
        <v>10</v>
      </c>
      <c r="D151165" s="1">
        <v>81815.69</v>
      </c>
      <c r="E151165" t="s">
        <v>0</v>
      </c>
    </row>
    <row r="151166" spans="1:5" x14ac:dyDescent="0.2">
      <c r="A151166">
        <v>2013</v>
      </c>
      <c r="B151166">
        <v>11</v>
      </c>
      <c r="C151166" t="s">
        <v>10</v>
      </c>
      <c r="D151166" s="1">
        <v>81704.91</v>
      </c>
      <c r="E151166" t="s">
        <v>0</v>
      </c>
    </row>
    <row r="151167" spans="1:5" x14ac:dyDescent="0.2">
      <c r="A151167">
        <v>2013</v>
      </c>
      <c r="B151167">
        <v>11</v>
      </c>
      <c r="C151167" t="s">
        <v>10</v>
      </c>
      <c r="D151167" s="1">
        <v>81584.47</v>
      </c>
      <c r="E151167" t="s">
        <v>0</v>
      </c>
    </row>
    <row r="151168" spans="1:5" x14ac:dyDescent="0.2">
      <c r="A151168">
        <v>2013</v>
      </c>
      <c r="B151168">
        <v>11</v>
      </c>
      <c r="C151168" t="s">
        <v>10</v>
      </c>
      <c r="D151168" s="1">
        <v>81551.22</v>
      </c>
      <c r="E151168" t="s">
        <v>0</v>
      </c>
    </row>
    <row r="151169" spans="1:5" x14ac:dyDescent="0.2">
      <c r="A151169">
        <v>2013</v>
      </c>
      <c r="B151169">
        <v>11</v>
      </c>
      <c r="C151169" t="s">
        <v>10</v>
      </c>
      <c r="D151169" s="1">
        <v>81539</v>
      </c>
      <c r="E151169" t="s">
        <v>0</v>
      </c>
    </row>
    <row r="151170" spans="1:5" x14ac:dyDescent="0.2">
      <c r="A151170">
        <v>2013</v>
      </c>
      <c r="B151170">
        <v>11</v>
      </c>
      <c r="C151170" t="s">
        <v>10</v>
      </c>
      <c r="D151170" s="1">
        <v>81512.710000000006</v>
      </c>
      <c r="E151170" t="s">
        <v>0</v>
      </c>
    </row>
    <row r="151171" spans="1:5" x14ac:dyDescent="0.2">
      <c r="A151171">
        <v>2013</v>
      </c>
      <c r="B151171">
        <v>11</v>
      </c>
      <c r="C151171" t="s">
        <v>10</v>
      </c>
      <c r="D151171" s="1">
        <v>81443.5</v>
      </c>
      <c r="E151171" t="s">
        <v>0</v>
      </c>
    </row>
    <row r="151172" spans="1:5" x14ac:dyDescent="0.2">
      <c r="A151172">
        <v>2013</v>
      </c>
      <c r="B151172">
        <v>11</v>
      </c>
      <c r="C151172" t="s">
        <v>10</v>
      </c>
      <c r="D151172" s="1">
        <v>81404.600000000006</v>
      </c>
      <c r="E151172" t="s">
        <v>0</v>
      </c>
    </row>
    <row r="151173" spans="1:5" x14ac:dyDescent="0.2">
      <c r="A151173">
        <v>2013</v>
      </c>
      <c r="B151173">
        <v>11</v>
      </c>
      <c r="C151173" t="s">
        <v>10</v>
      </c>
      <c r="D151173" s="1">
        <v>81361.8</v>
      </c>
      <c r="E151173" t="s">
        <v>0</v>
      </c>
    </row>
    <row r="151174" spans="1:5" x14ac:dyDescent="0.2">
      <c r="A151174">
        <v>2013</v>
      </c>
      <c r="B151174">
        <v>11</v>
      </c>
      <c r="C151174" t="s">
        <v>10</v>
      </c>
      <c r="D151174" s="1">
        <v>81186.06</v>
      </c>
      <c r="E151174" t="s">
        <v>0</v>
      </c>
    </row>
    <row r="151175" spans="1:5" x14ac:dyDescent="0.2">
      <c r="A151175">
        <v>2013</v>
      </c>
      <c r="B151175">
        <v>11</v>
      </c>
      <c r="C151175" t="s">
        <v>10</v>
      </c>
      <c r="D151175" s="1">
        <v>81144.44</v>
      </c>
      <c r="E151175" t="s">
        <v>0</v>
      </c>
    </row>
    <row r="151176" spans="1:5" x14ac:dyDescent="0.2">
      <c r="A151176">
        <v>2013</v>
      </c>
      <c r="B151176">
        <v>11</v>
      </c>
      <c r="C151176" t="s">
        <v>10</v>
      </c>
      <c r="D151176" s="1">
        <v>81143.570000000007</v>
      </c>
      <c r="E151176" t="s">
        <v>0</v>
      </c>
    </row>
    <row r="151177" spans="1:5" x14ac:dyDescent="0.2">
      <c r="A151177">
        <v>2013</v>
      </c>
      <c r="B151177">
        <v>11</v>
      </c>
      <c r="C151177" t="s">
        <v>10</v>
      </c>
      <c r="D151177" s="1">
        <v>81132.42</v>
      </c>
      <c r="E151177" t="s">
        <v>0</v>
      </c>
    </row>
    <row r="151178" spans="1:5" x14ac:dyDescent="0.2">
      <c r="A151178">
        <v>2013</v>
      </c>
      <c r="B151178">
        <v>11</v>
      </c>
      <c r="C151178" t="s">
        <v>10</v>
      </c>
      <c r="D151178" s="1">
        <v>81122.960000000006</v>
      </c>
      <c r="E151178" t="s">
        <v>0</v>
      </c>
    </row>
    <row r="151179" spans="1:5" x14ac:dyDescent="0.2">
      <c r="A151179">
        <v>2013</v>
      </c>
      <c r="B151179">
        <v>11</v>
      </c>
      <c r="C151179" t="s">
        <v>10</v>
      </c>
      <c r="D151179" s="1">
        <v>81118.31</v>
      </c>
      <c r="E151179" t="s">
        <v>0</v>
      </c>
    </row>
    <row r="151180" spans="1:5" x14ac:dyDescent="0.2">
      <c r="A151180">
        <v>2013</v>
      </c>
      <c r="B151180">
        <v>11</v>
      </c>
      <c r="C151180" t="s">
        <v>10</v>
      </c>
      <c r="D151180" s="1">
        <v>81085.83</v>
      </c>
      <c r="E151180" t="s">
        <v>0</v>
      </c>
    </row>
    <row r="151181" spans="1:5" x14ac:dyDescent="0.2">
      <c r="A151181">
        <v>2013</v>
      </c>
      <c r="B151181">
        <v>11</v>
      </c>
      <c r="C151181" t="s">
        <v>10</v>
      </c>
      <c r="D151181" s="1">
        <v>81017.06</v>
      </c>
      <c r="E151181" t="s">
        <v>0</v>
      </c>
    </row>
    <row r="151182" spans="1:5" x14ac:dyDescent="0.2">
      <c r="A151182">
        <v>2013</v>
      </c>
      <c r="B151182">
        <v>11</v>
      </c>
      <c r="C151182" t="s">
        <v>10</v>
      </c>
      <c r="D151182" s="1">
        <v>80998</v>
      </c>
      <c r="E151182" t="s">
        <v>0</v>
      </c>
    </row>
    <row r="151183" spans="1:5" x14ac:dyDescent="0.2">
      <c r="A151183">
        <v>2013</v>
      </c>
      <c r="B151183">
        <v>11</v>
      </c>
      <c r="C151183" t="s">
        <v>10</v>
      </c>
      <c r="D151183" s="1">
        <v>80916.929999999993</v>
      </c>
      <c r="E151183" t="s">
        <v>0</v>
      </c>
    </row>
    <row r="151184" spans="1:5" x14ac:dyDescent="0.2">
      <c r="A151184">
        <v>2013</v>
      </c>
      <c r="B151184">
        <v>11</v>
      </c>
      <c r="C151184" t="s">
        <v>10</v>
      </c>
      <c r="D151184" s="1">
        <v>80857.460000000006</v>
      </c>
      <c r="E151184" t="s">
        <v>0</v>
      </c>
    </row>
    <row r="151185" spans="1:5" x14ac:dyDescent="0.2">
      <c r="A151185">
        <v>2013</v>
      </c>
      <c r="B151185">
        <v>11</v>
      </c>
      <c r="C151185" t="s">
        <v>10</v>
      </c>
      <c r="D151185" s="1">
        <v>80809.67</v>
      </c>
      <c r="E151185" t="s">
        <v>0</v>
      </c>
    </row>
    <row r="151186" spans="1:5" x14ac:dyDescent="0.2">
      <c r="A151186">
        <v>2013</v>
      </c>
      <c r="B151186">
        <v>11</v>
      </c>
      <c r="C151186" t="s">
        <v>10</v>
      </c>
      <c r="D151186" s="1">
        <v>80700</v>
      </c>
      <c r="E151186" t="s">
        <v>0</v>
      </c>
    </row>
    <row r="151187" spans="1:5" x14ac:dyDescent="0.2">
      <c r="A151187">
        <v>2013</v>
      </c>
      <c r="B151187">
        <v>11</v>
      </c>
      <c r="C151187" t="s">
        <v>10</v>
      </c>
      <c r="D151187" s="1">
        <v>80508.320000000007</v>
      </c>
      <c r="E151187" t="s">
        <v>0</v>
      </c>
    </row>
    <row r="151188" spans="1:5" x14ac:dyDescent="0.2">
      <c r="A151188">
        <v>2013</v>
      </c>
      <c r="B151188">
        <v>11</v>
      </c>
      <c r="C151188" t="s">
        <v>10</v>
      </c>
      <c r="D151188" s="1">
        <v>80400</v>
      </c>
      <c r="E151188" t="s">
        <v>0</v>
      </c>
    </row>
    <row r="151189" spans="1:5" x14ac:dyDescent="0.2">
      <c r="A151189">
        <v>2013</v>
      </c>
      <c r="B151189">
        <v>11</v>
      </c>
      <c r="C151189" t="s">
        <v>10</v>
      </c>
      <c r="D151189" s="1">
        <v>80394.210000000006</v>
      </c>
      <c r="E151189" t="s">
        <v>0</v>
      </c>
    </row>
    <row r="151190" spans="1:5" x14ac:dyDescent="0.2">
      <c r="A151190">
        <v>2013</v>
      </c>
      <c r="B151190">
        <v>11</v>
      </c>
      <c r="C151190" t="s">
        <v>10</v>
      </c>
      <c r="D151190" s="1">
        <v>80345.7</v>
      </c>
      <c r="E151190" t="s">
        <v>0</v>
      </c>
    </row>
    <row r="151191" spans="1:5" x14ac:dyDescent="0.2">
      <c r="A151191">
        <v>2013</v>
      </c>
      <c r="B151191">
        <v>11</v>
      </c>
      <c r="C151191" t="s">
        <v>10</v>
      </c>
      <c r="D151191" s="1">
        <v>80340.37</v>
      </c>
      <c r="E151191" t="s">
        <v>0</v>
      </c>
    </row>
    <row r="151192" spans="1:5" x14ac:dyDescent="0.2">
      <c r="A151192">
        <v>2013</v>
      </c>
      <c r="B151192">
        <v>11</v>
      </c>
      <c r="C151192" t="s">
        <v>10</v>
      </c>
      <c r="D151192" s="1">
        <v>80340.37</v>
      </c>
      <c r="E151192" t="s">
        <v>0</v>
      </c>
    </row>
    <row r="151193" spans="1:5" x14ac:dyDescent="0.2">
      <c r="A151193">
        <v>2013</v>
      </c>
      <c r="B151193">
        <v>11</v>
      </c>
      <c r="C151193" t="s">
        <v>10</v>
      </c>
      <c r="D151193" s="1">
        <v>80340.37</v>
      </c>
      <c r="E151193" t="s">
        <v>0</v>
      </c>
    </row>
    <row r="151194" spans="1:5" x14ac:dyDescent="0.2">
      <c r="A151194">
        <v>2013</v>
      </c>
      <c r="B151194">
        <v>11</v>
      </c>
      <c r="C151194" t="s">
        <v>10</v>
      </c>
      <c r="D151194" s="1">
        <v>80289.38</v>
      </c>
      <c r="E151194" t="s">
        <v>0</v>
      </c>
    </row>
    <row r="151195" spans="1:5" x14ac:dyDescent="0.2">
      <c r="A151195">
        <v>2013</v>
      </c>
      <c r="B151195">
        <v>11</v>
      </c>
      <c r="C151195" t="s">
        <v>10</v>
      </c>
      <c r="D151195" s="1">
        <v>80085.91</v>
      </c>
      <c r="E151195" t="s">
        <v>0</v>
      </c>
    </row>
    <row r="151196" spans="1:5" x14ac:dyDescent="0.2">
      <c r="A151196">
        <v>2013</v>
      </c>
      <c r="B151196">
        <v>11</v>
      </c>
      <c r="C151196" t="s">
        <v>10</v>
      </c>
      <c r="D151196" s="1">
        <v>80020.34</v>
      </c>
      <c r="E151196" t="s">
        <v>0</v>
      </c>
    </row>
    <row r="151197" spans="1:5" x14ac:dyDescent="0.2">
      <c r="A151197">
        <v>2013</v>
      </c>
      <c r="B151197">
        <v>11</v>
      </c>
      <c r="C151197" t="s">
        <v>10</v>
      </c>
      <c r="D151197" s="1">
        <v>80000</v>
      </c>
      <c r="E151197" t="s">
        <v>7</v>
      </c>
    </row>
    <row r="151198" spans="1:5" x14ac:dyDescent="0.2">
      <c r="A151198">
        <v>2013</v>
      </c>
      <c r="B151198">
        <v>11</v>
      </c>
      <c r="C151198" t="s">
        <v>10</v>
      </c>
      <c r="D151198" s="1">
        <v>79930.559999999998</v>
      </c>
      <c r="E151198" t="s">
        <v>0</v>
      </c>
    </row>
    <row r="151199" spans="1:5" x14ac:dyDescent="0.2">
      <c r="A151199">
        <v>2013</v>
      </c>
      <c r="B151199">
        <v>11</v>
      </c>
      <c r="C151199" t="s">
        <v>10</v>
      </c>
      <c r="D151199" s="1">
        <v>79882.080000000002</v>
      </c>
      <c r="E151199" t="s">
        <v>0</v>
      </c>
    </row>
    <row r="151200" spans="1:5" x14ac:dyDescent="0.2">
      <c r="A151200">
        <v>2013</v>
      </c>
      <c r="B151200">
        <v>11</v>
      </c>
      <c r="C151200" t="s">
        <v>10</v>
      </c>
      <c r="D151200" s="1">
        <v>79778.22</v>
      </c>
      <c r="E151200" t="s">
        <v>0</v>
      </c>
    </row>
    <row r="151201" spans="1:5" x14ac:dyDescent="0.2">
      <c r="A151201">
        <v>2013</v>
      </c>
      <c r="B151201">
        <v>11</v>
      </c>
      <c r="C151201" t="s">
        <v>10</v>
      </c>
      <c r="D151201" s="1">
        <v>79643.45</v>
      </c>
      <c r="E151201" t="s">
        <v>0</v>
      </c>
    </row>
    <row r="151202" spans="1:5" x14ac:dyDescent="0.2">
      <c r="A151202">
        <v>2013</v>
      </c>
      <c r="B151202">
        <v>11</v>
      </c>
      <c r="C151202" t="s">
        <v>10</v>
      </c>
      <c r="D151202" s="1">
        <v>79437.600000000006</v>
      </c>
      <c r="E151202" t="s">
        <v>0</v>
      </c>
    </row>
    <row r="151203" spans="1:5" x14ac:dyDescent="0.2">
      <c r="A151203">
        <v>2013</v>
      </c>
      <c r="B151203">
        <v>11</v>
      </c>
      <c r="C151203" t="s">
        <v>10</v>
      </c>
      <c r="D151203" s="1">
        <v>79376.59</v>
      </c>
      <c r="E151203" t="s">
        <v>0</v>
      </c>
    </row>
    <row r="151204" spans="1:5" x14ac:dyDescent="0.2">
      <c r="A151204">
        <v>2013</v>
      </c>
      <c r="B151204">
        <v>11</v>
      </c>
      <c r="C151204" t="s">
        <v>10</v>
      </c>
      <c r="D151204" s="1">
        <v>79229.16</v>
      </c>
      <c r="E151204" t="s">
        <v>0</v>
      </c>
    </row>
    <row r="151205" spans="1:5" x14ac:dyDescent="0.2">
      <c r="A151205">
        <v>2013</v>
      </c>
      <c r="B151205">
        <v>11</v>
      </c>
      <c r="C151205" t="s">
        <v>10</v>
      </c>
      <c r="D151205" s="1">
        <v>79121.81</v>
      </c>
      <c r="E151205" t="s">
        <v>0</v>
      </c>
    </row>
    <row r="151206" spans="1:5" x14ac:dyDescent="0.2">
      <c r="A151206">
        <v>2013</v>
      </c>
      <c r="B151206">
        <v>11</v>
      </c>
      <c r="C151206" t="s">
        <v>10</v>
      </c>
      <c r="D151206" s="1">
        <v>79111.69</v>
      </c>
      <c r="E151206" t="s">
        <v>0</v>
      </c>
    </row>
    <row r="151207" spans="1:5" x14ac:dyDescent="0.2">
      <c r="A151207">
        <v>2013</v>
      </c>
      <c r="B151207">
        <v>11</v>
      </c>
      <c r="C151207" t="s">
        <v>10</v>
      </c>
      <c r="D151207" s="1">
        <v>79089.23</v>
      </c>
      <c r="E151207" t="s">
        <v>0</v>
      </c>
    </row>
    <row r="151208" spans="1:5" x14ac:dyDescent="0.2">
      <c r="A151208">
        <v>2013</v>
      </c>
      <c r="B151208">
        <v>11</v>
      </c>
      <c r="C151208" t="s">
        <v>10</v>
      </c>
      <c r="D151208" s="1">
        <v>79056.34</v>
      </c>
      <c r="E151208" t="s">
        <v>0</v>
      </c>
    </row>
    <row r="151209" spans="1:5" x14ac:dyDescent="0.2">
      <c r="A151209">
        <v>2013</v>
      </c>
      <c r="B151209">
        <v>11</v>
      </c>
      <c r="C151209" t="s">
        <v>10</v>
      </c>
      <c r="D151209" s="1">
        <v>78749.55</v>
      </c>
      <c r="E151209" t="s">
        <v>0</v>
      </c>
    </row>
    <row r="151210" spans="1:5" x14ac:dyDescent="0.2">
      <c r="A151210">
        <v>2013</v>
      </c>
      <c r="B151210">
        <v>11</v>
      </c>
      <c r="C151210" t="s">
        <v>10</v>
      </c>
      <c r="D151210" s="1">
        <v>78649.600000000006</v>
      </c>
      <c r="E151210" t="s">
        <v>0</v>
      </c>
    </row>
    <row r="151211" spans="1:5" x14ac:dyDescent="0.2">
      <c r="A151211">
        <v>2013</v>
      </c>
      <c r="B151211">
        <v>11</v>
      </c>
      <c r="C151211" t="s">
        <v>10</v>
      </c>
      <c r="D151211" s="1">
        <v>78478.92</v>
      </c>
      <c r="E151211" t="s">
        <v>0</v>
      </c>
    </row>
    <row r="151212" spans="1:5" x14ac:dyDescent="0.2">
      <c r="A151212">
        <v>2013</v>
      </c>
      <c r="B151212">
        <v>11</v>
      </c>
      <c r="C151212" t="s">
        <v>10</v>
      </c>
      <c r="D151212" s="1">
        <v>78252.7</v>
      </c>
      <c r="E151212" t="s">
        <v>0</v>
      </c>
    </row>
    <row r="151213" spans="1:5" x14ac:dyDescent="0.2">
      <c r="A151213">
        <v>2013</v>
      </c>
      <c r="B151213">
        <v>11</v>
      </c>
      <c r="C151213" t="s">
        <v>10</v>
      </c>
      <c r="D151213" s="1">
        <v>78175.95</v>
      </c>
      <c r="E151213" t="s">
        <v>0</v>
      </c>
    </row>
    <row r="151214" spans="1:5" x14ac:dyDescent="0.2">
      <c r="A151214">
        <v>2013</v>
      </c>
      <c r="B151214">
        <v>11</v>
      </c>
      <c r="C151214" t="s">
        <v>10</v>
      </c>
      <c r="D151214" s="1">
        <v>78131.929999999993</v>
      </c>
      <c r="E151214" t="s">
        <v>0</v>
      </c>
    </row>
    <row r="151215" spans="1:5" x14ac:dyDescent="0.2">
      <c r="A151215">
        <v>2013</v>
      </c>
      <c r="B151215">
        <v>11</v>
      </c>
      <c r="C151215" t="s">
        <v>10</v>
      </c>
      <c r="D151215" s="1">
        <v>78121.95</v>
      </c>
      <c r="E151215" t="s">
        <v>0</v>
      </c>
    </row>
    <row r="151216" spans="1:5" x14ac:dyDescent="0.2">
      <c r="A151216">
        <v>2013</v>
      </c>
      <c r="B151216">
        <v>11</v>
      </c>
      <c r="C151216" t="s">
        <v>10</v>
      </c>
      <c r="D151216" s="1">
        <v>77908.039999999994</v>
      </c>
      <c r="E151216" t="s">
        <v>0</v>
      </c>
    </row>
    <row r="151217" spans="1:5" x14ac:dyDescent="0.2">
      <c r="A151217">
        <v>2013</v>
      </c>
      <c r="B151217">
        <v>11</v>
      </c>
      <c r="C151217" t="s">
        <v>10</v>
      </c>
      <c r="D151217" s="1">
        <v>77883.31</v>
      </c>
      <c r="E151217" t="s">
        <v>0</v>
      </c>
    </row>
    <row r="151218" spans="1:5" x14ac:dyDescent="0.2">
      <c r="A151218">
        <v>2013</v>
      </c>
      <c r="B151218">
        <v>11</v>
      </c>
      <c r="C151218" t="s">
        <v>10</v>
      </c>
      <c r="D151218" s="1">
        <v>77880</v>
      </c>
      <c r="E151218" t="s">
        <v>0</v>
      </c>
    </row>
    <row r="151219" spans="1:5" x14ac:dyDescent="0.2">
      <c r="A151219">
        <v>2013</v>
      </c>
      <c r="B151219">
        <v>11</v>
      </c>
      <c r="C151219" t="s">
        <v>10</v>
      </c>
      <c r="D151219" s="1">
        <v>77814.66</v>
      </c>
      <c r="E151219" t="s">
        <v>0</v>
      </c>
    </row>
    <row r="151220" spans="1:5" x14ac:dyDescent="0.2">
      <c r="A151220">
        <v>2013</v>
      </c>
      <c r="B151220">
        <v>11</v>
      </c>
      <c r="C151220" t="s">
        <v>10</v>
      </c>
      <c r="D151220" s="1">
        <v>77680.59</v>
      </c>
      <c r="E151220" t="s">
        <v>0</v>
      </c>
    </row>
    <row r="151221" spans="1:5" x14ac:dyDescent="0.2">
      <c r="A151221">
        <v>2013</v>
      </c>
      <c r="B151221">
        <v>11</v>
      </c>
      <c r="C151221" t="s">
        <v>10</v>
      </c>
      <c r="D151221" s="1">
        <v>77614.42</v>
      </c>
      <c r="E151221" t="s">
        <v>0</v>
      </c>
    </row>
    <row r="151222" spans="1:5" x14ac:dyDescent="0.2">
      <c r="A151222">
        <v>2013</v>
      </c>
      <c r="B151222">
        <v>11</v>
      </c>
      <c r="C151222" t="s">
        <v>10</v>
      </c>
      <c r="D151222" s="1">
        <v>77480</v>
      </c>
      <c r="E151222" t="s">
        <v>0</v>
      </c>
    </row>
    <row r="151223" spans="1:5" x14ac:dyDescent="0.2">
      <c r="A151223">
        <v>2013</v>
      </c>
      <c r="B151223">
        <v>11</v>
      </c>
      <c r="C151223" t="s">
        <v>10</v>
      </c>
      <c r="D151223" s="1">
        <v>77376.23</v>
      </c>
      <c r="E151223" t="s">
        <v>0</v>
      </c>
    </row>
    <row r="151224" spans="1:5" x14ac:dyDescent="0.2">
      <c r="A151224">
        <v>2013</v>
      </c>
      <c r="B151224">
        <v>11</v>
      </c>
      <c r="C151224" t="s">
        <v>10</v>
      </c>
      <c r="D151224" s="1">
        <v>77374.37</v>
      </c>
      <c r="E151224" t="s">
        <v>0</v>
      </c>
    </row>
    <row r="151225" spans="1:5" x14ac:dyDescent="0.2">
      <c r="A151225">
        <v>2013</v>
      </c>
      <c r="B151225">
        <v>11</v>
      </c>
      <c r="C151225" t="s">
        <v>10</v>
      </c>
      <c r="D151225" s="1">
        <v>77277.48</v>
      </c>
      <c r="E151225" t="s">
        <v>0</v>
      </c>
    </row>
    <row r="151226" spans="1:5" x14ac:dyDescent="0.2">
      <c r="A151226">
        <v>2013</v>
      </c>
      <c r="B151226">
        <v>11</v>
      </c>
      <c r="C151226" t="s">
        <v>10</v>
      </c>
      <c r="D151226" s="1">
        <v>77213.3</v>
      </c>
      <c r="E151226" t="s">
        <v>0</v>
      </c>
    </row>
    <row r="151227" spans="1:5" x14ac:dyDescent="0.2">
      <c r="A151227">
        <v>2013</v>
      </c>
      <c r="B151227">
        <v>11</v>
      </c>
      <c r="C151227" t="s">
        <v>10</v>
      </c>
      <c r="D151227" s="1">
        <v>77207.179999999993</v>
      </c>
      <c r="E151227" t="s">
        <v>0</v>
      </c>
    </row>
    <row r="151228" spans="1:5" x14ac:dyDescent="0.2">
      <c r="A151228">
        <v>2013</v>
      </c>
      <c r="B151228">
        <v>11</v>
      </c>
      <c r="C151228" t="s">
        <v>10</v>
      </c>
      <c r="D151228" s="1">
        <v>77150</v>
      </c>
      <c r="E151228" t="s">
        <v>0</v>
      </c>
    </row>
    <row r="151229" spans="1:5" x14ac:dyDescent="0.2">
      <c r="A151229">
        <v>2013</v>
      </c>
      <c r="B151229">
        <v>11</v>
      </c>
      <c r="C151229" t="s">
        <v>10</v>
      </c>
      <c r="D151229" s="1">
        <v>77052.47</v>
      </c>
      <c r="E151229" t="s">
        <v>0</v>
      </c>
    </row>
    <row r="151230" spans="1:5" x14ac:dyDescent="0.2">
      <c r="A151230">
        <v>2013</v>
      </c>
      <c r="B151230">
        <v>11</v>
      </c>
      <c r="C151230" t="s">
        <v>10</v>
      </c>
      <c r="D151230" s="1">
        <v>76906.11</v>
      </c>
      <c r="E151230" t="s">
        <v>0</v>
      </c>
    </row>
    <row r="151231" spans="1:5" x14ac:dyDescent="0.2">
      <c r="A151231">
        <v>2013</v>
      </c>
      <c r="B151231">
        <v>11</v>
      </c>
      <c r="C151231" t="s">
        <v>10</v>
      </c>
      <c r="D151231" s="1">
        <v>76872.92</v>
      </c>
      <c r="E151231" t="s">
        <v>0</v>
      </c>
    </row>
    <row r="151232" spans="1:5" x14ac:dyDescent="0.2">
      <c r="A151232">
        <v>2013</v>
      </c>
      <c r="B151232">
        <v>11</v>
      </c>
      <c r="C151232" t="s">
        <v>10</v>
      </c>
      <c r="D151232" s="1">
        <v>76800</v>
      </c>
      <c r="E151232" t="s">
        <v>0</v>
      </c>
    </row>
    <row r="151233" spans="1:5" x14ac:dyDescent="0.2">
      <c r="A151233">
        <v>2013</v>
      </c>
      <c r="B151233">
        <v>11</v>
      </c>
      <c r="C151233" t="s">
        <v>10</v>
      </c>
      <c r="D151233" s="1">
        <v>76764.5</v>
      </c>
      <c r="E151233" t="s">
        <v>0</v>
      </c>
    </row>
    <row r="151234" spans="1:5" x14ac:dyDescent="0.2">
      <c r="A151234">
        <v>2013</v>
      </c>
      <c r="B151234">
        <v>11</v>
      </c>
      <c r="C151234" t="s">
        <v>10</v>
      </c>
      <c r="D151234" s="1">
        <v>76748.89</v>
      </c>
      <c r="E151234" t="s">
        <v>0</v>
      </c>
    </row>
    <row r="151235" spans="1:5" x14ac:dyDescent="0.2">
      <c r="A151235">
        <v>2013</v>
      </c>
      <c r="B151235">
        <v>11</v>
      </c>
      <c r="C151235" t="s">
        <v>10</v>
      </c>
      <c r="D151235" s="1">
        <v>76736.800000000003</v>
      </c>
      <c r="E151235" t="s">
        <v>0</v>
      </c>
    </row>
    <row r="151236" spans="1:5" x14ac:dyDescent="0.2">
      <c r="A151236">
        <v>2013</v>
      </c>
      <c r="B151236">
        <v>11</v>
      </c>
      <c r="C151236" t="s">
        <v>10</v>
      </c>
      <c r="D151236" s="1">
        <v>76734.52</v>
      </c>
      <c r="E151236" t="s">
        <v>0</v>
      </c>
    </row>
    <row r="151237" spans="1:5" x14ac:dyDescent="0.2">
      <c r="A151237">
        <v>2013</v>
      </c>
      <c r="B151237">
        <v>11</v>
      </c>
      <c r="C151237" t="s">
        <v>10</v>
      </c>
      <c r="D151237" s="1">
        <v>76719.789999999994</v>
      </c>
      <c r="E151237" t="s">
        <v>0</v>
      </c>
    </row>
    <row r="151238" spans="1:5" x14ac:dyDescent="0.2">
      <c r="A151238">
        <v>2013</v>
      </c>
      <c r="B151238">
        <v>11</v>
      </c>
      <c r="C151238" t="s">
        <v>10</v>
      </c>
      <c r="D151238" s="1">
        <v>76686</v>
      </c>
      <c r="E151238" t="s">
        <v>0</v>
      </c>
    </row>
    <row r="151239" spans="1:5" x14ac:dyDescent="0.2">
      <c r="A151239">
        <v>2013</v>
      </c>
      <c r="B151239">
        <v>11</v>
      </c>
      <c r="C151239" t="s">
        <v>10</v>
      </c>
      <c r="D151239" s="1">
        <v>76648.679999999993</v>
      </c>
      <c r="E151239" t="s">
        <v>0</v>
      </c>
    </row>
    <row r="151240" spans="1:5" x14ac:dyDescent="0.2">
      <c r="A151240">
        <v>2013</v>
      </c>
      <c r="B151240">
        <v>11</v>
      </c>
      <c r="C151240" t="s">
        <v>10</v>
      </c>
      <c r="D151240" s="1">
        <v>76471.149999999994</v>
      </c>
      <c r="E151240" t="s">
        <v>0</v>
      </c>
    </row>
    <row r="151241" spans="1:5" x14ac:dyDescent="0.2">
      <c r="A151241">
        <v>2013</v>
      </c>
      <c r="B151241">
        <v>11</v>
      </c>
      <c r="C151241" t="s">
        <v>10</v>
      </c>
      <c r="D151241" s="1">
        <v>76406.94</v>
      </c>
      <c r="E151241" t="s">
        <v>0</v>
      </c>
    </row>
    <row r="151242" spans="1:5" x14ac:dyDescent="0.2">
      <c r="A151242">
        <v>2013</v>
      </c>
      <c r="B151242">
        <v>11</v>
      </c>
      <c r="C151242" t="s">
        <v>10</v>
      </c>
      <c r="D151242" s="1">
        <v>76341.16</v>
      </c>
      <c r="E151242" t="s">
        <v>0</v>
      </c>
    </row>
    <row r="151243" spans="1:5" x14ac:dyDescent="0.2">
      <c r="A151243">
        <v>2013</v>
      </c>
      <c r="B151243">
        <v>11</v>
      </c>
      <c r="C151243" t="s">
        <v>10</v>
      </c>
      <c r="D151243" s="1">
        <v>76338.16</v>
      </c>
      <c r="E151243" t="s">
        <v>0</v>
      </c>
    </row>
    <row r="151244" spans="1:5" x14ac:dyDescent="0.2">
      <c r="A151244">
        <v>2013</v>
      </c>
      <c r="B151244">
        <v>11</v>
      </c>
      <c r="C151244" t="s">
        <v>10</v>
      </c>
      <c r="D151244" s="1">
        <v>76334</v>
      </c>
      <c r="E151244" t="s">
        <v>0</v>
      </c>
    </row>
    <row r="151245" spans="1:5" x14ac:dyDescent="0.2">
      <c r="A151245">
        <v>2013</v>
      </c>
      <c r="B151245">
        <v>11</v>
      </c>
      <c r="C151245" t="s">
        <v>10</v>
      </c>
      <c r="D151245" s="1">
        <v>76292.960000000006</v>
      </c>
      <c r="E151245" t="s">
        <v>0</v>
      </c>
    </row>
    <row r="151246" spans="1:5" x14ac:dyDescent="0.2">
      <c r="A151246">
        <v>2013</v>
      </c>
      <c r="B151246">
        <v>11</v>
      </c>
      <c r="C151246" t="s">
        <v>10</v>
      </c>
      <c r="D151246" s="1">
        <v>76231.199999999997</v>
      </c>
      <c r="E151246" t="s">
        <v>0</v>
      </c>
    </row>
    <row r="151247" spans="1:5" x14ac:dyDescent="0.2">
      <c r="A151247">
        <v>2013</v>
      </c>
      <c r="B151247">
        <v>11</v>
      </c>
      <c r="C151247" t="s">
        <v>10</v>
      </c>
      <c r="D151247" s="1">
        <v>76150.89</v>
      </c>
      <c r="E151247" t="s">
        <v>0</v>
      </c>
    </row>
    <row r="151248" spans="1:5" x14ac:dyDescent="0.2">
      <c r="A151248">
        <v>2013</v>
      </c>
      <c r="B151248">
        <v>11</v>
      </c>
      <c r="C151248" t="s">
        <v>10</v>
      </c>
      <c r="D151248" s="1">
        <v>76067.58</v>
      </c>
      <c r="E151248" t="s">
        <v>0</v>
      </c>
    </row>
    <row r="151249" spans="1:5" x14ac:dyDescent="0.2">
      <c r="A151249">
        <v>2013</v>
      </c>
      <c r="B151249">
        <v>11</v>
      </c>
      <c r="C151249" t="s">
        <v>10</v>
      </c>
      <c r="D151249" s="1">
        <v>76022.850000000006</v>
      </c>
      <c r="E151249" t="s">
        <v>0</v>
      </c>
    </row>
    <row r="151250" spans="1:5" x14ac:dyDescent="0.2">
      <c r="A151250">
        <v>2013</v>
      </c>
      <c r="B151250">
        <v>11</v>
      </c>
      <c r="C151250" t="s">
        <v>10</v>
      </c>
      <c r="D151250" s="1">
        <v>76007.25</v>
      </c>
      <c r="E151250" t="s">
        <v>0</v>
      </c>
    </row>
    <row r="151251" spans="1:5" x14ac:dyDescent="0.2">
      <c r="A151251">
        <v>2013</v>
      </c>
      <c r="B151251">
        <v>11</v>
      </c>
      <c r="C151251" t="s">
        <v>10</v>
      </c>
      <c r="D151251" s="1">
        <v>75982.490000000005</v>
      </c>
      <c r="E151251" t="s">
        <v>0</v>
      </c>
    </row>
    <row r="151252" spans="1:5" x14ac:dyDescent="0.2">
      <c r="A151252">
        <v>2013</v>
      </c>
      <c r="B151252">
        <v>11</v>
      </c>
      <c r="C151252" t="s">
        <v>10</v>
      </c>
      <c r="D151252" s="1">
        <v>75922.710000000006</v>
      </c>
      <c r="E151252" t="s">
        <v>0</v>
      </c>
    </row>
    <row r="151253" spans="1:5" x14ac:dyDescent="0.2">
      <c r="A151253">
        <v>2013</v>
      </c>
      <c r="B151253">
        <v>11</v>
      </c>
      <c r="C151253" t="s">
        <v>10</v>
      </c>
      <c r="D151253" s="1">
        <v>75906.3</v>
      </c>
      <c r="E151253" t="s">
        <v>0</v>
      </c>
    </row>
    <row r="151254" spans="1:5" x14ac:dyDescent="0.2">
      <c r="A151254">
        <v>2013</v>
      </c>
      <c r="B151254">
        <v>11</v>
      </c>
      <c r="C151254" t="s">
        <v>10</v>
      </c>
      <c r="D151254" s="1">
        <v>75889.990000000005</v>
      </c>
      <c r="E151254" t="s">
        <v>0</v>
      </c>
    </row>
    <row r="151255" spans="1:5" x14ac:dyDescent="0.2">
      <c r="A151255">
        <v>2013</v>
      </c>
      <c r="B151255">
        <v>11</v>
      </c>
      <c r="C151255" t="s">
        <v>10</v>
      </c>
      <c r="D151255" s="1">
        <v>75775.94</v>
      </c>
      <c r="E151255" t="s">
        <v>0</v>
      </c>
    </row>
    <row r="151256" spans="1:5" x14ac:dyDescent="0.2">
      <c r="A151256">
        <v>2013</v>
      </c>
      <c r="B151256">
        <v>11</v>
      </c>
      <c r="C151256" t="s">
        <v>10</v>
      </c>
      <c r="D151256" s="1">
        <v>75764.210000000006</v>
      </c>
      <c r="E151256" t="s">
        <v>0</v>
      </c>
    </row>
    <row r="151257" spans="1:5" x14ac:dyDescent="0.2">
      <c r="A151257">
        <v>2013</v>
      </c>
      <c r="B151257">
        <v>11</v>
      </c>
      <c r="C151257" t="s">
        <v>10</v>
      </c>
      <c r="D151257" s="1">
        <v>75689.179999999993</v>
      </c>
      <c r="E151257" t="s">
        <v>0</v>
      </c>
    </row>
    <row r="151258" spans="1:5" x14ac:dyDescent="0.2">
      <c r="A151258">
        <v>2013</v>
      </c>
      <c r="B151258">
        <v>11</v>
      </c>
      <c r="C151258" t="s">
        <v>10</v>
      </c>
      <c r="D151258" s="1">
        <v>75637.56</v>
      </c>
      <c r="E151258" t="s">
        <v>0</v>
      </c>
    </row>
    <row r="151259" spans="1:5" x14ac:dyDescent="0.2">
      <c r="A151259">
        <v>2013</v>
      </c>
      <c r="B151259">
        <v>11</v>
      </c>
      <c r="C151259" t="s">
        <v>10</v>
      </c>
      <c r="D151259" s="1">
        <v>75623.25</v>
      </c>
      <c r="E151259" t="s">
        <v>0</v>
      </c>
    </row>
    <row r="151260" spans="1:5" x14ac:dyDescent="0.2">
      <c r="A151260">
        <v>2013</v>
      </c>
      <c r="B151260">
        <v>11</v>
      </c>
      <c r="C151260" t="s">
        <v>10</v>
      </c>
      <c r="D151260" s="1">
        <v>75542.91</v>
      </c>
      <c r="E151260" t="s">
        <v>0</v>
      </c>
    </row>
    <row r="151261" spans="1:5" x14ac:dyDescent="0.2">
      <c r="A151261">
        <v>2013</v>
      </c>
      <c r="B151261">
        <v>11</v>
      </c>
      <c r="C151261" t="s">
        <v>10</v>
      </c>
      <c r="D151261" s="1">
        <v>75516.820000000007</v>
      </c>
      <c r="E151261" t="s">
        <v>0</v>
      </c>
    </row>
    <row r="151262" spans="1:5" x14ac:dyDescent="0.2">
      <c r="A151262">
        <v>2013</v>
      </c>
      <c r="B151262">
        <v>11</v>
      </c>
      <c r="C151262" t="s">
        <v>10</v>
      </c>
      <c r="D151262" s="1">
        <v>75475</v>
      </c>
      <c r="E151262" t="s">
        <v>0</v>
      </c>
    </row>
    <row r="151263" spans="1:5" x14ac:dyDescent="0.2">
      <c r="A151263">
        <v>2013</v>
      </c>
      <c r="B151263">
        <v>11</v>
      </c>
      <c r="C151263" t="s">
        <v>10</v>
      </c>
      <c r="D151263" s="1">
        <v>75447.62</v>
      </c>
      <c r="E151263" t="s">
        <v>0</v>
      </c>
    </row>
    <row r="151264" spans="1:5" x14ac:dyDescent="0.2">
      <c r="A151264">
        <v>2013</v>
      </c>
      <c r="B151264">
        <v>11</v>
      </c>
      <c r="C151264" t="s">
        <v>10</v>
      </c>
      <c r="D151264" s="1">
        <v>75426.45</v>
      </c>
      <c r="E151264" t="s">
        <v>0</v>
      </c>
    </row>
    <row r="151265" spans="1:5" x14ac:dyDescent="0.2">
      <c r="A151265">
        <v>2013</v>
      </c>
      <c r="B151265">
        <v>11</v>
      </c>
      <c r="C151265" t="s">
        <v>10</v>
      </c>
      <c r="D151265" s="1">
        <v>75372.12</v>
      </c>
      <c r="E151265" t="s">
        <v>0</v>
      </c>
    </row>
    <row r="151266" spans="1:5" x14ac:dyDescent="0.2">
      <c r="A151266">
        <v>2013</v>
      </c>
      <c r="B151266">
        <v>11</v>
      </c>
      <c r="C151266" t="s">
        <v>10</v>
      </c>
      <c r="D151266" s="1">
        <v>75347.27</v>
      </c>
      <c r="E151266" t="s">
        <v>0</v>
      </c>
    </row>
    <row r="151267" spans="1:5" x14ac:dyDescent="0.2">
      <c r="A151267">
        <v>2013</v>
      </c>
      <c r="B151267">
        <v>11</v>
      </c>
      <c r="C151267" t="s">
        <v>10</v>
      </c>
      <c r="D151267" s="1">
        <v>75185.22</v>
      </c>
      <c r="E151267" t="s">
        <v>0</v>
      </c>
    </row>
    <row r="151268" spans="1:5" x14ac:dyDescent="0.2">
      <c r="A151268">
        <v>2013</v>
      </c>
      <c r="B151268">
        <v>11</v>
      </c>
      <c r="C151268" t="s">
        <v>10</v>
      </c>
      <c r="D151268" s="1">
        <v>75143.240000000005</v>
      </c>
      <c r="E151268" t="s">
        <v>0</v>
      </c>
    </row>
    <row r="151269" spans="1:5" x14ac:dyDescent="0.2">
      <c r="A151269">
        <v>2013</v>
      </c>
      <c r="B151269">
        <v>11</v>
      </c>
      <c r="C151269" t="s">
        <v>10</v>
      </c>
      <c r="D151269" s="1">
        <v>75114.509999999995</v>
      </c>
      <c r="E151269" t="s">
        <v>0</v>
      </c>
    </row>
    <row r="151270" spans="1:5" x14ac:dyDescent="0.2">
      <c r="A151270">
        <v>2013</v>
      </c>
      <c r="B151270">
        <v>11</v>
      </c>
      <c r="C151270" t="s">
        <v>10</v>
      </c>
      <c r="D151270" s="1">
        <v>75035.67</v>
      </c>
      <c r="E151270" t="s">
        <v>0</v>
      </c>
    </row>
    <row r="151271" spans="1:5" x14ac:dyDescent="0.2">
      <c r="A151271">
        <v>2013</v>
      </c>
      <c r="B151271">
        <v>11</v>
      </c>
      <c r="C151271" t="s">
        <v>10</v>
      </c>
      <c r="D151271" s="1">
        <v>75029.919999999998</v>
      </c>
      <c r="E151271" t="s">
        <v>0</v>
      </c>
    </row>
    <row r="151272" spans="1:5" x14ac:dyDescent="0.2">
      <c r="A151272">
        <v>2013</v>
      </c>
      <c r="B151272">
        <v>11</v>
      </c>
      <c r="C151272" t="s">
        <v>10</v>
      </c>
      <c r="D151272" s="1">
        <v>75000</v>
      </c>
      <c r="E151272" t="s">
        <v>0</v>
      </c>
    </row>
    <row r="151273" spans="1:5" x14ac:dyDescent="0.2">
      <c r="A151273">
        <v>2013</v>
      </c>
      <c r="B151273">
        <v>11</v>
      </c>
      <c r="C151273" t="s">
        <v>10</v>
      </c>
      <c r="D151273" s="1">
        <v>74942.7</v>
      </c>
      <c r="E151273" t="s">
        <v>0</v>
      </c>
    </row>
    <row r="151274" spans="1:5" x14ac:dyDescent="0.2">
      <c r="A151274">
        <v>2013</v>
      </c>
      <c r="B151274">
        <v>11</v>
      </c>
      <c r="C151274" t="s">
        <v>10</v>
      </c>
      <c r="D151274" s="1">
        <v>74926.67</v>
      </c>
      <c r="E151274" t="s">
        <v>0</v>
      </c>
    </row>
    <row r="151275" spans="1:5" x14ac:dyDescent="0.2">
      <c r="A151275">
        <v>2013</v>
      </c>
      <c r="B151275">
        <v>11</v>
      </c>
      <c r="C151275" t="s">
        <v>10</v>
      </c>
      <c r="D151275" s="1">
        <v>74867.09</v>
      </c>
      <c r="E151275" t="s">
        <v>0</v>
      </c>
    </row>
    <row r="151276" spans="1:5" x14ac:dyDescent="0.2">
      <c r="A151276">
        <v>2013</v>
      </c>
      <c r="B151276">
        <v>11</v>
      </c>
      <c r="C151276" t="s">
        <v>10</v>
      </c>
      <c r="D151276" s="1">
        <v>74866</v>
      </c>
      <c r="E151276" t="s">
        <v>0</v>
      </c>
    </row>
    <row r="151277" spans="1:5" x14ac:dyDescent="0.2">
      <c r="A151277">
        <v>2013</v>
      </c>
      <c r="B151277">
        <v>11</v>
      </c>
      <c r="C151277" t="s">
        <v>10</v>
      </c>
      <c r="D151277" s="1">
        <v>74738</v>
      </c>
      <c r="E151277" t="s">
        <v>0</v>
      </c>
    </row>
    <row r="151278" spans="1:5" x14ac:dyDescent="0.2">
      <c r="A151278">
        <v>2013</v>
      </c>
      <c r="B151278">
        <v>11</v>
      </c>
      <c r="C151278" t="s">
        <v>10</v>
      </c>
      <c r="D151278" s="1">
        <v>74734.83</v>
      </c>
      <c r="E151278" t="s">
        <v>0</v>
      </c>
    </row>
    <row r="151279" spans="1:5" x14ac:dyDescent="0.2">
      <c r="A151279">
        <v>2013</v>
      </c>
      <c r="B151279">
        <v>11</v>
      </c>
      <c r="C151279" t="s">
        <v>10</v>
      </c>
      <c r="D151279" s="1">
        <v>74645.649999999994</v>
      </c>
      <c r="E151279" t="s">
        <v>0</v>
      </c>
    </row>
    <row r="151280" spans="1:5" x14ac:dyDescent="0.2">
      <c r="A151280">
        <v>2013</v>
      </c>
      <c r="B151280">
        <v>11</v>
      </c>
      <c r="C151280" t="s">
        <v>10</v>
      </c>
      <c r="D151280" s="1">
        <v>74641.63</v>
      </c>
      <c r="E151280" t="s">
        <v>0</v>
      </c>
    </row>
    <row r="151281" spans="1:5" x14ac:dyDescent="0.2">
      <c r="A151281">
        <v>2013</v>
      </c>
      <c r="B151281">
        <v>11</v>
      </c>
      <c r="C151281" t="s">
        <v>10</v>
      </c>
      <c r="D151281" s="1">
        <v>74611.78</v>
      </c>
      <c r="E151281" t="s">
        <v>0</v>
      </c>
    </row>
    <row r="151282" spans="1:5" x14ac:dyDescent="0.2">
      <c r="A151282">
        <v>2013</v>
      </c>
      <c r="B151282">
        <v>11</v>
      </c>
      <c r="C151282" t="s">
        <v>10</v>
      </c>
      <c r="D151282" s="1">
        <v>74601.490000000005</v>
      </c>
      <c r="E151282" t="s">
        <v>0</v>
      </c>
    </row>
    <row r="151283" spans="1:5" x14ac:dyDescent="0.2">
      <c r="A151283">
        <v>2013</v>
      </c>
      <c r="B151283">
        <v>11</v>
      </c>
      <c r="C151283" t="s">
        <v>10</v>
      </c>
      <c r="D151283" s="1">
        <v>74453.5</v>
      </c>
      <c r="E151283" t="s">
        <v>0</v>
      </c>
    </row>
    <row r="151284" spans="1:5" x14ac:dyDescent="0.2">
      <c r="A151284">
        <v>2013</v>
      </c>
      <c r="B151284">
        <v>11</v>
      </c>
      <c r="C151284" t="s">
        <v>10</v>
      </c>
      <c r="D151284" s="1">
        <v>74434.8</v>
      </c>
      <c r="E151284" t="s">
        <v>0</v>
      </c>
    </row>
    <row r="151285" spans="1:5" x14ac:dyDescent="0.2">
      <c r="A151285">
        <v>2013</v>
      </c>
      <c r="B151285">
        <v>11</v>
      </c>
      <c r="C151285" t="s">
        <v>10</v>
      </c>
      <c r="D151285" s="1">
        <v>74383.8</v>
      </c>
      <c r="E151285" t="s">
        <v>0</v>
      </c>
    </row>
    <row r="151286" spans="1:5" x14ac:dyDescent="0.2">
      <c r="A151286">
        <v>2013</v>
      </c>
      <c r="B151286">
        <v>11</v>
      </c>
      <c r="C151286" t="s">
        <v>10</v>
      </c>
      <c r="D151286" s="1">
        <v>74285.3</v>
      </c>
      <c r="E151286" t="s">
        <v>0</v>
      </c>
    </row>
    <row r="151287" spans="1:5" x14ac:dyDescent="0.2">
      <c r="A151287">
        <v>2013</v>
      </c>
      <c r="B151287">
        <v>11</v>
      </c>
      <c r="C151287" t="s">
        <v>10</v>
      </c>
      <c r="D151287" s="1">
        <v>74185.899999999994</v>
      </c>
      <c r="E151287" t="s">
        <v>0</v>
      </c>
    </row>
    <row r="151288" spans="1:5" x14ac:dyDescent="0.2">
      <c r="A151288">
        <v>2013</v>
      </c>
      <c r="B151288">
        <v>11</v>
      </c>
      <c r="C151288" t="s">
        <v>10</v>
      </c>
      <c r="D151288" s="1">
        <v>74183.600000000006</v>
      </c>
      <c r="E151288" t="s">
        <v>0</v>
      </c>
    </row>
    <row r="151289" spans="1:5" x14ac:dyDescent="0.2">
      <c r="A151289">
        <v>2013</v>
      </c>
      <c r="B151289">
        <v>11</v>
      </c>
      <c r="C151289" t="s">
        <v>10</v>
      </c>
      <c r="D151289" s="1">
        <v>73975</v>
      </c>
      <c r="E151289" t="s">
        <v>0</v>
      </c>
    </row>
    <row r="151290" spans="1:5" x14ac:dyDescent="0.2">
      <c r="A151290">
        <v>2013</v>
      </c>
      <c r="B151290">
        <v>11</v>
      </c>
      <c r="C151290" t="s">
        <v>10</v>
      </c>
      <c r="D151290" s="1">
        <v>73937.320000000007</v>
      </c>
      <c r="E151290" t="s">
        <v>0</v>
      </c>
    </row>
    <row r="151291" spans="1:5" x14ac:dyDescent="0.2">
      <c r="A151291">
        <v>2013</v>
      </c>
      <c r="B151291">
        <v>11</v>
      </c>
      <c r="C151291" t="s">
        <v>10</v>
      </c>
      <c r="D151291" s="1">
        <v>73852</v>
      </c>
      <c r="E151291" t="s">
        <v>0</v>
      </c>
    </row>
    <row r="151292" spans="1:5" x14ac:dyDescent="0.2">
      <c r="A151292">
        <v>2013</v>
      </c>
      <c r="B151292">
        <v>11</v>
      </c>
      <c r="C151292" t="s">
        <v>10</v>
      </c>
      <c r="D151292" s="1">
        <v>73807.990000000005</v>
      </c>
      <c r="E151292" t="s">
        <v>0</v>
      </c>
    </row>
    <row r="151293" spans="1:5" x14ac:dyDescent="0.2">
      <c r="A151293">
        <v>2013</v>
      </c>
      <c r="B151293">
        <v>11</v>
      </c>
      <c r="C151293" t="s">
        <v>10</v>
      </c>
      <c r="D151293" s="1">
        <v>73703.83</v>
      </c>
      <c r="E151293" t="s">
        <v>0</v>
      </c>
    </row>
    <row r="151294" spans="1:5" x14ac:dyDescent="0.2">
      <c r="A151294">
        <v>2013</v>
      </c>
      <c r="B151294">
        <v>11</v>
      </c>
      <c r="C151294" t="s">
        <v>10</v>
      </c>
      <c r="D151294" s="1">
        <v>73702.740000000005</v>
      </c>
      <c r="E151294" t="s">
        <v>0</v>
      </c>
    </row>
    <row r="151295" spans="1:5" x14ac:dyDescent="0.2">
      <c r="A151295">
        <v>2013</v>
      </c>
      <c r="B151295">
        <v>11</v>
      </c>
      <c r="C151295" t="s">
        <v>10</v>
      </c>
      <c r="D151295" s="1">
        <v>73684.47</v>
      </c>
      <c r="E151295" t="s">
        <v>0</v>
      </c>
    </row>
    <row r="151296" spans="1:5" x14ac:dyDescent="0.2">
      <c r="A151296">
        <v>2013</v>
      </c>
      <c r="B151296">
        <v>11</v>
      </c>
      <c r="C151296" t="s">
        <v>10</v>
      </c>
      <c r="D151296" s="1">
        <v>73561.320000000007</v>
      </c>
      <c r="E151296" t="s">
        <v>0</v>
      </c>
    </row>
    <row r="151297" spans="1:5" x14ac:dyDescent="0.2">
      <c r="A151297">
        <v>2013</v>
      </c>
      <c r="B151297">
        <v>11</v>
      </c>
      <c r="C151297" t="s">
        <v>10</v>
      </c>
      <c r="D151297" s="1">
        <v>73518</v>
      </c>
      <c r="E151297" t="s">
        <v>0</v>
      </c>
    </row>
    <row r="151298" spans="1:5" x14ac:dyDescent="0.2">
      <c r="A151298">
        <v>2013</v>
      </c>
      <c r="B151298">
        <v>11</v>
      </c>
      <c r="C151298" t="s">
        <v>10</v>
      </c>
      <c r="D151298" s="1">
        <v>73459.92</v>
      </c>
      <c r="E151298" t="s">
        <v>0</v>
      </c>
    </row>
    <row r="151299" spans="1:5" x14ac:dyDescent="0.2">
      <c r="A151299">
        <v>2013</v>
      </c>
      <c r="B151299">
        <v>11</v>
      </c>
      <c r="C151299" t="s">
        <v>10</v>
      </c>
      <c r="D151299" s="1">
        <v>73388.210000000006</v>
      </c>
      <c r="E151299" t="s">
        <v>0</v>
      </c>
    </row>
    <row r="151300" spans="1:5" x14ac:dyDescent="0.2">
      <c r="A151300">
        <v>2013</v>
      </c>
      <c r="B151300">
        <v>11</v>
      </c>
      <c r="C151300" t="s">
        <v>10</v>
      </c>
      <c r="D151300" s="1">
        <v>73190.490000000005</v>
      </c>
      <c r="E151300" t="s">
        <v>0</v>
      </c>
    </row>
    <row r="151301" spans="1:5" x14ac:dyDescent="0.2">
      <c r="A151301">
        <v>2013</v>
      </c>
      <c r="B151301">
        <v>11</v>
      </c>
      <c r="C151301" t="s">
        <v>10</v>
      </c>
      <c r="D151301" s="1">
        <v>73121.14</v>
      </c>
      <c r="E151301" t="s">
        <v>0</v>
      </c>
    </row>
    <row r="151302" spans="1:5" x14ac:dyDescent="0.2">
      <c r="A151302">
        <v>2013</v>
      </c>
      <c r="B151302">
        <v>11</v>
      </c>
      <c r="C151302" t="s">
        <v>10</v>
      </c>
      <c r="D151302" s="1">
        <v>73037.8</v>
      </c>
      <c r="E151302" t="s">
        <v>0</v>
      </c>
    </row>
    <row r="151303" spans="1:5" x14ac:dyDescent="0.2">
      <c r="A151303">
        <v>2013</v>
      </c>
      <c r="B151303">
        <v>11</v>
      </c>
      <c r="C151303" t="s">
        <v>10</v>
      </c>
      <c r="D151303" s="1">
        <v>73006.539999999994</v>
      </c>
      <c r="E151303" t="s">
        <v>0</v>
      </c>
    </row>
    <row r="151304" spans="1:5" x14ac:dyDescent="0.2">
      <c r="A151304">
        <v>2013</v>
      </c>
      <c r="B151304">
        <v>11</v>
      </c>
      <c r="C151304" t="s">
        <v>10</v>
      </c>
      <c r="D151304" s="1">
        <v>72994.53</v>
      </c>
      <c r="E151304" t="s">
        <v>0</v>
      </c>
    </row>
    <row r="151305" spans="1:5" x14ac:dyDescent="0.2">
      <c r="A151305">
        <v>2013</v>
      </c>
      <c r="B151305">
        <v>11</v>
      </c>
      <c r="C151305" t="s">
        <v>10</v>
      </c>
      <c r="D151305" s="1">
        <v>72960.3</v>
      </c>
      <c r="E151305" t="s">
        <v>0</v>
      </c>
    </row>
    <row r="151306" spans="1:5" x14ac:dyDescent="0.2">
      <c r="A151306">
        <v>2013</v>
      </c>
      <c r="B151306">
        <v>11</v>
      </c>
      <c r="C151306" t="s">
        <v>10</v>
      </c>
      <c r="D151306" s="1">
        <v>72959.899999999994</v>
      </c>
      <c r="E151306" t="s">
        <v>0</v>
      </c>
    </row>
    <row r="151307" spans="1:5" x14ac:dyDescent="0.2">
      <c r="A151307">
        <v>2013</v>
      </c>
      <c r="B151307">
        <v>11</v>
      </c>
      <c r="C151307" t="s">
        <v>10</v>
      </c>
      <c r="D151307" s="1">
        <v>72874.570000000007</v>
      </c>
      <c r="E151307" t="s">
        <v>0</v>
      </c>
    </row>
    <row r="151308" spans="1:5" x14ac:dyDescent="0.2">
      <c r="A151308">
        <v>2013</v>
      </c>
      <c r="B151308">
        <v>11</v>
      </c>
      <c r="C151308" t="s">
        <v>10</v>
      </c>
      <c r="D151308" s="1">
        <v>72832.490000000005</v>
      </c>
      <c r="E151308" t="s">
        <v>0</v>
      </c>
    </row>
    <row r="151309" spans="1:5" x14ac:dyDescent="0.2">
      <c r="A151309">
        <v>2013</v>
      </c>
      <c r="B151309">
        <v>11</v>
      </c>
      <c r="C151309" t="s">
        <v>10</v>
      </c>
      <c r="D151309" s="1">
        <v>72816.22</v>
      </c>
      <c r="E151309" t="s">
        <v>0</v>
      </c>
    </row>
    <row r="151310" spans="1:5" x14ac:dyDescent="0.2">
      <c r="A151310">
        <v>2013</v>
      </c>
      <c r="B151310">
        <v>11</v>
      </c>
      <c r="C151310" t="s">
        <v>10</v>
      </c>
      <c r="D151310" s="1">
        <v>72760</v>
      </c>
      <c r="E151310" t="s">
        <v>0</v>
      </c>
    </row>
    <row r="151311" spans="1:5" x14ac:dyDescent="0.2">
      <c r="A151311">
        <v>2013</v>
      </c>
      <c r="B151311">
        <v>11</v>
      </c>
      <c r="C151311" t="s">
        <v>10</v>
      </c>
      <c r="D151311" s="1">
        <v>72734.86</v>
      </c>
      <c r="E151311" t="s">
        <v>0</v>
      </c>
    </row>
    <row r="151312" spans="1:5" x14ac:dyDescent="0.2">
      <c r="A151312">
        <v>2013</v>
      </c>
      <c r="B151312">
        <v>11</v>
      </c>
      <c r="C151312" t="s">
        <v>10</v>
      </c>
      <c r="D151312" s="1">
        <v>72663.97</v>
      </c>
      <c r="E151312" t="s">
        <v>0</v>
      </c>
    </row>
    <row r="151313" spans="1:5" x14ac:dyDescent="0.2">
      <c r="A151313">
        <v>2013</v>
      </c>
      <c r="B151313">
        <v>11</v>
      </c>
      <c r="C151313" t="s">
        <v>10</v>
      </c>
      <c r="D151313" s="1">
        <v>72588.259999999995</v>
      </c>
      <c r="E151313" t="s">
        <v>0</v>
      </c>
    </row>
    <row r="151314" spans="1:5" x14ac:dyDescent="0.2">
      <c r="A151314">
        <v>2013</v>
      </c>
      <c r="B151314">
        <v>11</v>
      </c>
      <c r="C151314" t="s">
        <v>10</v>
      </c>
      <c r="D151314" s="1">
        <v>72587.990000000005</v>
      </c>
      <c r="E151314" t="s">
        <v>0</v>
      </c>
    </row>
    <row r="151315" spans="1:5" x14ac:dyDescent="0.2">
      <c r="A151315">
        <v>2013</v>
      </c>
      <c r="B151315">
        <v>11</v>
      </c>
      <c r="C151315" t="s">
        <v>10</v>
      </c>
      <c r="D151315" s="1">
        <v>72512.759999999995</v>
      </c>
      <c r="E151315" t="s">
        <v>0</v>
      </c>
    </row>
    <row r="151316" spans="1:5" x14ac:dyDescent="0.2">
      <c r="A151316">
        <v>2013</v>
      </c>
      <c r="B151316">
        <v>11</v>
      </c>
      <c r="C151316" t="s">
        <v>10</v>
      </c>
      <c r="D151316" s="1">
        <v>72495</v>
      </c>
      <c r="E151316" t="s">
        <v>0</v>
      </c>
    </row>
    <row r="151317" spans="1:5" x14ac:dyDescent="0.2">
      <c r="A151317">
        <v>2013</v>
      </c>
      <c r="B151317">
        <v>11</v>
      </c>
      <c r="C151317" t="s">
        <v>10</v>
      </c>
      <c r="D151317" s="1">
        <v>72410.66</v>
      </c>
      <c r="E151317" t="s">
        <v>0</v>
      </c>
    </row>
    <row r="151318" spans="1:5" x14ac:dyDescent="0.2">
      <c r="A151318">
        <v>2013</v>
      </c>
      <c r="B151318">
        <v>11</v>
      </c>
      <c r="C151318" t="s">
        <v>10</v>
      </c>
      <c r="D151318" s="1">
        <v>72391.259999999995</v>
      </c>
      <c r="E151318" t="s">
        <v>0</v>
      </c>
    </row>
    <row r="151319" spans="1:5" x14ac:dyDescent="0.2">
      <c r="A151319">
        <v>2013</v>
      </c>
      <c r="B151319">
        <v>11</v>
      </c>
      <c r="C151319" t="s">
        <v>10</v>
      </c>
      <c r="D151319" s="1">
        <v>72377.19</v>
      </c>
      <c r="E151319" t="s">
        <v>0</v>
      </c>
    </row>
    <row r="151320" spans="1:5" x14ac:dyDescent="0.2">
      <c r="A151320">
        <v>2013</v>
      </c>
      <c r="B151320">
        <v>11</v>
      </c>
      <c r="C151320" t="s">
        <v>10</v>
      </c>
      <c r="D151320" s="1">
        <v>72255.92</v>
      </c>
      <c r="E151320" t="s">
        <v>0</v>
      </c>
    </row>
    <row r="151321" spans="1:5" x14ac:dyDescent="0.2">
      <c r="A151321">
        <v>2013</v>
      </c>
      <c r="B151321">
        <v>11</v>
      </c>
      <c r="C151321" t="s">
        <v>10</v>
      </c>
      <c r="D151321" s="1">
        <v>72242.820000000007</v>
      </c>
      <c r="E151321" t="s">
        <v>0</v>
      </c>
    </row>
    <row r="151322" spans="1:5" x14ac:dyDescent="0.2">
      <c r="A151322">
        <v>2013</v>
      </c>
      <c r="B151322">
        <v>11</v>
      </c>
      <c r="C151322" t="s">
        <v>10</v>
      </c>
      <c r="D151322" s="1">
        <v>72236.92</v>
      </c>
      <c r="E151322" t="s">
        <v>0</v>
      </c>
    </row>
    <row r="151323" spans="1:5" x14ac:dyDescent="0.2">
      <c r="A151323">
        <v>2013</v>
      </c>
      <c r="B151323">
        <v>11</v>
      </c>
      <c r="C151323" t="s">
        <v>10</v>
      </c>
      <c r="D151323" s="1">
        <v>72150.05</v>
      </c>
      <c r="E151323" t="s">
        <v>0</v>
      </c>
    </row>
    <row r="151324" spans="1:5" x14ac:dyDescent="0.2">
      <c r="A151324">
        <v>2013</v>
      </c>
      <c r="B151324">
        <v>11</v>
      </c>
      <c r="C151324" t="s">
        <v>10</v>
      </c>
      <c r="D151324" s="1">
        <v>72136.12</v>
      </c>
      <c r="E151324" t="s">
        <v>0</v>
      </c>
    </row>
    <row r="151325" spans="1:5" x14ac:dyDescent="0.2">
      <c r="A151325">
        <v>2013</v>
      </c>
      <c r="B151325">
        <v>11</v>
      </c>
      <c r="C151325" t="s">
        <v>10</v>
      </c>
      <c r="D151325" s="1">
        <v>72135.789999999994</v>
      </c>
      <c r="E151325" t="s">
        <v>0</v>
      </c>
    </row>
    <row r="151326" spans="1:5" x14ac:dyDescent="0.2">
      <c r="A151326">
        <v>2013</v>
      </c>
      <c r="B151326">
        <v>11</v>
      </c>
      <c r="C151326" t="s">
        <v>10</v>
      </c>
      <c r="D151326" s="1">
        <v>72110.509999999995</v>
      </c>
      <c r="E151326" t="s">
        <v>0</v>
      </c>
    </row>
    <row r="151327" spans="1:5" x14ac:dyDescent="0.2">
      <c r="A151327">
        <v>2013</v>
      </c>
      <c r="B151327">
        <v>11</v>
      </c>
      <c r="C151327" t="s">
        <v>10</v>
      </c>
      <c r="D151327" s="1">
        <v>72074.95</v>
      </c>
      <c r="E151327" t="s">
        <v>0</v>
      </c>
    </row>
    <row r="151328" spans="1:5" x14ac:dyDescent="0.2">
      <c r="A151328">
        <v>2013</v>
      </c>
      <c r="B151328">
        <v>11</v>
      </c>
      <c r="C151328" t="s">
        <v>10</v>
      </c>
      <c r="D151328" s="1">
        <v>71938.77</v>
      </c>
      <c r="E151328" t="s">
        <v>0</v>
      </c>
    </row>
    <row r="151329" spans="1:5" x14ac:dyDescent="0.2">
      <c r="A151329">
        <v>2013</v>
      </c>
      <c r="B151329">
        <v>11</v>
      </c>
      <c r="C151329" t="s">
        <v>10</v>
      </c>
      <c r="D151329" s="1">
        <v>71879.56</v>
      </c>
      <c r="E151329" t="s">
        <v>0</v>
      </c>
    </row>
    <row r="151330" spans="1:5" x14ac:dyDescent="0.2">
      <c r="A151330">
        <v>2013</v>
      </c>
      <c r="B151330">
        <v>11</v>
      </c>
      <c r="C151330" t="s">
        <v>10</v>
      </c>
      <c r="D151330" s="1">
        <v>71716.289999999994</v>
      </c>
      <c r="E151330" t="s">
        <v>0</v>
      </c>
    </row>
    <row r="151331" spans="1:5" x14ac:dyDescent="0.2">
      <c r="A151331">
        <v>2013</v>
      </c>
      <c r="B151331">
        <v>11</v>
      </c>
      <c r="C151331" t="s">
        <v>10</v>
      </c>
      <c r="D151331" s="1">
        <v>71678.03</v>
      </c>
      <c r="E151331" t="s">
        <v>0</v>
      </c>
    </row>
    <row r="151332" spans="1:5" x14ac:dyDescent="0.2">
      <c r="A151332">
        <v>2013</v>
      </c>
      <c r="B151332">
        <v>11</v>
      </c>
      <c r="C151332" t="s">
        <v>10</v>
      </c>
      <c r="D151332" s="1">
        <v>71632.289999999994</v>
      </c>
      <c r="E151332" t="s">
        <v>0</v>
      </c>
    </row>
    <row r="151333" spans="1:5" x14ac:dyDescent="0.2">
      <c r="A151333">
        <v>2013</v>
      </c>
      <c r="B151333">
        <v>11</v>
      </c>
      <c r="C151333" t="s">
        <v>10</v>
      </c>
      <c r="D151333" s="1">
        <v>71568.2</v>
      </c>
      <c r="E151333" t="s">
        <v>0</v>
      </c>
    </row>
    <row r="151334" spans="1:5" x14ac:dyDescent="0.2">
      <c r="A151334">
        <v>2013</v>
      </c>
      <c r="B151334">
        <v>11</v>
      </c>
      <c r="C151334" t="s">
        <v>10</v>
      </c>
      <c r="D151334" s="1">
        <v>71510.2</v>
      </c>
      <c r="E151334" t="s">
        <v>0</v>
      </c>
    </row>
    <row r="151335" spans="1:5" x14ac:dyDescent="0.2">
      <c r="A151335">
        <v>2013</v>
      </c>
      <c r="B151335">
        <v>11</v>
      </c>
      <c r="C151335" t="s">
        <v>10</v>
      </c>
      <c r="D151335" s="1">
        <v>71472.19</v>
      </c>
      <c r="E151335" t="s">
        <v>0</v>
      </c>
    </row>
    <row r="151336" spans="1:5" x14ac:dyDescent="0.2">
      <c r="A151336">
        <v>2013</v>
      </c>
      <c r="B151336">
        <v>11</v>
      </c>
      <c r="C151336" t="s">
        <v>10</v>
      </c>
      <c r="D151336" s="1">
        <v>71465.789999999994</v>
      </c>
      <c r="E151336" t="s">
        <v>0</v>
      </c>
    </row>
    <row r="151337" spans="1:5" x14ac:dyDescent="0.2">
      <c r="A151337">
        <v>2013</v>
      </c>
      <c r="B151337">
        <v>11</v>
      </c>
      <c r="C151337" t="s">
        <v>10</v>
      </c>
      <c r="D151337" s="1">
        <v>71444.800000000003</v>
      </c>
      <c r="E151337" t="s">
        <v>0</v>
      </c>
    </row>
    <row r="151338" spans="1:5" x14ac:dyDescent="0.2">
      <c r="A151338">
        <v>2013</v>
      </c>
      <c r="B151338">
        <v>11</v>
      </c>
      <c r="C151338" t="s">
        <v>10</v>
      </c>
      <c r="D151338" s="1">
        <v>71430</v>
      </c>
      <c r="E151338" t="s">
        <v>0</v>
      </c>
    </row>
    <row r="151339" spans="1:5" x14ac:dyDescent="0.2">
      <c r="A151339">
        <v>2013</v>
      </c>
      <c r="B151339">
        <v>11</v>
      </c>
      <c r="C151339" t="s">
        <v>10</v>
      </c>
      <c r="D151339" s="1">
        <v>71312.570000000007</v>
      </c>
      <c r="E151339" t="s">
        <v>0</v>
      </c>
    </row>
    <row r="151340" spans="1:5" x14ac:dyDescent="0.2">
      <c r="A151340">
        <v>2013</v>
      </c>
      <c r="B151340">
        <v>11</v>
      </c>
      <c r="C151340" t="s">
        <v>10</v>
      </c>
      <c r="D151340" s="1">
        <v>71269.84</v>
      </c>
      <c r="E151340" t="s">
        <v>0</v>
      </c>
    </row>
    <row r="151341" spans="1:5" x14ac:dyDescent="0.2">
      <c r="A151341">
        <v>2013</v>
      </c>
      <c r="B151341">
        <v>11</v>
      </c>
      <c r="C151341" t="s">
        <v>10</v>
      </c>
      <c r="D151341" s="1">
        <v>71126.53</v>
      </c>
      <c r="E151341" t="s">
        <v>0</v>
      </c>
    </row>
    <row r="151342" spans="1:5" x14ac:dyDescent="0.2">
      <c r="A151342">
        <v>2013</v>
      </c>
      <c r="B151342">
        <v>11</v>
      </c>
      <c r="C151342" t="s">
        <v>10</v>
      </c>
      <c r="D151342" s="1">
        <v>71097.399999999994</v>
      </c>
      <c r="E151342" t="s">
        <v>0</v>
      </c>
    </row>
    <row r="151343" spans="1:5" x14ac:dyDescent="0.2">
      <c r="A151343">
        <v>2013</v>
      </c>
      <c r="B151343">
        <v>11</v>
      </c>
      <c r="C151343" t="s">
        <v>10</v>
      </c>
      <c r="D151343" s="1">
        <v>71051.88</v>
      </c>
      <c r="E151343" t="s">
        <v>0</v>
      </c>
    </row>
    <row r="151344" spans="1:5" x14ac:dyDescent="0.2">
      <c r="A151344">
        <v>2013</v>
      </c>
      <c r="B151344">
        <v>11</v>
      </c>
      <c r="C151344" t="s">
        <v>10</v>
      </c>
      <c r="D151344" s="1">
        <v>71013.38</v>
      </c>
      <c r="E151344" t="s">
        <v>0</v>
      </c>
    </row>
    <row r="151345" spans="1:5" x14ac:dyDescent="0.2">
      <c r="A151345">
        <v>2013</v>
      </c>
      <c r="B151345">
        <v>11</v>
      </c>
      <c r="C151345" t="s">
        <v>10</v>
      </c>
      <c r="D151345" s="1">
        <v>71000</v>
      </c>
      <c r="E151345" t="s">
        <v>0</v>
      </c>
    </row>
    <row r="151346" spans="1:5" x14ac:dyDescent="0.2">
      <c r="A151346">
        <v>2013</v>
      </c>
      <c r="B151346">
        <v>11</v>
      </c>
      <c r="C151346" t="s">
        <v>10</v>
      </c>
      <c r="D151346" s="1">
        <v>70871.399999999994</v>
      </c>
      <c r="E151346" t="s">
        <v>0</v>
      </c>
    </row>
    <row r="151347" spans="1:5" x14ac:dyDescent="0.2">
      <c r="A151347">
        <v>2013</v>
      </c>
      <c r="B151347">
        <v>11</v>
      </c>
      <c r="C151347" t="s">
        <v>10</v>
      </c>
      <c r="D151347" s="1">
        <v>70869.16</v>
      </c>
      <c r="E151347" t="s">
        <v>7</v>
      </c>
    </row>
    <row r="151348" spans="1:5" x14ac:dyDescent="0.2">
      <c r="A151348">
        <v>2013</v>
      </c>
      <c r="B151348">
        <v>11</v>
      </c>
      <c r="C151348" t="s">
        <v>10</v>
      </c>
      <c r="D151348" s="1">
        <v>70830</v>
      </c>
      <c r="E151348" t="s">
        <v>0</v>
      </c>
    </row>
    <row r="151349" spans="1:5" x14ac:dyDescent="0.2">
      <c r="A151349">
        <v>2013</v>
      </c>
      <c r="B151349">
        <v>11</v>
      </c>
      <c r="C151349" t="s">
        <v>10</v>
      </c>
      <c r="D151349" s="1">
        <v>70798.83</v>
      </c>
      <c r="E151349" t="s">
        <v>0</v>
      </c>
    </row>
    <row r="151350" spans="1:5" x14ac:dyDescent="0.2">
      <c r="A151350">
        <v>2013</v>
      </c>
      <c r="B151350">
        <v>11</v>
      </c>
      <c r="C151350" t="s">
        <v>10</v>
      </c>
      <c r="D151350" s="1">
        <v>70741</v>
      </c>
      <c r="E151350" t="s">
        <v>0</v>
      </c>
    </row>
    <row r="151351" spans="1:5" x14ac:dyDescent="0.2">
      <c r="A151351">
        <v>2013</v>
      </c>
      <c r="B151351">
        <v>11</v>
      </c>
      <c r="C151351" t="s">
        <v>10</v>
      </c>
      <c r="D151351" s="1">
        <v>70735</v>
      </c>
      <c r="E151351" t="s">
        <v>0</v>
      </c>
    </row>
    <row r="151352" spans="1:5" x14ac:dyDescent="0.2">
      <c r="A151352">
        <v>2013</v>
      </c>
      <c r="B151352">
        <v>11</v>
      </c>
      <c r="C151352" t="s">
        <v>10</v>
      </c>
      <c r="D151352" s="1">
        <v>70714.05</v>
      </c>
      <c r="E151352" t="s">
        <v>0</v>
      </c>
    </row>
    <row r="151353" spans="1:5" x14ac:dyDescent="0.2">
      <c r="A151353">
        <v>2013</v>
      </c>
      <c r="B151353">
        <v>11</v>
      </c>
      <c r="C151353" t="s">
        <v>10</v>
      </c>
      <c r="D151353" s="1">
        <v>70684.59</v>
      </c>
      <c r="E151353" t="s">
        <v>0</v>
      </c>
    </row>
    <row r="151354" spans="1:5" x14ac:dyDescent="0.2">
      <c r="A151354">
        <v>2013</v>
      </c>
      <c r="B151354">
        <v>11</v>
      </c>
      <c r="C151354" t="s">
        <v>10</v>
      </c>
      <c r="D151354" s="1">
        <v>70677.73</v>
      </c>
      <c r="E151354" t="s">
        <v>0</v>
      </c>
    </row>
    <row r="151355" spans="1:5" x14ac:dyDescent="0.2">
      <c r="A151355">
        <v>2013</v>
      </c>
      <c r="B151355">
        <v>11</v>
      </c>
      <c r="C151355" t="s">
        <v>10</v>
      </c>
      <c r="D151355" s="1">
        <v>70568.75</v>
      </c>
      <c r="E151355" t="s">
        <v>0</v>
      </c>
    </row>
    <row r="151356" spans="1:5" x14ac:dyDescent="0.2">
      <c r="A151356">
        <v>2013</v>
      </c>
      <c r="B151356">
        <v>11</v>
      </c>
      <c r="C151356" t="s">
        <v>10</v>
      </c>
      <c r="D151356" s="1">
        <v>70563.53</v>
      </c>
      <c r="E151356" t="s">
        <v>0</v>
      </c>
    </row>
    <row r="151357" spans="1:5" x14ac:dyDescent="0.2">
      <c r="A151357">
        <v>2013</v>
      </c>
      <c r="B151357">
        <v>11</v>
      </c>
      <c r="C151357" t="s">
        <v>10</v>
      </c>
      <c r="D151357" s="1">
        <v>70535</v>
      </c>
      <c r="E151357" t="s">
        <v>0</v>
      </c>
    </row>
    <row r="151358" spans="1:5" x14ac:dyDescent="0.2">
      <c r="A151358">
        <v>2013</v>
      </c>
      <c r="B151358">
        <v>11</v>
      </c>
      <c r="C151358" t="s">
        <v>10</v>
      </c>
      <c r="D151358" s="1">
        <v>70508.100000000006</v>
      </c>
      <c r="E151358" t="s">
        <v>0</v>
      </c>
    </row>
    <row r="151359" spans="1:5" x14ac:dyDescent="0.2">
      <c r="A151359">
        <v>2013</v>
      </c>
      <c r="B151359">
        <v>11</v>
      </c>
      <c r="C151359" t="s">
        <v>10</v>
      </c>
      <c r="D151359" s="1">
        <v>70419.17</v>
      </c>
      <c r="E151359" t="s">
        <v>0</v>
      </c>
    </row>
    <row r="151360" spans="1:5" x14ac:dyDescent="0.2">
      <c r="A151360">
        <v>2013</v>
      </c>
      <c r="B151360">
        <v>11</v>
      </c>
      <c r="C151360" t="s">
        <v>10</v>
      </c>
      <c r="D151360" s="1">
        <v>70389.2</v>
      </c>
      <c r="E151360" t="s">
        <v>0</v>
      </c>
    </row>
    <row r="151361" spans="1:5" x14ac:dyDescent="0.2">
      <c r="A151361">
        <v>2013</v>
      </c>
      <c r="B151361">
        <v>11</v>
      </c>
      <c r="C151361" t="s">
        <v>10</v>
      </c>
      <c r="D151361" s="1">
        <v>70326.759999999995</v>
      </c>
      <c r="E151361" t="s">
        <v>0</v>
      </c>
    </row>
    <row r="151362" spans="1:5" x14ac:dyDescent="0.2">
      <c r="A151362">
        <v>2013</v>
      </c>
      <c r="B151362">
        <v>11</v>
      </c>
      <c r="C151362" t="s">
        <v>10</v>
      </c>
      <c r="D151362" s="1">
        <v>70322.350000000006</v>
      </c>
      <c r="E151362" t="s">
        <v>0</v>
      </c>
    </row>
    <row r="151363" spans="1:5" x14ac:dyDescent="0.2">
      <c r="A151363">
        <v>2013</v>
      </c>
      <c r="B151363">
        <v>11</v>
      </c>
      <c r="C151363" t="s">
        <v>10</v>
      </c>
      <c r="D151363" s="1">
        <v>70296.789999999994</v>
      </c>
      <c r="E151363" t="s">
        <v>0</v>
      </c>
    </row>
    <row r="151364" spans="1:5" x14ac:dyDescent="0.2">
      <c r="A151364">
        <v>2013</v>
      </c>
      <c r="B151364">
        <v>11</v>
      </c>
      <c r="C151364" t="s">
        <v>10</v>
      </c>
      <c r="D151364" s="1">
        <v>70176.039999999994</v>
      </c>
      <c r="E151364" t="s">
        <v>0</v>
      </c>
    </row>
    <row r="151365" spans="1:5" x14ac:dyDescent="0.2">
      <c r="A151365">
        <v>2013</v>
      </c>
      <c r="B151365">
        <v>11</v>
      </c>
      <c r="C151365" t="s">
        <v>10</v>
      </c>
      <c r="D151365" s="1">
        <v>70149.56</v>
      </c>
      <c r="E151365" t="s">
        <v>0</v>
      </c>
    </row>
    <row r="151366" spans="1:5" x14ac:dyDescent="0.2">
      <c r="A151366">
        <v>2013</v>
      </c>
      <c r="B151366">
        <v>11</v>
      </c>
      <c r="C151366" t="s">
        <v>10</v>
      </c>
      <c r="D151366" s="1">
        <v>70137.679999999993</v>
      </c>
      <c r="E151366" t="s">
        <v>0</v>
      </c>
    </row>
    <row r="151367" spans="1:5" x14ac:dyDescent="0.2">
      <c r="A151367">
        <v>2013</v>
      </c>
      <c r="B151367">
        <v>11</v>
      </c>
      <c r="C151367" t="s">
        <v>10</v>
      </c>
      <c r="D151367" s="1">
        <v>70115.5</v>
      </c>
      <c r="E151367" t="s">
        <v>0</v>
      </c>
    </row>
    <row r="151368" spans="1:5" x14ac:dyDescent="0.2">
      <c r="A151368">
        <v>2013</v>
      </c>
      <c r="B151368">
        <v>11</v>
      </c>
      <c r="C151368" t="s">
        <v>10</v>
      </c>
      <c r="D151368" s="1">
        <v>70054.289999999994</v>
      </c>
      <c r="E151368" t="s">
        <v>0</v>
      </c>
    </row>
    <row r="151369" spans="1:5" x14ac:dyDescent="0.2">
      <c r="A151369">
        <v>2013</v>
      </c>
      <c r="B151369">
        <v>11</v>
      </c>
      <c r="C151369" t="s">
        <v>10</v>
      </c>
      <c r="D151369" s="1">
        <v>70040.960000000006</v>
      </c>
      <c r="E151369" t="s">
        <v>0</v>
      </c>
    </row>
    <row r="151370" spans="1:5" x14ac:dyDescent="0.2">
      <c r="A151370">
        <v>2013</v>
      </c>
      <c r="B151370">
        <v>11</v>
      </c>
      <c r="C151370" t="s">
        <v>10</v>
      </c>
      <c r="D151370" s="1">
        <v>69984.28</v>
      </c>
      <c r="E151370" t="s">
        <v>0</v>
      </c>
    </row>
    <row r="151371" spans="1:5" x14ac:dyDescent="0.2">
      <c r="A151371">
        <v>2013</v>
      </c>
      <c r="B151371">
        <v>11</v>
      </c>
      <c r="C151371" t="s">
        <v>10</v>
      </c>
      <c r="D151371" s="1">
        <v>69920.03</v>
      </c>
      <c r="E151371" t="s">
        <v>0</v>
      </c>
    </row>
    <row r="151372" spans="1:5" x14ac:dyDescent="0.2">
      <c r="A151372">
        <v>2013</v>
      </c>
      <c r="B151372">
        <v>11</v>
      </c>
      <c r="C151372" t="s">
        <v>10</v>
      </c>
      <c r="D151372" s="1">
        <v>69913.009999999995</v>
      </c>
      <c r="E151372" t="s">
        <v>0</v>
      </c>
    </row>
    <row r="151373" spans="1:5" x14ac:dyDescent="0.2">
      <c r="A151373">
        <v>2013</v>
      </c>
      <c r="B151373">
        <v>11</v>
      </c>
      <c r="C151373" t="s">
        <v>10</v>
      </c>
      <c r="D151373" s="1">
        <v>69740.5</v>
      </c>
      <c r="E151373" t="s">
        <v>0</v>
      </c>
    </row>
    <row r="151374" spans="1:5" x14ac:dyDescent="0.2">
      <c r="A151374">
        <v>2013</v>
      </c>
      <c r="B151374">
        <v>11</v>
      </c>
      <c r="C151374" t="s">
        <v>10</v>
      </c>
      <c r="D151374" s="1">
        <v>69654.73</v>
      </c>
      <c r="E151374" t="s">
        <v>0</v>
      </c>
    </row>
    <row r="151375" spans="1:5" x14ac:dyDescent="0.2">
      <c r="A151375">
        <v>2013</v>
      </c>
      <c r="B151375">
        <v>11</v>
      </c>
      <c r="C151375" t="s">
        <v>10</v>
      </c>
      <c r="D151375" s="1">
        <v>69540.539999999994</v>
      </c>
      <c r="E151375" t="s">
        <v>0</v>
      </c>
    </row>
    <row r="151376" spans="1:5" x14ac:dyDescent="0.2">
      <c r="A151376">
        <v>2013</v>
      </c>
      <c r="B151376">
        <v>11</v>
      </c>
      <c r="C151376" t="s">
        <v>10</v>
      </c>
      <c r="D151376" s="1">
        <v>69447.48</v>
      </c>
      <c r="E151376" t="s">
        <v>0</v>
      </c>
    </row>
    <row r="151377" spans="1:5" x14ac:dyDescent="0.2">
      <c r="A151377">
        <v>2013</v>
      </c>
      <c r="B151377">
        <v>11</v>
      </c>
      <c r="C151377" t="s">
        <v>10</v>
      </c>
      <c r="D151377" s="1">
        <v>69429.570000000007</v>
      </c>
      <c r="E151377" t="s">
        <v>0</v>
      </c>
    </row>
    <row r="151378" spans="1:5" x14ac:dyDescent="0.2">
      <c r="A151378">
        <v>2013</v>
      </c>
      <c r="B151378">
        <v>11</v>
      </c>
      <c r="C151378" t="s">
        <v>10</v>
      </c>
      <c r="D151378" s="1">
        <v>69382.259999999995</v>
      </c>
      <c r="E151378" t="s">
        <v>0</v>
      </c>
    </row>
    <row r="151379" spans="1:5" x14ac:dyDescent="0.2">
      <c r="A151379">
        <v>2013</v>
      </c>
      <c r="B151379">
        <v>11</v>
      </c>
      <c r="C151379" t="s">
        <v>10</v>
      </c>
      <c r="D151379" s="1">
        <v>69369.460000000006</v>
      </c>
      <c r="E151379" t="s">
        <v>0</v>
      </c>
    </row>
    <row r="151380" spans="1:5" x14ac:dyDescent="0.2">
      <c r="A151380">
        <v>2013</v>
      </c>
      <c r="B151380">
        <v>11</v>
      </c>
      <c r="C151380" t="s">
        <v>10</v>
      </c>
      <c r="D151380" s="1">
        <v>69316.759999999995</v>
      </c>
      <c r="E151380" t="s">
        <v>0</v>
      </c>
    </row>
    <row r="151381" spans="1:5" x14ac:dyDescent="0.2">
      <c r="A151381">
        <v>2013</v>
      </c>
      <c r="B151381">
        <v>11</v>
      </c>
      <c r="C151381" t="s">
        <v>10</v>
      </c>
      <c r="D151381" s="1">
        <v>69277.7</v>
      </c>
      <c r="E151381" t="s">
        <v>0</v>
      </c>
    </row>
    <row r="151382" spans="1:5" x14ac:dyDescent="0.2">
      <c r="A151382">
        <v>2013</v>
      </c>
      <c r="B151382">
        <v>11</v>
      </c>
      <c r="C151382" t="s">
        <v>10</v>
      </c>
      <c r="D151382" s="1">
        <v>69156</v>
      </c>
      <c r="E151382" t="s">
        <v>0</v>
      </c>
    </row>
    <row r="151383" spans="1:5" x14ac:dyDescent="0.2">
      <c r="A151383">
        <v>2013</v>
      </c>
      <c r="B151383">
        <v>11</v>
      </c>
      <c r="C151383" t="s">
        <v>10</v>
      </c>
      <c r="D151383" s="1">
        <v>69140.73</v>
      </c>
      <c r="E151383" t="s">
        <v>0</v>
      </c>
    </row>
    <row r="151384" spans="1:5" x14ac:dyDescent="0.2">
      <c r="A151384">
        <v>2013</v>
      </c>
      <c r="B151384">
        <v>11</v>
      </c>
      <c r="C151384" t="s">
        <v>10</v>
      </c>
      <c r="D151384" s="1">
        <v>69088.44</v>
      </c>
      <c r="E151384" t="s">
        <v>0</v>
      </c>
    </row>
    <row r="151385" spans="1:5" x14ac:dyDescent="0.2">
      <c r="A151385">
        <v>2013</v>
      </c>
      <c r="B151385">
        <v>11</v>
      </c>
      <c r="C151385" t="s">
        <v>10</v>
      </c>
      <c r="D151385" s="1">
        <v>68900.25</v>
      </c>
      <c r="E151385" t="s">
        <v>0</v>
      </c>
    </row>
    <row r="151386" spans="1:5" x14ac:dyDescent="0.2">
      <c r="A151386">
        <v>2013</v>
      </c>
      <c r="B151386">
        <v>11</v>
      </c>
      <c r="C151386" t="s">
        <v>10</v>
      </c>
      <c r="D151386" s="1">
        <v>68891.39</v>
      </c>
      <c r="E151386" t="s">
        <v>0</v>
      </c>
    </row>
    <row r="151387" spans="1:5" x14ac:dyDescent="0.2">
      <c r="A151387">
        <v>2013</v>
      </c>
      <c r="B151387">
        <v>11</v>
      </c>
      <c r="C151387" t="s">
        <v>10</v>
      </c>
      <c r="D151387" s="1">
        <v>68868.740000000005</v>
      </c>
      <c r="E151387" t="s">
        <v>0</v>
      </c>
    </row>
    <row r="151388" spans="1:5" x14ac:dyDescent="0.2">
      <c r="A151388">
        <v>2013</v>
      </c>
      <c r="B151388">
        <v>11</v>
      </c>
      <c r="C151388" t="s">
        <v>10</v>
      </c>
      <c r="D151388" s="1">
        <v>68864.160000000003</v>
      </c>
      <c r="E151388" t="s">
        <v>0</v>
      </c>
    </row>
    <row r="151389" spans="1:5" x14ac:dyDescent="0.2">
      <c r="A151389">
        <v>2013</v>
      </c>
      <c r="B151389">
        <v>11</v>
      </c>
      <c r="C151389" t="s">
        <v>10</v>
      </c>
      <c r="D151389" s="1">
        <v>68649.08</v>
      </c>
      <c r="E151389" t="s">
        <v>0</v>
      </c>
    </row>
    <row r="151390" spans="1:5" x14ac:dyDescent="0.2">
      <c r="A151390">
        <v>2013</v>
      </c>
      <c r="B151390">
        <v>11</v>
      </c>
      <c r="C151390" t="s">
        <v>10</v>
      </c>
      <c r="D151390" s="1">
        <v>68618.399999999994</v>
      </c>
      <c r="E151390" t="s">
        <v>0</v>
      </c>
    </row>
    <row r="151391" spans="1:5" x14ac:dyDescent="0.2">
      <c r="A151391">
        <v>2013</v>
      </c>
      <c r="B151391">
        <v>11</v>
      </c>
      <c r="C151391" t="s">
        <v>10</v>
      </c>
      <c r="D151391" s="1">
        <v>68483.67</v>
      </c>
      <c r="E151391" t="s">
        <v>0</v>
      </c>
    </row>
    <row r="151392" spans="1:5" x14ac:dyDescent="0.2">
      <c r="A151392">
        <v>2013</v>
      </c>
      <c r="B151392">
        <v>11</v>
      </c>
      <c r="C151392" t="s">
        <v>10</v>
      </c>
      <c r="D151392" s="1">
        <v>68452.539999999994</v>
      </c>
      <c r="E151392" t="s">
        <v>0</v>
      </c>
    </row>
    <row r="151393" spans="1:5" x14ac:dyDescent="0.2">
      <c r="A151393">
        <v>2013</v>
      </c>
      <c r="B151393">
        <v>11</v>
      </c>
      <c r="C151393" t="s">
        <v>10</v>
      </c>
      <c r="D151393" s="1">
        <v>68410.929999999993</v>
      </c>
      <c r="E151393" t="s">
        <v>0</v>
      </c>
    </row>
    <row r="151394" spans="1:5" x14ac:dyDescent="0.2">
      <c r="A151394">
        <v>2013</v>
      </c>
      <c r="B151394">
        <v>11</v>
      </c>
      <c r="C151394" t="s">
        <v>10</v>
      </c>
      <c r="D151394" s="1">
        <v>68402.73</v>
      </c>
      <c r="E151394" t="s">
        <v>0</v>
      </c>
    </row>
    <row r="151395" spans="1:5" x14ac:dyDescent="0.2">
      <c r="A151395">
        <v>2013</v>
      </c>
      <c r="B151395">
        <v>11</v>
      </c>
      <c r="C151395" t="s">
        <v>10</v>
      </c>
      <c r="D151395" s="1">
        <v>68385.899999999994</v>
      </c>
      <c r="E151395" t="s">
        <v>0</v>
      </c>
    </row>
    <row r="151396" spans="1:5" x14ac:dyDescent="0.2">
      <c r="A151396">
        <v>2013</v>
      </c>
      <c r="B151396">
        <v>11</v>
      </c>
      <c r="C151396" t="s">
        <v>10</v>
      </c>
      <c r="D151396" s="1">
        <v>68368.45</v>
      </c>
      <c r="E151396" t="s">
        <v>0</v>
      </c>
    </row>
    <row r="151397" spans="1:5" x14ac:dyDescent="0.2">
      <c r="A151397">
        <v>2013</v>
      </c>
      <c r="B151397">
        <v>11</v>
      </c>
      <c r="C151397" t="s">
        <v>10</v>
      </c>
      <c r="D151397" s="1">
        <v>68363</v>
      </c>
      <c r="E151397" t="s">
        <v>0</v>
      </c>
    </row>
    <row r="151398" spans="1:5" x14ac:dyDescent="0.2">
      <c r="A151398">
        <v>2013</v>
      </c>
      <c r="B151398">
        <v>11</v>
      </c>
      <c r="C151398" t="s">
        <v>10</v>
      </c>
      <c r="D151398" s="1">
        <v>68326.820000000007</v>
      </c>
      <c r="E151398" t="s">
        <v>0</v>
      </c>
    </row>
    <row r="151399" spans="1:5" x14ac:dyDescent="0.2">
      <c r="A151399">
        <v>2013</v>
      </c>
      <c r="B151399">
        <v>11</v>
      </c>
      <c r="C151399" t="s">
        <v>10</v>
      </c>
      <c r="D151399" s="1">
        <v>68308.740000000005</v>
      </c>
      <c r="E151399" t="s">
        <v>0</v>
      </c>
    </row>
    <row r="151400" spans="1:5" x14ac:dyDescent="0.2">
      <c r="A151400">
        <v>2013</v>
      </c>
      <c r="B151400">
        <v>11</v>
      </c>
      <c r="C151400" t="s">
        <v>10</v>
      </c>
      <c r="D151400" s="1">
        <v>68159.56</v>
      </c>
      <c r="E151400" t="s">
        <v>0</v>
      </c>
    </row>
    <row r="151401" spans="1:5" x14ac:dyDescent="0.2">
      <c r="A151401">
        <v>2013</v>
      </c>
      <c r="B151401">
        <v>11</v>
      </c>
      <c r="C151401" t="s">
        <v>10</v>
      </c>
      <c r="D151401" s="1">
        <v>68157.279999999999</v>
      </c>
      <c r="E151401" t="s">
        <v>0</v>
      </c>
    </row>
    <row r="151402" spans="1:5" x14ac:dyDescent="0.2">
      <c r="A151402">
        <v>2013</v>
      </c>
      <c r="B151402">
        <v>11</v>
      </c>
      <c r="C151402" t="s">
        <v>10</v>
      </c>
      <c r="D151402" s="1">
        <v>68138.73</v>
      </c>
      <c r="E151402" t="s">
        <v>0</v>
      </c>
    </row>
    <row r="151403" spans="1:5" x14ac:dyDescent="0.2">
      <c r="A151403">
        <v>2013</v>
      </c>
      <c r="B151403">
        <v>11</v>
      </c>
      <c r="C151403" t="s">
        <v>10</v>
      </c>
      <c r="D151403" s="1">
        <v>68077.649999999994</v>
      </c>
      <c r="E151403" t="s">
        <v>0</v>
      </c>
    </row>
    <row r="151404" spans="1:5" x14ac:dyDescent="0.2">
      <c r="A151404">
        <v>2013</v>
      </c>
      <c r="B151404">
        <v>11</v>
      </c>
      <c r="C151404" t="s">
        <v>10</v>
      </c>
      <c r="D151404" s="1">
        <v>68021.84</v>
      </c>
      <c r="E151404" t="s">
        <v>0</v>
      </c>
    </row>
    <row r="151405" spans="1:5" x14ac:dyDescent="0.2">
      <c r="A151405">
        <v>2013</v>
      </c>
      <c r="B151405">
        <v>11</v>
      </c>
      <c r="C151405" t="s">
        <v>10</v>
      </c>
      <c r="D151405" s="1">
        <v>67992.7</v>
      </c>
      <c r="E151405" t="s">
        <v>0</v>
      </c>
    </row>
    <row r="151406" spans="1:5" x14ac:dyDescent="0.2">
      <c r="A151406">
        <v>2013</v>
      </c>
      <c r="B151406">
        <v>11</v>
      </c>
      <c r="C151406" t="s">
        <v>10</v>
      </c>
      <c r="D151406" s="1">
        <v>67978.259999999995</v>
      </c>
      <c r="E151406" t="s">
        <v>0</v>
      </c>
    </row>
    <row r="151407" spans="1:5" x14ac:dyDescent="0.2">
      <c r="A151407">
        <v>2013</v>
      </c>
      <c r="B151407">
        <v>11</v>
      </c>
      <c r="C151407" t="s">
        <v>10</v>
      </c>
      <c r="D151407" s="1">
        <v>67892.45</v>
      </c>
      <c r="E151407" t="s">
        <v>0</v>
      </c>
    </row>
    <row r="151408" spans="1:5" x14ac:dyDescent="0.2">
      <c r="A151408">
        <v>2013</v>
      </c>
      <c r="B151408">
        <v>11</v>
      </c>
      <c r="C151408" t="s">
        <v>10</v>
      </c>
      <c r="D151408" s="1">
        <v>67873.81</v>
      </c>
      <c r="E151408" t="s">
        <v>0</v>
      </c>
    </row>
    <row r="151409" spans="1:5" x14ac:dyDescent="0.2">
      <c r="A151409">
        <v>2013</v>
      </c>
      <c r="B151409">
        <v>11</v>
      </c>
      <c r="C151409" t="s">
        <v>10</v>
      </c>
      <c r="D151409" s="1">
        <v>67867.44</v>
      </c>
      <c r="E151409" t="s">
        <v>0</v>
      </c>
    </row>
    <row r="151410" spans="1:5" x14ac:dyDescent="0.2">
      <c r="A151410">
        <v>2013</v>
      </c>
      <c r="B151410">
        <v>11</v>
      </c>
      <c r="C151410" t="s">
        <v>10</v>
      </c>
      <c r="D151410" s="1">
        <v>67853.929999999993</v>
      </c>
      <c r="E151410" t="s">
        <v>0</v>
      </c>
    </row>
    <row r="151411" spans="1:5" x14ac:dyDescent="0.2">
      <c r="A151411">
        <v>2013</v>
      </c>
      <c r="B151411">
        <v>11</v>
      </c>
      <c r="C151411" t="s">
        <v>10</v>
      </c>
      <c r="D151411" s="1">
        <v>67806.460000000006</v>
      </c>
      <c r="E151411" t="s">
        <v>0</v>
      </c>
    </row>
    <row r="151412" spans="1:5" x14ac:dyDescent="0.2">
      <c r="A151412">
        <v>2013</v>
      </c>
      <c r="B151412">
        <v>11</v>
      </c>
      <c r="C151412" t="s">
        <v>10</v>
      </c>
      <c r="D151412" s="1">
        <v>67801.84</v>
      </c>
      <c r="E151412" t="s">
        <v>7</v>
      </c>
    </row>
    <row r="151413" spans="1:5" x14ac:dyDescent="0.2">
      <c r="A151413">
        <v>2013</v>
      </c>
      <c r="B151413">
        <v>11</v>
      </c>
      <c r="C151413" t="s">
        <v>10</v>
      </c>
      <c r="D151413" s="1">
        <v>67745.94</v>
      </c>
      <c r="E151413" t="s">
        <v>0</v>
      </c>
    </row>
    <row r="151414" spans="1:5" x14ac:dyDescent="0.2">
      <c r="A151414">
        <v>2013</v>
      </c>
      <c r="B151414">
        <v>11</v>
      </c>
      <c r="C151414" t="s">
        <v>10</v>
      </c>
      <c r="D151414" s="1">
        <v>67725.95</v>
      </c>
      <c r="E151414" t="s">
        <v>0</v>
      </c>
    </row>
    <row r="151415" spans="1:5" x14ac:dyDescent="0.2">
      <c r="A151415">
        <v>2013</v>
      </c>
      <c r="B151415">
        <v>11</v>
      </c>
      <c r="C151415" t="s">
        <v>10</v>
      </c>
      <c r="D151415" s="1">
        <v>67672.08</v>
      </c>
      <c r="E151415" t="s">
        <v>0</v>
      </c>
    </row>
    <row r="151416" spans="1:5" x14ac:dyDescent="0.2">
      <c r="A151416">
        <v>2013</v>
      </c>
      <c r="B151416">
        <v>11</v>
      </c>
      <c r="C151416" t="s">
        <v>10</v>
      </c>
      <c r="D151416" s="1">
        <v>67669.75</v>
      </c>
      <c r="E151416" t="s">
        <v>0</v>
      </c>
    </row>
    <row r="151417" spans="1:5" x14ac:dyDescent="0.2">
      <c r="A151417">
        <v>2013</v>
      </c>
      <c r="B151417">
        <v>11</v>
      </c>
      <c r="C151417" t="s">
        <v>10</v>
      </c>
      <c r="D151417" s="1">
        <v>67528.539999999994</v>
      </c>
      <c r="E151417" t="s">
        <v>0</v>
      </c>
    </row>
    <row r="151418" spans="1:5" x14ac:dyDescent="0.2">
      <c r="A151418">
        <v>2013</v>
      </c>
      <c r="B151418">
        <v>11</v>
      </c>
      <c r="C151418" t="s">
        <v>10</v>
      </c>
      <c r="D151418" s="1">
        <v>67526.460000000006</v>
      </c>
      <c r="E151418" t="s">
        <v>0</v>
      </c>
    </row>
    <row r="151419" spans="1:5" x14ac:dyDescent="0.2">
      <c r="A151419">
        <v>2013</v>
      </c>
      <c r="B151419">
        <v>11</v>
      </c>
      <c r="C151419" t="s">
        <v>10</v>
      </c>
      <c r="D151419" s="1">
        <v>67402.92</v>
      </c>
      <c r="E151419" t="s">
        <v>0</v>
      </c>
    </row>
    <row r="151420" spans="1:5" x14ac:dyDescent="0.2">
      <c r="A151420">
        <v>2013</v>
      </c>
      <c r="B151420">
        <v>11</v>
      </c>
      <c r="C151420" t="s">
        <v>10</v>
      </c>
      <c r="D151420" s="1">
        <v>67337.52</v>
      </c>
      <c r="E151420" t="s">
        <v>0</v>
      </c>
    </row>
    <row r="151421" spans="1:5" x14ac:dyDescent="0.2">
      <c r="A151421">
        <v>2013</v>
      </c>
      <c r="B151421">
        <v>11</v>
      </c>
      <c r="C151421" t="s">
        <v>10</v>
      </c>
      <c r="D151421" s="1">
        <v>67297.440000000002</v>
      </c>
      <c r="E151421" t="s">
        <v>0</v>
      </c>
    </row>
    <row r="151422" spans="1:5" x14ac:dyDescent="0.2">
      <c r="A151422">
        <v>2013</v>
      </c>
      <c r="B151422">
        <v>11</v>
      </c>
      <c r="C151422" t="s">
        <v>10</v>
      </c>
      <c r="D151422" s="1">
        <v>67291.37</v>
      </c>
      <c r="E151422" t="s">
        <v>0</v>
      </c>
    </row>
    <row r="151423" spans="1:5" x14ac:dyDescent="0.2">
      <c r="A151423">
        <v>2013</v>
      </c>
      <c r="B151423">
        <v>11</v>
      </c>
      <c r="C151423" t="s">
        <v>10</v>
      </c>
      <c r="D151423" s="1">
        <v>67219.09</v>
      </c>
      <c r="E151423" t="s">
        <v>0</v>
      </c>
    </row>
    <row r="151424" spans="1:5" x14ac:dyDescent="0.2">
      <c r="A151424">
        <v>2013</v>
      </c>
      <c r="B151424">
        <v>11</v>
      </c>
      <c r="C151424" t="s">
        <v>10</v>
      </c>
      <c r="D151424" s="1">
        <v>67201.350000000006</v>
      </c>
      <c r="E151424" t="s">
        <v>0</v>
      </c>
    </row>
    <row r="151425" spans="1:5" x14ac:dyDescent="0.2">
      <c r="A151425">
        <v>2013</v>
      </c>
      <c r="B151425">
        <v>11</v>
      </c>
      <c r="C151425" t="s">
        <v>10</v>
      </c>
      <c r="D151425" s="1">
        <v>67163.77</v>
      </c>
      <c r="E151425" t="s">
        <v>0</v>
      </c>
    </row>
    <row r="151426" spans="1:5" x14ac:dyDescent="0.2">
      <c r="A151426">
        <v>2013</v>
      </c>
      <c r="B151426">
        <v>11</v>
      </c>
      <c r="C151426" t="s">
        <v>10</v>
      </c>
      <c r="D151426" s="1">
        <v>67144.63</v>
      </c>
      <c r="E151426" t="s">
        <v>0</v>
      </c>
    </row>
    <row r="151427" spans="1:5" x14ac:dyDescent="0.2">
      <c r="A151427">
        <v>2013</v>
      </c>
      <c r="B151427">
        <v>11</v>
      </c>
      <c r="C151427" t="s">
        <v>10</v>
      </c>
      <c r="D151427" s="1">
        <v>67137.149999999994</v>
      </c>
      <c r="E151427" t="s">
        <v>0</v>
      </c>
    </row>
    <row r="151428" spans="1:5" x14ac:dyDescent="0.2">
      <c r="A151428">
        <v>2013</v>
      </c>
      <c r="B151428">
        <v>11</v>
      </c>
      <c r="C151428" t="s">
        <v>10</v>
      </c>
      <c r="D151428" s="1">
        <v>67066.45</v>
      </c>
      <c r="E151428" t="s">
        <v>0</v>
      </c>
    </row>
    <row r="151429" spans="1:5" x14ac:dyDescent="0.2">
      <c r="A151429">
        <v>2013</v>
      </c>
      <c r="B151429">
        <v>11</v>
      </c>
      <c r="C151429" t="s">
        <v>10</v>
      </c>
      <c r="D151429" s="1">
        <v>67060.02</v>
      </c>
      <c r="E151429" t="s">
        <v>0</v>
      </c>
    </row>
    <row r="151430" spans="1:5" x14ac:dyDescent="0.2">
      <c r="A151430">
        <v>2013</v>
      </c>
      <c r="B151430">
        <v>11</v>
      </c>
      <c r="C151430" t="s">
        <v>10</v>
      </c>
      <c r="D151430" s="1">
        <v>66999.58</v>
      </c>
      <c r="E151430" t="s">
        <v>0</v>
      </c>
    </row>
    <row r="151431" spans="1:5" x14ac:dyDescent="0.2">
      <c r="A151431">
        <v>2013</v>
      </c>
      <c r="B151431">
        <v>11</v>
      </c>
      <c r="C151431" t="s">
        <v>10</v>
      </c>
      <c r="D151431" s="1">
        <v>66948.62</v>
      </c>
      <c r="E151431" t="s">
        <v>0</v>
      </c>
    </row>
    <row r="151432" spans="1:5" x14ac:dyDescent="0.2">
      <c r="A151432">
        <v>2013</v>
      </c>
      <c r="B151432">
        <v>11</v>
      </c>
      <c r="C151432" t="s">
        <v>10</v>
      </c>
      <c r="D151432" s="1">
        <v>66937.289999999994</v>
      </c>
      <c r="E151432" t="s">
        <v>0</v>
      </c>
    </row>
    <row r="151433" spans="1:5" x14ac:dyDescent="0.2">
      <c r="A151433">
        <v>2013</v>
      </c>
      <c r="B151433">
        <v>11</v>
      </c>
      <c r="C151433" t="s">
        <v>10</v>
      </c>
      <c r="D151433" s="1">
        <v>66877.37</v>
      </c>
      <c r="E151433" t="s">
        <v>0</v>
      </c>
    </row>
    <row r="151434" spans="1:5" x14ac:dyDescent="0.2">
      <c r="A151434">
        <v>2013</v>
      </c>
      <c r="B151434">
        <v>11</v>
      </c>
      <c r="C151434" t="s">
        <v>10</v>
      </c>
      <c r="D151434" s="1">
        <v>66833.03</v>
      </c>
      <c r="E151434" t="s">
        <v>0</v>
      </c>
    </row>
    <row r="151435" spans="1:5" x14ac:dyDescent="0.2">
      <c r="A151435">
        <v>2013</v>
      </c>
      <c r="B151435">
        <v>11</v>
      </c>
      <c r="C151435" t="s">
        <v>10</v>
      </c>
      <c r="D151435" s="1">
        <v>66826.210000000006</v>
      </c>
      <c r="E151435" t="s">
        <v>0</v>
      </c>
    </row>
    <row r="151436" spans="1:5" x14ac:dyDescent="0.2">
      <c r="A151436">
        <v>2013</v>
      </c>
      <c r="B151436">
        <v>11</v>
      </c>
      <c r="C151436" t="s">
        <v>10</v>
      </c>
      <c r="D151436" s="1">
        <v>66803.98</v>
      </c>
      <c r="E151436" t="s">
        <v>0</v>
      </c>
    </row>
    <row r="151437" spans="1:5" x14ac:dyDescent="0.2">
      <c r="A151437">
        <v>2013</v>
      </c>
      <c r="B151437">
        <v>11</v>
      </c>
      <c r="C151437" t="s">
        <v>10</v>
      </c>
      <c r="D151437" s="1">
        <v>66767.62</v>
      </c>
      <c r="E151437" t="s">
        <v>0</v>
      </c>
    </row>
    <row r="151438" spans="1:5" x14ac:dyDescent="0.2">
      <c r="A151438">
        <v>2013</v>
      </c>
      <c r="B151438">
        <v>11</v>
      </c>
      <c r="C151438" t="s">
        <v>10</v>
      </c>
      <c r="D151438" s="1">
        <v>66752.850000000006</v>
      </c>
      <c r="E151438" t="s">
        <v>0</v>
      </c>
    </row>
    <row r="151439" spans="1:5" x14ac:dyDescent="0.2">
      <c r="A151439">
        <v>2013</v>
      </c>
      <c r="B151439">
        <v>11</v>
      </c>
      <c r="C151439" t="s">
        <v>10</v>
      </c>
      <c r="D151439" s="1">
        <v>66725.039999999994</v>
      </c>
      <c r="E151439" t="s">
        <v>0</v>
      </c>
    </row>
    <row r="151440" spans="1:5" x14ac:dyDescent="0.2">
      <c r="A151440">
        <v>2013</v>
      </c>
      <c r="B151440">
        <v>11</v>
      </c>
      <c r="C151440" t="s">
        <v>10</v>
      </c>
      <c r="D151440" s="1">
        <v>66665.570000000007</v>
      </c>
      <c r="E151440" t="s">
        <v>0</v>
      </c>
    </row>
    <row r="151441" spans="1:5" x14ac:dyDescent="0.2">
      <c r="A151441">
        <v>2013</v>
      </c>
      <c r="B151441">
        <v>11</v>
      </c>
      <c r="C151441" t="s">
        <v>10</v>
      </c>
      <c r="D151441" s="1">
        <v>66643.070000000007</v>
      </c>
      <c r="E151441" t="s">
        <v>0</v>
      </c>
    </row>
    <row r="151442" spans="1:5" x14ac:dyDescent="0.2">
      <c r="A151442">
        <v>2013</v>
      </c>
      <c r="B151442">
        <v>11</v>
      </c>
      <c r="C151442" t="s">
        <v>10</v>
      </c>
      <c r="D151442" s="1">
        <v>66530.679999999993</v>
      </c>
      <c r="E151442" t="s">
        <v>0</v>
      </c>
    </row>
    <row r="151443" spans="1:5" x14ac:dyDescent="0.2">
      <c r="A151443">
        <v>2013</v>
      </c>
      <c r="B151443">
        <v>11</v>
      </c>
      <c r="C151443" t="s">
        <v>10</v>
      </c>
      <c r="D151443" s="1">
        <v>66482.37</v>
      </c>
      <c r="E151443" t="s">
        <v>0</v>
      </c>
    </row>
    <row r="151444" spans="1:5" x14ac:dyDescent="0.2">
      <c r="A151444">
        <v>2013</v>
      </c>
      <c r="B151444">
        <v>11</v>
      </c>
      <c r="C151444" t="s">
        <v>10</v>
      </c>
      <c r="D151444" s="1">
        <v>66475.22</v>
      </c>
      <c r="E151444" t="s">
        <v>0</v>
      </c>
    </row>
    <row r="151445" spans="1:5" x14ac:dyDescent="0.2">
      <c r="A151445">
        <v>2013</v>
      </c>
      <c r="B151445">
        <v>11</v>
      </c>
      <c r="C151445" t="s">
        <v>10</v>
      </c>
      <c r="D151445" s="1">
        <v>66360.45</v>
      </c>
      <c r="E151445" t="s">
        <v>0</v>
      </c>
    </row>
    <row r="151446" spans="1:5" x14ac:dyDescent="0.2">
      <c r="A151446">
        <v>2013</v>
      </c>
      <c r="B151446">
        <v>11</v>
      </c>
      <c r="C151446" t="s">
        <v>10</v>
      </c>
      <c r="D151446" s="1">
        <v>66311.3</v>
      </c>
      <c r="E151446" t="s">
        <v>0</v>
      </c>
    </row>
    <row r="151447" spans="1:5" x14ac:dyDescent="0.2">
      <c r="A151447">
        <v>2013</v>
      </c>
      <c r="B151447">
        <v>11</v>
      </c>
      <c r="C151447" t="s">
        <v>10</v>
      </c>
      <c r="D151447" s="1">
        <v>66193.210000000006</v>
      </c>
      <c r="E151447" t="s">
        <v>0</v>
      </c>
    </row>
    <row r="151448" spans="1:5" x14ac:dyDescent="0.2">
      <c r="A151448">
        <v>2013</v>
      </c>
      <c r="B151448">
        <v>11</v>
      </c>
      <c r="C151448" t="s">
        <v>10</v>
      </c>
      <c r="D151448" s="1">
        <v>66098.44</v>
      </c>
      <c r="E151448" t="s">
        <v>0</v>
      </c>
    </row>
    <row r="151449" spans="1:5" x14ac:dyDescent="0.2">
      <c r="A151449">
        <v>2013</v>
      </c>
      <c r="B151449">
        <v>11</v>
      </c>
      <c r="C151449" t="s">
        <v>10</v>
      </c>
      <c r="D151449" s="1">
        <v>66011.360000000001</v>
      </c>
      <c r="E151449" t="s">
        <v>0</v>
      </c>
    </row>
    <row r="151450" spans="1:5" x14ac:dyDescent="0.2">
      <c r="A151450">
        <v>2013</v>
      </c>
      <c r="B151450">
        <v>11</v>
      </c>
      <c r="C151450" t="s">
        <v>10</v>
      </c>
      <c r="D151450" s="1">
        <v>65999</v>
      </c>
      <c r="E151450" t="s">
        <v>0</v>
      </c>
    </row>
    <row r="151451" spans="1:5" x14ac:dyDescent="0.2">
      <c r="A151451">
        <v>2013</v>
      </c>
      <c r="B151451">
        <v>11</v>
      </c>
      <c r="C151451" t="s">
        <v>10</v>
      </c>
      <c r="D151451" s="1">
        <v>65856.86</v>
      </c>
      <c r="E151451" t="s">
        <v>0</v>
      </c>
    </row>
    <row r="151452" spans="1:5" x14ac:dyDescent="0.2">
      <c r="A151452">
        <v>2013</v>
      </c>
      <c r="B151452">
        <v>11</v>
      </c>
      <c r="C151452" t="s">
        <v>10</v>
      </c>
      <c r="D151452" s="1">
        <v>65831.56</v>
      </c>
      <c r="E151452" t="s">
        <v>0</v>
      </c>
    </row>
    <row r="151453" spans="1:5" x14ac:dyDescent="0.2">
      <c r="A151453">
        <v>2013</v>
      </c>
      <c r="B151453">
        <v>11</v>
      </c>
      <c r="C151453" t="s">
        <v>10</v>
      </c>
      <c r="D151453" s="1">
        <v>65755.839999999997</v>
      </c>
      <c r="E151453" t="s">
        <v>0</v>
      </c>
    </row>
    <row r="151454" spans="1:5" x14ac:dyDescent="0.2">
      <c r="A151454">
        <v>2013</v>
      </c>
      <c r="B151454">
        <v>11</v>
      </c>
      <c r="C151454" t="s">
        <v>10</v>
      </c>
      <c r="D151454" s="1">
        <v>65721.31</v>
      </c>
      <c r="E151454" t="s">
        <v>0</v>
      </c>
    </row>
    <row r="151455" spans="1:5" x14ac:dyDescent="0.2">
      <c r="A151455">
        <v>2013</v>
      </c>
      <c r="B151455">
        <v>11</v>
      </c>
      <c r="C151455" t="s">
        <v>10</v>
      </c>
      <c r="D151455" s="1">
        <v>65716.820000000007</v>
      </c>
      <c r="E151455" t="s">
        <v>0</v>
      </c>
    </row>
    <row r="151456" spans="1:5" x14ac:dyDescent="0.2">
      <c r="A151456">
        <v>2013</v>
      </c>
      <c r="B151456">
        <v>11</v>
      </c>
      <c r="C151456" t="s">
        <v>10</v>
      </c>
      <c r="D151456" s="1">
        <v>65707</v>
      </c>
      <c r="E151456" t="s">
        <v>0</v>
      </c>
    </row>
    <row r="151457" spans="1:5" x14ac:dyDescent="0.2">
      <c r="A151457">
        <v>2013</v>
      </c>
      <c r="B151457">
        <v>11</v>
      </c>
      <c r="C151457" t="s">
        <v>10</v>
      </c>
      <c r="D151457" s="1">
        <v>65621.600000000006</v>
      </c>
      <c r="E151457" t="s">
        <v>0</v>
      </c>
    </row>
    <row r="151458" spans="1:5" x14ac:dyDescent="0.2">
      <c r="A151458">
        <v>2013</v>
      </c>
      <c r="B151458">
        <v>11</v>
      </c>
      <c r="C151458" t="s">
        <v>10</v>
      </c>
      <c r="D151458" s="1">
        <v>65518.400000000001</v>
      </c>
      <c r="E151458" t="s">
        <v>0</v>
      </c>
    </row>
    <row r="151459" spans="1:5" x14ac:dyDescent="0.2">
      <c r="A151459">
        <v>2013</v>
      </c>
      <c r="B151459">
        <v>11</v>
      </c>
      <c r="C151459" t="s">
        <v>10</v>
      </c>
      <c r="D151459" s="1">
        <v>65484.63</v>
      </c>
      <c r="E151459" t="s">
        <v>0</v>
      </c>
    </row>
    <row r="151460" spans="1:5" x14ac:dyDescent="0.2">
      <c r="A151460">
        <v>2013</v>
      </c>
      <c r="B151460">
        <v>11</v>
      </c>
      <c r="C151460" t="s">
        <v>10</v>
      </c>
      <c r="D151460" s="1">
        <v>65464.93</v>
      </c>
      <c r="E151460" t="s">
        <v>0</v>
      </c>
    </row>
    <row r="151461" spans="1:5" x14ac:dyDescent="0.2">
      <c r="A151461">
        <v>2013</v>
      </c>
      <c r="B151461">
        <v>11</v>
      </c>
      <c r="C151461" t="s">
        <v>10</v>
      </c>
      <c r="D151461" s="1">
        <v>65337.69</v>
      </c>
      <c r="E151461" t="s">
        <v>0</v>
      </c>
    </row>
    <row r="151462" spans="1:5" x14ac:dyDescent="0.2">
      <c r="A151462">
        <v>2013</v>
      </c>
      <c r="B151462">
        <v>11</v>
      </c>
      <c r="C151462" t="s">
        <v>10</v>
      </c>
      <c r="D151462" s="1">
        <v>65327.37</v>
      </c>
      <c r="E151462" t="s">
        <v>0</v>
      </c>
    </row>
    <row r="151463" spans="1:5" x14ac:dyDescent="0.2">
      <c r="A151463">
        <v>2013</v>
      </c>
      <c r="B151463">
        <v>11</v>
      </c>
      <c r="C151463" t="s">
        <v>10</v>
      </c>
      <c r="D151463" s="1">
        <v>65316.94</v>
      </c>
      <c r="E151463" t="s">
        <v>0</v>
      </c>
    </row>
    <row r="151464" spans="1:5" x14ac:dyDescent="0.2">
      <c r="A151464">
        <v>2013</v>
      </c>
      <c r="B151464">
        <v>11</v>
      </c>
      <c r="C151464" t="s">
        <v>10</v>
      </c>
      <c r="D151464" s="1">
        <v>65300</v>
      </c>
      <c r="E151464" t="s">
        <v>0</v>
      </c>
    </row>
    <row r="151465" spans="1:5" x14ac:dyDescent="0.2">
      <c r="A151465">
        <v>2013</v>
      </c>
      <c r="B151465">
        <v>11</v>
      </c>
      <c r="C151465" t="s">
        <v>10</v>
      </c>
      <c r="D151465" s="1">
        <v>65293.87</v>
      </c>
      <c r="E151465" t="s">
        <v>0</v>
      </c>
    </row>
    <row r="151466" spans="1:5" x14ac:dyDescent="0.2">
      <c r="A151466">
        <v>2013</v>
      </c>
      <c r="B151466">
        <v>11</v>
      </c>
      <c r="C151466" t="s">
        <v>10</v>
      </c>
      <c r="D151466" s="1">
        <v>65284.26</v>
      </c>
      <c r="E151466" t="s">
        <v>0</v>
      </c>
    </row>
    <row r="151467" spans="1:5" x14ac:dyDescent="0.2">
      <c r="A151467">
        <v>2013</v>
      </c>
      <c r="B151467">
        <v>11</v>
      </c>
      <c r="C151467" t="s">
        <v>10</v>
      </c>
      <c r="D151467" s="1">
        <v>65234.400000000001</v>
      </c>
      <c r="E151467" t="s">
        <v>0</v>
      </c>
    </row>
    <row r="151468" spans="1:5" x14ac:dyDescent="0.2">
      <c r="A151468">
        <v>2013</v>
      </c>
      <c r="B151468">
        <v>11</v>
      </c>
      <c r="C151468" t="s">
        <v>10</v>
      </c>
      <c r="D151468" s="1">
        <v>65227.35</v>
      </c>
      <c r="E151468" t="s">
        <v>0</v>
      </c>
    </row>
    <row r="151469" spans="1:5" x14ac:dyDescent="0.2">
      <c r="A151469">
        <v>2013</v>
      </c>
      <c r="B151469">
        <v>11</v>
      </c>
      <c r="C151469" t="s">
        <v>10</v>
      </c>
      <c r="D151469" s="1">
        <v>65200</v>
      </c>
      <c r="E151469" t="s">
        <v>0</v>
      </c>
    </row>
    <row r="151470" spans="1:5" x14ac:dyDescent="0.2">
      <c r="A151470">
        <v>2013</v>
      </c>
      <c r="B151470">
        <v>11</v>
      </c>
      <c r="C151470" t="s">
        <v>10</v>
      </c>
      <c r="D151470" s="1">
        <v>65197.03</v>
      </c>
      <c r="E151470" t="s">
        <v>0</v>
      </c>
    </row>
    <row r="151471" spans="1:5" x14ac:dyDescent="0.2">
      <c r="A151471">
        <v>2013</v>
      </c>
      <c r="B151471">
        <v>11</v>
      </c>
      <c r="C151471" t="s">
        <v>10</v>
      </c>
      <c r="D151471" s="1">
        <v>65175.68</v>
      </c>
      <c r="E151471" t="s">
        <v>0</v>
      </c>
    </row>
    <row r="151472" spans="1:5" x14ac:dyDescent="0.2">
      <c r="A151472">
        <v>2013</v>
      </c>
      <c r="B151472">
        <v>11</v>
      </c>
      <c r="C151472" t="s">
        <v>10</v>
      </c>
      <c r="D151472" s="1">
        <v>65120.99</v>
      </c>
      <c r="E151472" t="s">
        <v>0</v>
      </c>
    </row>
    <row r="151473" spans="1:5" x14ac:dyDescent="0.2">
      <c r="A151473">
        <v>2013</v>
      </c>
      <c r="B151473">
        <v>11</v>
      </c>
      <c r="C151473" t="s">
        <v>10</v>
      </c>
      <c r="D151473" s="1">
        <v>65015.08</v>
      </c>
      <c r="E151473" t="s">
        <v>0</v>
      </c>
    </row>
    <row r="151474" spans="1:5" x14ac:dyDescent="0.2">
      <c r="A151474">
        <v>2013</v>
      </c>
      <c r="B151474">
        <v>11</v>
      </c>
      <c r="C151474" t="s">
        <v>10</v>
      </c>
      <c r="D151474" s="1">
        <v>65012</v>
      </c>
      <c r="E151474" t="s">
        <v>0</v>
      </c>
    </row>
    <row r="151475" spans="1:5" x14ac:dyDescent="0.2">
      <c r="A151475">
        <v>2013</v>
      </c>
      <c r="B151475">
        <v>11</v>
      </c>
      <c r="C151475" t="s">
        <v>10</v>
      </c>
      <c r="D151475" s="1">
        <v>65000</v>
      </c>
      <c r="E151475" t="s">
        <v>0</v>
      </c>
    </row>
    <row r="151476" spans="1:5" x14ac:dyDescent="0.2">
      <c r="A151476">
        <v>2013</v>
      </c>
      <c r="B151476">
        <v>11</v>
      </c>
      <c r="C151476" t="s">
        <v>10</v>
      </c>
      <c r="D151476" s="1">
        <v>65000</v>
      </c>
      <c r="E151476" t="s">
        <v>0</v>
      </c>
    </row>
    <row r="151477" spans="1:5" x14ac:dyDescent="0.2">
      <c r="A151477">
        <v>2013</v>
      </c>
      <c r="B151477">
        <v>11</v>
      </c>
      <c r="C151477" t="s">
        <v>10</v>
      </c>
      <c r="D151477" s="1">
        <v>64992.87</v>
      </c>
      <c r="E151477" t="s">
        <v>0</v>
      </c>
    </row>
    <row r="151478" spans="1:5" x14ac:dyDescent="0.2">
      <c r="A151478">
        <v>2013</v>
      </c>
      <c r="B151478">
        <v>11</v>
      </c>
      <c r="C151478" t="s">
        <v>10</v>
      </c>
      <c r="D151478" s="1">
        <v>64934.9</v>
      </c>
      <c r="E151478" t="s">
        <v>0</v>
      </c>
    </row>
    <row r="151479" spans="1:5" x14ac:dyDescent="0.2">
      <c r="A151479">
        <v>2013</v>
      </c>
      <c r="B151479">
        <v>11</v>
      </c>
      <c r="C151479" t="s">
        <v>10</v>
      </c>
      <c r="D151479" s="1">
        <v>64920.27</v>
      </c>
      <c r="E151479" t="s">
        <v>0</v>
      </c>
    </row>
    <row r="151480" spans="1:5" x14ac:dyDescent="0.2">
      <c r="A151480">
        <v>2013</v>
      </c>
      <c r="B151480">
        <v>11</v>
      </c>
      <c r="C151480" t="s">
        <v>10</v>
      </c>
      <c r="D151480" s="1">
        <v>64916.99</v>
      </c>
      <c r="E151480" t="s">
        <v>0</v>
      </c>
    </row>
    <row r="151481" spans="1:5" x14ac:dyDescent="0.2">
      <c r="A151481">
        <v>2013</v>
      </c>
      <c r="B151481">
        <v>11</v>
      </c>
      <c r="C151481" t="s">
        <v>10</v>
      </c>
      <c r="D151481" s="1">
        <v>64884.77</v>
      </c>
      <c r="E151481" t="s">
        <v>0</v>
      </c>
    </row>
    <row r="151482" spans="1:5" x14ac:dyDescent="0.2">
      <c r="A151482">
        <v>2013</v>
      </c>
      <c r="B151482">
        <v>11</v>
      </c>
      <c r="C151482" t="s">
        <v>10</v>
      </c>
      <c r="D151482" s="1">
        <v>64816.3</v>
      </c>
      <c r="E151482" t="s">
        <v>0</v>
      </c>
    </row>
    <row r="151483" spans="1:5" x14ac:dyDescent="0.2">
      <c r="A151483">
        <v>2013</v>
      </c>
      <c r="B151483">
        <v>11</v>
      </c>
      <c r="C151483" t="s">
        <v>10</v>
      </c>
      <c r="D151483" s="1">
        <v>64773.58</v>
      </c>
      <c r="E151483" t="s">
        <v>0</v>
      </c>
    </row>
    <row r="151484" spans="1:5" x14ac:dyDescent="0.2">
      <c r="A151484">
        <v>2013</v>
      </c>
      <c r="B151484">
        <v>11</v>
      </c>
      <c r="C151484" t="s">
        <v>10</v>
      </c>
      <c r="D151484" s="1">
        <v>64519.37</v>
      </c>
      <c r="E151484" t="s">
        <v>0</v>
      </c>
    </row>
    <row r="151485" spans="1:5" x14ac:dyDescent="0.2">
      <c r="A151485">
        <v>2013</v>
      </c>
      <c r="B151485">
        <v>11</v>
      </c>
      <c r="C151485" t="s">
        <v>10</v>
      </c>
      <c r="D151485" s="1">
        <v>64459.22</v>
      </c>
      <c r="E151485" t="s">
        <v>0</v>
      </c>
    </row>
    <row r="151486" spans="1:5" x14ac:dyDescent="0.2">
      <c r="A151486">
        <v>2013</v>
      </c>
      <c r="B151486">
        <v>11</v>
      </c>
      <c r="C151486" t="s">
        <v>10</v>
      </c>
      <c r="D151486" s="1">
        <v>64386.8</v>
      </c>
      <c r="E151486" t="s">
        <v>0</v>
      </c>
    </row>
    <row r="151487" spans="1:5" x14ac:dyDescent="0.2">
      <c r="A151487">
        <v>2013</v>
      </c>
      <c r="B151487">
        <v>11</v>
      </c>
      <c r="C151487" t="s">
        <v>10</v>
      </c>
      <c r="D151487" s="1">
        <v>64384.38</v>
      </c>
      <c r="E151487" t="s">
        <v>0</v>
      </c>
    </row>
    <row r="151488" spans="1:5" x14ac:dyDescent="0.2">
      <c r="A151488">
        <v>2013</v>
      </c>
      <c r="B151488">
        <v>11</v>
      </c>
      <c r="C151488" t="s">
        <v>10</v>
      </c>
      <c r="D151488" s="1">
        <v>64369.16</v>
      </c>
      <c r="E151488" t="s">
        <v>0</v>
      </c>
    </row>
    <row r="151489" spans="1:5" x14ac:dyDescent="0.2">
      <c r="A151489">
        <v>2013</v>
      </c>
      <c r="B151489">
        <v>11</v>
      </c>
      <c r="C151489" t="s">
        <v>10</v>
      </c>
      <c r="D151489" s="1">
        <v>64310.48</v>
      </c>
      <c r="E151489" t="s">
        <v>0</v>
      </c>
    </row>
    <row r="151490" spans="1:5" x14ac:dyDescent="0.2">
      <c r="A151490">
        <v>2013</v>
      </c>
      <c r="B151490">
        <v>11</v>
      </c>
      <c r="C151490" t="s">
        <v>10</v>
      </c>
      <c r="D151490" s="1">
        <v>64270.31</v>
      </c>
      <c r="E151490" t="s">
        <v>0</v>
      </c>
    </row>
    <row r="151491" spans="1:5" x14ac:dyDescent="0.2">
      <c r="A151491">
        <v>2013</v>
      </c>
      <c r="B151491">
        <v>11</v>
      </c>
      <c r="C151491" t="s">
        <v>10</v>
      </c>
      <c r="D151491" s="1">
        <v>64164</v>
      </c>
      <c r="E151491" t="s">
        <v>0</v>
      </c>
    </row>
    <row r="151492" spans="1:5" x14ac:dyDescent="0.2">
      <c r="A151492">
        <v>2013</v>
      </c>
      <c r="B151492">
        <v>11</v>
      </c>
      <c r="C151492" t="s">
        <v>10</v>
      </c>
      <c r="D151492" s="1">
        <v>64144.81</v>
      </c>
      <c r="E151492" t="s">
        <v>0</v>
      </c>
    </row>
    <row r="151493" spans="1:5" x14ac:dyDescent="0.2">
      <c r="A151493">
        <v>2013</v>
      </c>
      <c r="B151493">
        <v>11</v>
      </c>
      <c r="C151493" t="s">
        <v>10</v>
      </c>
      <c r="D151493" s="1">
        <v>64133.84</v>
      </c>
      <c r="E151493" t="s">
        <v>0</v>
      </c>
    </row>
    <row r="151494" spans="1:5" x14ac:dyDescent="0.2">
      <c r="A151494">
        <v>2013</v>
      </c>
      <c r="B151494">
        <v>11</v>
      </c>
      <c r="C151494" t="s">
        <v>10</v>
      </c>
      <c r="D151494" s="1">
        <v>64117.99</v>
      </c>
      <c r="E151494" t="s">
        <v>0</v>
      </c>
    </row>
    <row r="151495" spans="1:5" x14ac:dyDescent="0.2">
      <c r="A151495">
        <v>2013</v>
      </c>
      <c r="B151495">
        <v>11</v>
      </c>
      <c r="C151495" t="s">
        <v>10</v>
      </c>
      <c r="D151495" s="1">
        <v>64099.88</v>
      </c>
      <c r="E151495" t="s">
        <v>0</v>
      </c>
    </row>
    <row r="151496" spans="1:5" x14ac:dyDescent="0.2">
      <c r="A151496">
        <v>2013</v>
      </c>
      <c r="B151496">
        <v>11</v>
      </c>
      <c r="C151496" t="s">
        <v>10</v>
      </c>
      <c r="D151496" s="1">
        <v>64075.63</v>
      </c>
      <c r="E151496" t="s">
        <v>0</v>
      </c>
    </row>
    <row r="151497" spans="1:5" x14ac:dyDescent="0.2">
      <c r="A151497">
        <v>2013</v>
      </c>
      <c r="B151497">
        <v>11</v>
      </c>
      <c r="C151497" t="s">
        <v>10</v>
      </c>
      <c r="D151497" s="1">
        <v>64052.1</v>
      </c>
      <c r="E151497" t="s">
        <v>0</v>
      </c>
    </row>
    <row r="151498" spans="1:5" x14ac:dyDescent="0.2">
      <c r="A151498">
        <v>2013</v>
      </c>
      <c r="B151498">
        <v>11</v>
      </c>
      <c r="C151498" t="s">
        <v>10</v>
      </c>
      <c r="D151498" s="1">
        <v>64030.82</v>
      </c>
      <c r="E151498" t="s">
        <v>0</v>
      </c>
    </row>
    <row r="151499" spans="1:5" x14ac:dyDescent="0.2">
      <c r="A151499">
        <v>2013</v>
      </c>
      <c r="B151499">
        <v>11</v>
      </c>
      <c r="C151499" t="s">
        <v>10</v>
      </c>
      <c r="D151499" s="1">
        <v>64011.39</v>
      </c>
      <c r="E151499" t="s">
        <v>0</v>
      </c>
    </row>
    <row r="151500" spans="1:5" x14ac:dyDescent="0.2">
      <c r="A151500">
        <v>2013</v>
      </c>
      <c r="B151500">
        <v>11</v>
      </c>
      <c r="C151500" t="s">
        <v>10</v>
      </c>
      <c r="D151500" s="1">
        <v>64010.65</v>
      </c>
      <c r="E151500" t="s">
        <v>0</v>
      </c>
    </row>
    <row r="151501" spans="1:5" x14ac:dyDescent="0.2">
      <c r="A151501">
        <v>2013</v>
      </c>
      <c r="B151501">
        <v>11</v>
      </c>
      <c r="C151501" t="s">
        <v>10</v>
      </c>
      <c r="D151501" s="1">
        <v>63998.62</v>
      </c>
      <c r="E151501" t="s">
        <v>0</v>
      </c>
    </row>
    <row r="151502" spans="1:5" x14ac:dyDescent="0.2">
      <c r="A151502">
        <v>2013</v>
      </c>
      <c r="B151502">
        <v>11</v>
      </c>
      <c r="C151502" t="s">
        <v>10</v>
      </c>
      <c r="D151502" s="1">
        <v>63938</v>
      </c>
      <c r="E151502" t="s">
        <v>0</v>
      </c>
    </row>
    <row r="151503" spans="1:5" x14ac:dyDescent="0.2">
      <c r="A151503">
        <v>2013</v>
      </c>
      <c r="B151503">
        <v>11</v>
      </c>
      <c r="C151503" t="s">
        <v>10</v>
      </c>
      <c r="D151503" s="1">
        <v>63902.8</v>
      </c>
      <c r="E151503" t="s">
        <v>0</v>
      </c>
    </row>
    <row r="151504" spans="1:5" x14ac:dyDescent="0.2">
      <c r="A151504">
        <v>2013</v>
      </c>
      <c r="B151504">
        <v>11</v>
      </c>
      <c r="C151504" t="s">
        <v>10</v>
      </c>
      <c r="D151504" s="1">
        <v>63891.76</v>
      </c>
      <c r="E151504" t="s">
        <v>0</v>
      </c>
    </row>
    <row r="151505" spans="1:5" x14ac:dyDescent="0.2">
      <c r="A151505">
        <v>2013</v>
      </c>
      <c r="B151505">
        <v>11</v>
      </c>
      <c r="C151505" t="s">
        <v>10</v>
      </c>
      <c r="D151505" s="1">
        <v>63848</v>
      </c>
      <c r="E151505" t="s">
        <v>0</v>
      </c>
    </row>
    <row r="151506" spans="1:5" x14ac:dyDescent="0.2">
      <c r="A151506">
        <v>2013</v>
      </c>
      <c r="B151506">
        <v>11</v>
      </c>
      <c r="C151506" t="s">
        <v>10</v>
      </c>
      <c r="D151506" s="1">
        <v>63833.37</v>
      </c>
      <c r="E151506" t="s">
        <v>0</v>
      </c>
    </row>
    <row r="151507" spans="1:5" x14ac:dyDescent="0.2">
      <c r="A151507">
        <v>2013</v>
      </c>
      <c r="B151507">
        <v>11</v>
      </c>
      <c r="C151507" t="s">
        <v>10</v>
      </c>
      <c r="D151507" s="1">
        <v>63790.96</v>
      </c>
      <c r="E151507" t="s">
        <v>0</v>
      </c>
    </row>
    <row r="151508" spans="1:5" x14ac:dyDescent="0.2">
      <c r="A151508">
        <v>2013</v>
      </c>
      <c r="B151508">
        <v>11</v>
      </c>
      <c r="C151508" t="s">
        <v>10</v>
      </c>
      <c r="D151508" s="1">
        <v>63734.98</v>
      </c>
      <c r="E151508" t="s">
        <v>0</v>
      </c>
    </row>
    <row r="151509" spans="1:5" x14ac:dyDescent="0.2">
      <c r="A151509">
        <v>2013</v>
      </c>
      <c r="B151509">
        <v>11</v>
      </c>
      <c r="C151509" t="s">
        <v>10</v>
      </c>
      <c r="D151509" s="1">
        <v>63726.61</v>
      </c>
      <c r="E151509" t="s">
        <v>0</v>
      </c>
    </row>
    <row r="151510" spans="1:5" x14ac:dyDescent="0.2">
      <c r="A151510">
        <v>2013</v>
      </c>
      <c r="B151510">
        <v>11</v>
      </c>
      <c r="C151510" t="s">
        <v>10</v>
      </c>
      <c r="D151510" s="1">
        <v>63722.02</v>
      </c>
      <c r="E151510" t="s">
        <v>0</v>
      </c>
    </row>
    <row r="151511" spans="1:5" x14ac:dyDescent="0.2">
      <c r="A151511">
        <v>2013</v>
      </c>
      <c r="B151511">
        <v>11</v>
      </c>
      <c r="C151511" t="s">
        <v>10</v>
      </c>
      <c r="D151511" s="1">
        <v>63670.44</v>
      </c>
      <c r="E151511" t="s">
        <v>0</v>
      </c>
    </row>
    <row r="151512" spans="1:5" x14ac:dyDescent="0.2">
      <c r="A151512">
        <v>2013</v>
      </c>
      <c r="B151512">
        <v>11</v>
      </c>
      <c r="C151512" t="s">
        <v>10</v>
      </c>
      <c r="D151512" s="1">
        <v>63610.48</v>
      </c>
      <c r="E151512" t="s">
        <v>0</v>
      </c>
    </row>
    <row r="151513" spans="1:5" x14ac:dyDescent="0.2">
      <c r="A151513">
        <v>2013</v>
      </c>
      <c r="B151513">
        <v>11</v>
      </c>
      <c r="C151513" t="s">
        <v>10</v>
      </c>
      <c r="D151513" s="1">
        <v>63590.93</v>
      </c>
      <c r="E151513" t="s">
        <v>0</v>
      </c>
    </row>
    <row r="151514" spans="1:5" x14ac:dyDescent="0.2">
      <c r="A151514">
        <v>2013</v>
      </c>
      <c r="B151514">
        <v>11</v>
      </c>
      <c r="C151514" t="s">
        <v>10</v>
      </c>
      <c r="D151514" s="1">
        <v>63521.279999999999</v>
      </c>
      <c r="E151514" t="s">
        <v>0</v>
      </c>
    </row>
    <row r="151515" spans="1:5" x14ac:dyDescent="0.2">
      <c r="A151515">
        <v>2013</v>
      </c>
      <c r="B151515">
        <v>11</v>
      </c>
      <c r="C151515" t="s">
        <v>10</v>
      </c>
      <c r="D151515" s="1">
        <v>63451.76</v>
      </c>
      <c r="E151515" t="s">
        <v>0</v>
      </c>
    </row>
    <row r="151516" spans="1:5" x14ac:dyDescent="0.2">
      <c r="A151516">
        <v>2013</v>
      </c>
      <c r="B151516">
        <v>11</v>
      </c>
      <c r="C151516" t="s">
        <v>10</v>
      </c>
      <c r="D151516" s="1">
        <v>63436.25</v>
      </c>
      <c r="E151516" t="s">
        <v>0</v>
      </c>
    </row>
    <row r="151517" spans="1:5" x14ac:dyDescent="0.2">
      <c r="A151517">
        <v>2013</v>
      </c>
      <c r="B151517">
        <v>11</v>
      </c>
      <c r="C151517" t="s">
        <v>10</v>
      </c>
      <c r="D151517" s="1">
        <v>63425.29</v>
      </c>
      <c r="E151517" t="s">
        <v>0</v>
      </c>
    </row>
    <row r="151518" spans="1:5" x14ac:dyDescent="0.2">
      <c r="A151518">
        <v>2013</v>
      </c>
      <c r="B151518">
        <v>11</v>
      </c>
      <c r="C151518" t="s">
        <v>10</v>
      </c>
      <c r="D151518" s="1">
        <v>63389.47</v>
      </c>
      <c r="E151518" t="s">
        <v>0</v>
      </c>
    </row>
    <row r="151519" spans="1:5" x14ac:dyDescent="0.2">
      <c r="A151519">
        <v>2013</v>
      </c>
      <c r="B151519">
        <v>11</v>
      </c>
      <c r="C151519" t="s">
        <v>10</v>
      </c>
      <c r="D151519" s="1">
        <v>63277.29</v>
      </c>
      <c r="E151519" t="s">
        <v>0</v>
      </c>
    </row>
    <row r="151520" spans="1:5" x14ac:dyDescent="0.2">
      <c r="A151520">
        <v>2013</v>
      </c>
      <c r="B151520">
        <v>11</v>
      </c>
      <c r="C151520" t="s">
        <v>10</v>
      </c>
      <c r="D151520" s="1">
        <v>63218.81</v>
      </c>
      <c r="E151520" t="s">
        <v>0</v>
      </c>
    </row>
    <row r="151521" spans="1:5" x14ac:dyDescent="0.2">
      <c r="A151521">
        <v>2013</v>
      </c>
      <c r="B151521">
        <v>11</v>
      </c>
      <c r="C151521" t="s">
        <v>10</v>
      </c>
      <c r="D151521" s="1">
        <v>63210.41</v>
      </c>
      <c r="E151521" t="s">
        <v>0</v>
      </c>
    </row>
    <row r="151522" spans="1:5" x14ac:dyDescent="0.2">
      <c r="A151522">
        <v>2013</v>
      </c>
      <c r="B151522">
        <v>11</v>
      </c>
      <c r="C151522" t="s">
        <v>10</v>
      </c>
      <c r="D151522" s="1">
        <v>63190.7</v>
      </c>
      <c r="E151522" t="s">
        <v>0</v>
      </c>
    </row>
    <row r="151523" spans="1:5" x14ac:dyDescent="0.2">
      <c r="A151523">
        <v>2013</v>
      </c>
      <c r="B151523">
        <v>11</v>
      </c>
      <c r="C151523" t="s">
        <v>10</v>
      </c>
      <c r="D151523" s="1">
        <v>63136.85</v>
      </c>
      <c r="E151523" t="s">
        <v>0</v>
      </c>
    </row>
    <row r="151524" spans="1:5" x14ac:dyDescent="0.2">
      <c r="A151524">
        <v>2013</v>
      </c>
      <c r="B151524">
        <v>11</v>
      </c>
      <c r="C151524" t="s">
        <v>10</v>
      </c>
      <c r="D151524" s="1">
        <v>63104.98</v>
      </c>
      <c r="E151524" t="s">
        <v>0</v>
      </c>
    </row>
    <row r="151525" spans="1:5" x14ac:dyDescent="0.2">
      <c r="A151525">
        <v>2013</v>
      </c>
      <c r="B151525">
        <v>11</v>
      </c>
      <c r="C151525" t="s">
        <v>10</v>
      </c>
      <c r="D151525" s="1">
        <v>63085.33</v>
      </c>
      <c r="E151525" t="s">
        <v>0</v>
      </c>
    </row>
    <row r="151526" spans="1:5" x14ac:dyDescent="0.2">
      <c r="A151526">
        <v>2013</v>
      </c>
      <c r="B151526">
        <v>11</v>
      </c>
      <c r="C151526" t="s">
        <v>10</v>
      </c>
      <c r="D151526" s="1">
        <v>63059.9</v>
      </c>
      <c r="E151526" t="s">
        <v>0</v>
      </c>
    </row>
    <row r="151527" spans="1:5" x14ac:dyDescent="0.2">
      <c r="A151527">
        <v>2013</v>
      </c>
      <c r="B151527">
        <v>11</v>
      </c>
      <c r="C151527" t="s">
        <v>10</v>
      </c>
      <c r="D151527" s="1">
        <v>62973.74</v>
      </c>
      <c r="E151527" t="s">
        <v>0</v>
      </c>
    </row>
    <row r="151528" spans="1:5" x14ac:dyDescent="0.2">
      <c r="A151528">
        <v>2013</v>
      </c>
      <c r="B151528">
        <v>11</v>
      </c>
      <c r="C151528" t="s">
        <v>10</v>
      </c>
      <c r="D151528" s="1">
        <v>62940</v>
      </c>
      <c r="E151528" t="s">
        <v>0</v>
      </c>
    </row>
    <row r="151529" spans="1:5" x14ac:dyDescent="0.2">
      <c r="A151529">
        <v>2013</v>
      </c>
      <c r="B151529">
        <v>11</v>
      </c>
      <c r="C151529" t="s">
        <v>10</v>
      </c>
      <c r="D151529" s="1">
        <v>62914.84</v>
      </c>
      <c r="E151529" t="s">
        <v>0</v>
      </c>
    </row>
    <row r="151530" spans="1:5" x14ac:dyDescent="0.2">
      <c r="A151530">
        <v>2013</v>
      </c>
      <c r="B151530">
        <v>11</v>
      </c>
      <c r="C151530" t="s">
        <v>10</v>
      </c>
      <c r="D151530" s="1">
        <v>62873.81</v>
      </c>
      <c r="E151530" t="s">
        <v>0</v>
      </c>
    </row>
    <row r="151531" spans="1:5" x14ac:dyDescent="0.2">
      <c r="A151531">
        <v>2013</v>
      </c>
      <c r="B151531">
        <v>11</v>
      </c>
      <c r="C151531" t="s">
        <v>10</v>
      </c>
      <c r="D151531" s="1">
        <v>62848.08</v>
      </c>
      <c r="E151531" t="s">
        <v>0</v>
      </c>
    </row>
    <row r="151532" spans="1:5" x14ac:dyDescent="0.2">
      <c r="A151532">
        <v>2013</v>
      </c>
      <c r="B151532">
        <v>11</v>
      </c>
      <c r="C151532" t="s">
        <v>10</v>
      </c>
      <c r="D151532" s="1">
        <v>62834.55</v>
      </c>
      <c r="E151532" t="s">
        <v>0</v>
      </c>
    </row>
    <row r="151533" spans="1:5" x14ac:dyDescent="0.2">
      <c r="A151533">
        <v>2013</v>
      </c>
      <c r="B151533">
        <v>11</v>
      </c>
      <c r="C151533" t="s">
        <v>10</v>
      </c>
      <c r="D151533" s="1">
        <v>62800</v>
      </c>
      <c r="E151533" t="s">
        <v>0</v>
      </c>
    </row>
    <row r="151534" spans="1:5" x14ac:dyDescent="0.2">
      <c r="A151534">
        <v>2013</v>
      </c>
      <c r="B151534">
        <v>11</v>
      </c>
      <c r="C151534" t="s">
        <v>10</v>
      </c>
      <c r="D151534" s="1">
        <v>62790</v>
      </c>
      <c r="E151534" t="s">
        <v>0</v>
      </c>
    </row>
    <row r="151535" spans="1:5" x14ac:dyDescent="0.2">
      <c r="A151535">
        <v>2013</v>
      </c>
      <c r="B151535">
        <v>11</v>
      </c>
      <c r="C151535" t="s">
        <v>10</v>
      </c>
      <c r="D151535" s="1">
        <v>62726.04</v>
      </c>
      <c r="E151535" t="s">
        <v>0</v>
      </c>
    </row>
    <row r="151536" spans="1:5" x14ac:dyDescent="0.2">
      <c r="A151536">
        <v>2013</v>
      </c>
      <c r="B151536">
        <v>11</v>
      </c>
      <c r="C151536" t="s">
        <v>10</v>
      </c>
      <c r="D151536" s="1">
        <v>62696.34</v>
      </c>
      <c r="E151536" t="s">
        <v>0</v>
      </c>
    </row>
    <row r="151537" spans="1:5" x14ac:dyDescent="0.2">
      <c r="A151537">
        <v>2013</v>
      </c>
      <c r="B151537">
        <v>11</v>
      </c>
      <c r="C151537" t="s">
        <v>10</v>
      </c>
      <c r="D151537" s="1">
        <v>62626.54</v>
      </c>
      <c r="E151537" t="s">
        <v>0</v>
      </c>
    </row>
    <row r="151538" spans="1:5" x14ac:dyDescent="0.2">
      <c r="A151538">
        <v>2013</v>
      </c>
      <c r="B151538">
        <v>11</v>
      </c>
      <c r="C151538" t="s">
        <v>10</v>
      </c>
      <c r="D151538" s="1">
        <v>62508</v>
      </c>
      <c r="E151538" t="s">
        <v>0</v>
      </c>
    </row>
    <row r="151539" spans="1:5" x14ac:dyDescent="0.2">
      <c r="A151539">
        <v>2013</v>
      </c>
      <c r="B151539">
        <v>11</v>
      </c>
      <c r="C151539" t="s">
        <v>10</v>
      </c>
      <c r="D151539" s="1">
        <v>62495</v>
      </c>
      <c r="E151539" t="s">
        <v>0</v>
      </c>
    </row>
    <row r="151540" spans="1:5" x14ac:dyDescent="0.2">
      <c r="A151540">
        <v>2013</v>
      </c>
      <c r="B151540">
        <v>11</v>
      </c>
      <c r="C151540" t="s">
        <v>10</v>
      </c>
      <c r="D151540" s="1">
        <v>62478.99</v>
      </c>
      <c r="E151540" t="s">
        <v>0</v>
      </c>
    </row>
    <row r="151541" spans="1:5" x14ac:dyDescent="0.2">
      <c r="A151541">
        <v>2013</v>
      </c>
      <c r="B151541">
        <v>11</v>
      </c>
      <c r="C151541" t="s">
        <v>10</v>
      </c>
      <c r="D151541" s="1">
        <v>62417.82</v>
      </c>
      <c r="E151541" t="s">
        <v>0</v>
      </c>
    </row>
    <row r="151542" spans="1:5" x14ac:dyDescent="0.2">
      <c r="A151542">
        <v>2013</v>
      </c>
      <c r="B151542">
        <v>11</v>
      </c>
      <c r="C151542" t="s">
        <v>10</v>
      </c>
      <c r="D151542" s="1">
        <v>62361.74</v>
      </c>
      <c r="E151542" t="s">
        <v>0</v>
      </c>
    </row>
    <row r="151543" spans="1:5" x14ac:dyDescent="0.2">
      <c r="A151543">
        <v>2013</v>
      </c>
      <c r="B151543">
        <v>11</v>
      </c>
      <c r="C151543" t="s">
        <v>10</v>
      </c>
      <c r="D151543" s="1">
        <v>62312.83</v>
      </c>
      <c r="E151543" t="s">
        <v>0</v>
      </c>
    </row>
    <row r="151544" spans="1:5" x14ac:dyDescent="0.2">
      <c r="A151544">
        <v>2013</v>
      </c>
      <c r="B151544">
        <v>11</v>
      </c>
      <c r="C151544" t="s">
        <v>10</v>
      </c>
      <c r="D151544" s="1">
        <v>62291</v>
      </c>
      <c r="E151544" t="s">
        <v>0</v>
      </c>
    </row>
    <row r="151545" spans="1:5" x14ac:dyDescent="0.2">
      <c r="A151545">
        <v>2013</v>
      </c>
      <c r="B151545">
        <v>11</v>
      </c>
      <c r="C151545" t="s">
        <v>10</v>
      </c>
      <c r="D151545" s="1">
        <v>62259.51</v>
      </c>
      <c r="E151545" t="s">
        <v>0</v>
      </c>
    </row>
    <row r="151546" spans="1:5" x14ac:dyDescent="0.2">
      <c r="A151546">
        <v>2013</v>
      </c>
      <c r="B151546">
        <v>11</v>
      </c>
      <c r="C151546" t="s">
        <v>10</v>
      </c>
      <c r="D151546" s="1">
        <v>62238.94</v>
      </c>
      <c r="E151546" t="s">
        <v>0</v>
      </c>
    </row>
    <row r="151547" spans="1:5" x14ac:dyDescent="0.2">
      <c r="A151547">
        <v>2013</v>
      </c>
      <c r="B151547">
        <v>11</v>
      </c>
      <c r="C151547" t="s">
        <v>10</v>
      </c>
      <c r="D151547" s="1">
        <v>62217.13</v>
      </c>
      <c r="E151547" t="s">
        <v>0</v>
      </c>
    </row>
    <row r="151548" spans="1:5" x14ac:dyDescent="0.2">
      <c r="A151548">
        <v>2013</v>
      </c>
      <c r="B151548">
        <v>11</v>
      </c>
      <c r="C151548" t="s">
        <v>10</v>
      </c>
      <c r="D151548" s="1">
        <v>62095.91</v>
      </c>
      <c r="E151548" t="s">
        <v>0</v>
      </c>
    </row>
    <row r="151549" spans="1:5" x14ac:dyDescent="0.2">
      <c r="A151549">
        <v>2013</v>
      </c>
      <c r="B151549">
        <v>11</v>
      </c>
      <c r="C151549" t="s">
        <v>10</v>
      </c>
      <c r="D151549" s="1">
        <v>62029.82</v>
      </c>
      <c r="E151549" t="s">
        <v>0</v>
      </c>
    </row>
    <row r="151550" spans="1:5" x14ac:dyDescent="0.2">
      <c r="A151550">
        <v>2013</v>
      </c>
      <c r="B151550">
        <v>11</v>
      </c>
      <c r="C151550" t="s">
        <v>10</v>
      </c>
      <c r="D151550" s="1">
        <v>62025.79</v>
      </c>
      <c r="E151550" t="s">
        <v>0</v>
      </c>
    </row>
    <row r="151551" spans="1:5" x14ac:dyDescent="0.2">
      <c r="A151551">
        <v>2013</v>
      </c>
      <c r="B151551">
        <v>11</v>
      </c>
      <c r="C151551" t="s">
        <v>10</v>
      </c>
      <c r="D151551" s="1">
        <v>61953.99</v>
      </c>
      <c r="E151551" t="s">
        <v>0</v>
      </c>
    </row>
    <row r="151552" spans="1:5" x14ac:dyDescent="0.2">
      <c r="A151552">
        <v>2013</v>
      </c>
      <c r="B151552">
        <v>11</v>
      </c>
      <c r="C151552" t="s">
        <v>10</v>
      </c>
      <c r="D151552" s="1">
        <v>61942.03</v>
      </c>
      <c r="E151552" t="s">
        <v>0</v>
      </c>
    </row>
    <row r="151553" spans="1:5" x14ac:dyDescent="0.2">
      <c r="A151553">
        <v>2013</v>
      </c>
      <c r="B151553">
        <v>11</v>
      </c>
      <c r="C151553" t="s">
        <v>10</v>
      </c>
      <c r="D151553" s="1">
        <v>61917.8</v>
      </c>
      <c r="E151553" t="s">
        <v>0</v>
      </c>
    </row>
    <row r="151554" spans="1:5" x14ac:dyDescent="0.2">
      <c r="A151554">
        <v>2013</v>
      </c>
      <c r="B151554">
        <v>11</v>
      </c>
      <c r="C151554" t="s">
        <v>10</v>
      </c>
      <c r="D151554" s="1">
        <v>61848.09</v>
      </c>
      <c r="E151554" t="s">
        <v>0</v>
      </c>
    </row>
    <row r="151555" spans="1:5" x14ac:dyDescent="0.2">
      <c r="A151555">
        <v>2013</v>
      </c>
      <c r="B151555">
        <v>11</v>
      </c>
      <c r="C151555" t="s">
        <v>10</v>
      </c>
      <c r="D151555" s="1">
        <v>61846.92</v>
      </c>
      <c r="E151555" t="s">
        <v>0</v>
      </c>
    </row>
    <row r="151556" spans="1:5" x14ac:dyDescent="0.2">
      <c r="A151556">
        <v>2013</v>
      </c>
      <c r="B151556">
        <v>11</v>
      </c>
      <c r="C151556" t="s">
        <v>10</v>
      </c>
      <c r="D151556" s="1">
        <v>61786.67</v>
      </c>
      <c r="E151556" t="s">
        <v>0</v>
      </c>
    </row>
    <row r="151557" spans="1:5" x14ac:dyDescent="0.2">
      <c r="A151557">
        <v>2013</v>
      </c>
      <c r="B151557">
        <v>11</v>
      </c>
      <c r="C151557" t="s">
        <v>10</v>
      </c>
      <c r="D151557" s="1">
        <v>61769.48</v>
      </c>
      <c r="E151557" t="s">
        <v>0</v>
      </c>
    </row>
    <row r="151558" spans="1:5" x14ac:dyDescent="0.2">
      <c r="A151558">
        <v>2013</v>
      </c>
      <c r="B151558">
        <v>11</v>
      </c>
      <c r="C151558" t="s">
        <v>10</v>
      </c>
      <c r="D151558" s="1">
        <v>61741.82</v>
      </c>
      <c r="E151558" t="s">
        <v>0</v>
      </c>
    </row>
    <row r="151559" spans="1:5" x14ac:dyDescent="0.2">
      <c r="A151559">
        <v>2013</v>
      </c>
      <c r="B151559">
        <v>11</v>
      </c>
      <c r="C151559" t="s">
        <v>10</v>
      </c>
      <c r="D151559" s="1">
        <v>61694.23</v>
      </c>
      <c r="E151559" t="s">
        <v>0</v>
      </c>
    </row>
    <row r="151560" spans="1:5" x14ac:dyDescent="0.2">
      <c r="A151560">
        <v>2013</v>
      </c>
      <c r="B151560">
        <v>11</v>
      </c>
      <c r="C151560" t="s">
        <v>10</v>
      </c>
      <c r="D151560" s="1">
        <v>61650.37</v>
      </c>
      <c r="E151560" t="s">
        <v>0</v>
      </c>
    </row>
    <row r="151561" spans="1:5" x14ac:dyDescent="0.2">
      <c r="A151561">
        <v>2013</v>
      </c>
      <c r="B151561">
        <v>11</v>
      </c>
      <c r="C151561" t="s">
        <v>10</v>
      </c>
      <c r="D151561" s="1">
        <v>61532.68</v>
      </c>
      <c r="E151561" t="s">
        <v>0</v>
      </c>
    </row>
    <row r="151562" spans="1:5" x14ac:dyDescent="0.2">
      <c r="A151562">
        <v>2013</v>
      </c>
      <c r="B151562">
        <v>11</v>
      </c>
      <c r="C151562" t="s">
        <v>10</v>
      </c>
      <c r="D151562" s="1">
        <v>61532.22</v>
      </c>
      <c r="E151562" t="s">
        <v>0</v>
      </c>
    </row>
    <row r="151563" spans="1:5" x14ac:dyDescent="0.2">
      <c r="A151563">
        <v>2013</v>
      </c>
      <c r="B151563">
        <v>11</v>
      </c>
      <c r="C151563" t="s">
        <v>10</v>
      </c>
      <c r="D151563" s="1">
        <v>61474.53</v>
      </c>
      <c r="E151563" t="s">
        <v>0</v>
      </c>
    </row>
    <row r="151564" spans="1:5" x14ac:dyDescent="0.2">
      <c r="A151564">
        <v>2013</v>
      </c>
      <c r="B151564">
        <v>11</v>
      </c>
      <c r="C151564" t="s">
        <v>10</v>
      </c>
      <c r="D151564" s="1">
        <v>61440</v>
      </c>
      <c r="E151564" t="s">
        <v>0</v>
      </c>
    </row>
    <row r="151565" spans="1:5" x14ac:dyDescent="0.2">
      <c r="A151565">
        <v>2013</v>
      </c>
      <c r="B151565">
        <v>11</v>
      </c>
      <c r="C151565" t="s">
        <v>10</v>
      </c>
      <c r="D151565" s="1">
        <v>61438.31</v>
      </c>
      <c r="E151565" t="s">
        <v>0</v>
      </c>
    </row>
    <row r="151566" spans="1:5" x14ac:dyDescent="0.2">
      <c r="A151566">
        <v>2013</v>
      </c>
      <c r="B151566">
        <v>11</v>
      </c>
      <c r="C151566" t="s">
        <v>10</v>
      </c>
      <c r="D151566" s="1">
        <v>61361.78</v>
      </c>
      <c r="E151566" t="s">
        <v>0</v>
      </c>
    </row>
    <row r="151567" spans="1:5" x14ac:dyDescent="0.2">
      <c r="A151567">
        <v>2013</v>
      </c>
      <c r="B151567">
        <v>11</v>
      </c>
      <c r="C151567" t="s">
        <v>10</v>
      </c>
      <c r="D151567" s="1">
        <v>61250</v>
      </c>
      <c r="E151567" t="s">
        <v>0</v>
      </c>
    </row>
    <row r="151568" spans="1:5" x14ac:dyDescent="0.2">
      <c r="A151568">
        <v>2013</v>
      </c>
      <c r="B151568">
        <v>11</v>
      </c>
      <c r="C151568" t="s">
        <v>10</v>
      </c>
      <c r="D151568" s="1">
        <v>61234.59</v>
      </c>
      <c r="E151568" t="s">
        <v>0</v>
      </c>
    </row>
    <row r="151569" spans="1:5" x14ac:dyDescent="0.2">
      <c r="A151569">
        <v>2013</v>
      </c>
      <c r="B151569">
        <v>11</v>
      </c>
      <c r="C151569" t="s">
        <v>10</v>
      </c>
      <c r="D151569" s="1">
        <v>61204.98</v>
      </c>
      <c r="E151569" t="s">
        <v>0</v>
      </c>
    </row>
    <row r="151570" spans="1:5" x14ac:dyDescent="0.2">
      <c r="A151570">
        <v>2013</v>
      </c>
      <c r="B151570">
        <v>11</v>
      </c>
      <c r="C151570" t="s">
        <v>10</v>
      </c>
      <c r="D151570" s="1">
        <v>61151.13</v>
      </c>
      <c r="E151570" t="s">
        <v>0</v>
      </c>
    </row>
    <row r="151571" spans="1:5" x14ac:dyDescent="0.2">
      <c r="A151571">
        <v>2013</v>
      </c>
      <c r="B151571">
        <v>11</v>
      </c>
      <c r="C151571" t="s">
        <v>10</v>
      </c>
      <c r="D151571" s="1">
        <v>61010.3</v>
      </c>
      <c r="E151571" t="s">
        <v>0</v>
      </c>
    </row>
    <row r="151572" spans="1:5" x14ac:dyDescent="0.2">
      <c r="A151572">
        <v>2013</v>
      </c>
      <c r="B151572">
        <v>11</v>
      </c>
      <c r="C151572" t="s">
        <v>10</v>
      </c>
      <c r="D151572" s="1">
        <v>60987.85</v>
      </c>
      <c r="E151572" t="s">
        <v>0</v>
      </c>
    </row>
    <row r="151573" spans="1:5" x14ac:dyDescent="0.2">
      <c r="A151573">
        <v>2013</v>
      </c>
      <c r="B151573">
        <v>11</v>
      </c>
      <c r="C151573" t="s">
        <v>10</v>
      </c>
      <c r="D151573" s="1">
        <v>60979.519999999997</v>
      </c>
      <c r="E151573" t="s">
        <v>0</v>
      </c>
    </row>
    <row r="151574" spans="1:5" x14ac:dyDescent="0.2">
      <c r="A151574">
        <v>2013</v>
      </c>
      <c r="B151574">
        <v>11</v>
      </c>
      <c r="C151574" t="s">
        <v>10</v>
      </c>
      <c r="D151574" s="1">
        <v>60912.05</v>
      </c>
      <c r="E151574" t="s">
        <v>0</v>
      </c>
    </row>
    <row r="151575" spans="1:5" x14ac:dyDescent="0.2">
      <c r="A151575">
        <v>2013</v>
      </c>
      <c r="B151575">
        <v>11</v>
      </c>
      <c r="C151575" t="s">
        <v>10</v>
      </c>
      <c r="D151575" s="1">
        <v>60911.51</v>
      </c>
      <c r="E151575" t="s">
        <v>0</v>
      </c>
    </row>
    <row r="151576" spans="1:5" x14ac:dyDescent="0.2">
      <c r="A151576">
        <v>2013</v>
      </c>
      <c r="B151576">
        <v>11</v>
      </c>
      <c r="C151576" t="s">
        <v>10</v>
      </c>
      <c r="D151576" s="1">
        <v>60873.85</v>
      </c>
      <c r="E151576" t="s">
        <v>0</v>
      </c>
    </row>
    <row r="151577" spans="1:5" x14ac:dyDescent="0.2">
      <c r="A151577">
        <v>2013</v>
      </c>
      <c r="B151577">
        <v>11</v>
      </c>
      <c r="C151577" t="s">
        <v>10</v>
      </c>
      <c r="D151577" s="1">
        <v>60847.19</v>
      </c>
      <c r="E151577" t="s">
        <v>0</v>
      </c>
    </row>
    <row r="151578" spans="1:5" x14ac:dyDescent="0.2">
      <c r="A151578">
        <v>2013</v>
      </c>
      <c r="B151578">
        <v>11</v>
      </c>
      <c r="C151578" t="s">
        <v>10</v>
      </c>
      <c r="D151578" s="1">
        <v>60800.81</v>
      </c>
      <c r="E151578" t="s">
        <v>0</v>
      </c>
    </row>
    <row r="151579" spans="1:5" x14ac:dyDescent="0.2">
      <c r="A151579">
        <v>2013</v>
      </c>
      <c r="B151579">
        <v>11</v>
      </c>
      <c r="C151579" t="s">
        <v>10</v>
      </c>
      <c r="D151579" s="1">
        <v>60795.32</v>
      </c>
      <c r="E151579" t="s">
        <v>0</v>
      </c>
    </row>
    <row r="151580" spans="1:5" x14ac:dyDescent="0.2">
      <c r="A151580">
        <v>2013</v>
      </c>
      <c r="B151580">
        <v>11</v>
      </c>
      <c r="C151580" t="s">
        <v>10</v>
      </c>
      <c r="D151580" s="1">
        <v>60752.72</v>
      </c>
      <c r="E151580" t="s">
        <v>0</v>
      </c>
    </row>
    <row r="151581" spans="1:5" x14ac:dyDescent="0.2">
      <c r="A151581">
        <v>2013</v>
      </c>
      <c r="B151581">
        <v>11</v>
      </c>
      <c r="C151581" t="s">
        <v>10</v>
      </c>
      <c r="D151581" s="1">
        <v>60661.919999999998</v>
      </c>
      <c r="E151581" t="s">
        <v>0</v>
      </c>
    </row>
    <row r="151582" spans="1:5" x14ac:dyDescent="0.2">
      <c r="A151582">
        <v>2013</v>
      </c>
      <c r="B151582">
        <v>11</v>
      </c>
      <c r="C151582" t="s">
        <v>10</v>
      </c>
      <c r="D151582" s="1">
        <v>60654.89</v>
      </c>
      <c r="E151582" t="s">
        <v>0</v>
      </c>
    </row>
    <row r="151583" spans="1:5" x14ac:dyDescent="0.2">
      <c r="A151583">
        <v>2013</v>
      </c>
      <c r="B151583">
        <v>11</v>
      </c>
      <c r="C151583" t="s">
        <v>10</v>
      </c>
      <c r="D151583" s="1">
        <v>60649.21</v>
      </c>
      <c r="E151583" t="s">
        <v>0</v>
      </c>
    </row>
    <row r="151584" spans="1:5" x14ac:dyDescent="0.2">
      <c r="A151584">
        <v>2013</v>
      </c>
      <c r="B151584">
        <v>11</v>
      </c>
      <c r="C151584" t="s">
        <v>10</v>
      </c>
      <c r="D151584" s="1">
        <v>60628.18</v>
      </c>
      <c r="E151584" t="s">
        <v>0</v>
      </c>
    </row>
    <row r="151585" spans="1:5" x14ac:dyDescent="0.2">
      <c r="A151585">
        <v>2013</v>
      </c>
      <c r="B151585">
        <v>11</v>
      </c>
      <c r="C151585" t="s">
        <v>10</v>
      </c>
      <c r="D151585" s="1">
        <v>60513.85</v>
      </c>
      <c r="E151585" t="s">
        <v>0</v>
      </c>
    </row>
    <row r="151586" spans="1:5" x14ac:dyDescent="0.2">
      <c r="A151586">
        <v>2013</v>
      </c>
      <c r="B151586">
        <v>11</v>
      </c>
      <c r="C151586" t="s">
        <v>10</v>
      </c>
      <c r="D151586" s="1">
        <v>60511.22</v>
      </c>
      <c r="E151586" t="s">
        <v>0</v>
      </c>
    </row>
    <row r="151587" spans="1:5" x14ac:dyDescent="0.2">
      <c r="A151587">
        <v>2013</v>
      </c>
      <c r="B151587">
        <v>11</v>
      </c>
      <c r="C151587" t="s">
        <v>10</v>
      </c>
      <c r="D151587" s="1">
        <v>60500</v>
      </c>
      <c r="E151587" t="s">
        <v>0</v>
      </c>
    </row>
    <row r="151588" spans="1:5" x14ac:dyDescent="0.2">
      <c r="A151588">
        <v>2013</v>
      </c>
      <c r="B151588">
        <v>11</v>
      </c>
      <c r="C151588" t="s">
        <v>10</v>
      </c>
      <c r="D151588" s="1">
        <v>60460</v>
      </c>
      <c r="E151588" t="s">
        <v>0</v>
      </c>
    </row>
    <row r="151589" spans="1:5" x14ac:dyDescent="0.2">
      <c r="A151589">
        <v>2013</v>
      </c>
      <c r="B151589">
        <v>11</v>
      </c>
      <c r="C151589" t="s">
        <v>10</v>
      </c>
      <c r="D151589" s="1">
        <v>60419.61</v>
      </c>
      <c r="E151589" t="s">
        <v>0</v>
      </c>
    </row>
    <row r="151590" spans="1:5" x14ac:dyDescent="0.2">
      <c r="A151590">
        <v>2013</v>
      </c>
      <c r="B151590">
        <v>11</v>
      </c>
      <c r="C151590" t="s">
        <v>10</v>
      </c>
      <c r="D151590" s="1">
        <v>60402.02</v>
      </c>
      <c r="E151590" t="s">
        <v>0</v>
      </c>
    </row>
    <row r="151591" spans="1:5" x14ac:dyDescent="0.2">
      <c r="A151591">
        <v>2013</v>
      </c>
      <c r="B151591">
        <v>11</v>
      </c>
      <c r="C151591" t="s">
        <v>10</v>
      </c>
      <c r="D151591" s="1">
        <v>60379.01</v>
      </c>
      <c r="E151591" t="s">
        <v>0</v>
      </c>
    </row>
    <row r="151592" spans="1:5" x14ac:dyDescent="0.2">
      <c r="A151592">
        <v>2013</v>
      </c>
      <c r="B151592">
        <v>11</v>
      </c>
      <c r="C151592" t="s">
        <v>10</v>
      </c>
      <c r="D151592" s="1">
        <v>60280.5</v>
      </c>
      <c r="E151592" t="s">
        <v>0</v>
      </c>
    </row>
    <row r="151593" spans="1:5" x14ac:dyDescent="0.2">
      <c r="A151593">
        <v>2013</v>
      </c>
      <c r="B151593">
        <v>11</v>
      </c>
      <c r="C151593" t="s">
        <v>10</v>
      </c>
      <c r="D151593" s="1">
        <v>60266.67</v>
      </c>
      <c r="E151593" t="s">
        <v>0</v>
      </c>
    </row>
    <row r="151594" spans="1:5" x14ac:dyDescent="0.2">
      <c r="A151594">
        <v>2013</v>
      </c>
      <c r="B151594">
        <v>11</v>
      </c>
      <c r="C151594" t="s">
        <v>10</v>
      </c>
      <c r="D151594" s="1">
        <v>60235.24</v>
      </c>
      <c r="E151594" t="s">
        <v>0</v>
      </c>
    </row>
    <row r="151595" spans="1:5" x14ac:dyDescent="0.2">
      <c r="A151595">
        <v>2013</v>
      </c>
      <c r="B151595">
        <v>11</v>
      </c>
      <c r="C151595" t="s">
        <v>10</v>
      </c>
      <c r="D151595" s="1">
        <v>60204.160000000003</v>
      </c>
      <c r="E151595" t="s">
        <v>0</v>
      </c>
    </row>
    <row r="151596" spans="1:5" x14ac:dyDescent="0.2">
      <c r="A151596">
        <v>2013</v>
      </c>
      <c r="B151596">
        <v>11</v>
      </c>
      <c r="C151596" t="s">
        <v>10</v>
      </c>
      <c r="D151596" s="1">
        <v>60180.33</v>
      </c>
      <c r="E151596" t="s">
        <v>0</v>
      </c>
    </row>
    <row r="151597" spans="1:5" x14ac:dyDescent="0.2">
      <c r="A151597">
        <v>2013</v>
      </c>
      <c r="B151597">
        <v>11</v>
      </c>
      <c r="C151597" t="s">
        <v>10</v>
      </c>
      <c r="D151597" s="1">
        <v>60177.11</v>
      </c>
      <c r="E151597" t="s">
        <v>0</v>
      </c>
    </row>
    <row r="151598" spans="1:5" x14ac:dyDescent="0.2">
      <c r="A151598">
        <v>2013</v>
      </c>
      <c r="B151598">
        <v>11</v>
      </c>
      <c r="C151598" t="s">
        <v>10</v>
      </c>
      <c r="D151598" s="1">
        <v>60171.47</v>
      </c>
      <c r="E151598" t="s">
        <v>0</v>
      </c>
    </row>
    <row r="151599" spans="1:5" x14ac:dyDescent="0.2">
      <c r="A151599">
        <v>2013</v>
      </c>
      <c r="B151599">
        <v>11</v>
      </c>
      <c r="C151599" t="s">
        <v>10</v>
      </c>
      <c r="D151599" s="1">
        <v>60141.08</v>
      </c>
      <c r="E151599" t="s">
        <v>0</v>
      </c>
    </row>
    <row r="151600" spans="1:5" x14ac:dyDescent="0.2">
      <c r="A151600">
        <v>2013</v>
      </c>
      <c r="B151600">
        <v>11</v>
      </c>
      <c r="C151600" t="s">
        <v>10</v>
      </c>
      <c r="D151600" s="1">
        <v>60122.5</v>
      </c>
      <c r="E151600" t="s">
        <v>0</v>
      </c>
    </row>
    <row r="151601" spans="1:5" x14ac:dyDescent="0.2">
      <c r="A151601">
        <v>2013</v>
      </c>
      <c r="B151601">
        <v>11</v>
      </c>
      <c r="C151601" t="s">
        <v>10</v>
      </c>
      <c r="D151601" s="1">
        <v>60118.78</v>
      </c>
      <c r="E151601" t="s">
        <v>0</v>
      </c>
    </row>
    <row r="151602" spans="1:5" x14ac:dyDescent="0.2">
      <c r="A151602">
        <v>2013</v>
      </c>
      <c r="B151602">
        <v>11</v>
      </c>
      <c r="C151602" t="s">
        <v>10</v>
      </c>
      <c r="D151602" s="1">
        <v>60032.71</v>
      </c>
      <c r="E151602" t="s">
        <v>0</v>
      </c>
    </row>
    <row r="151603" spans="1:5" x14ac:dyDescent="0.2">
      <c r="A151603">
        <v>2013</v>
      </c>
      <c r="B151603">
        <v>11</v>
      </c>
      <c r="C151603" t="s">
        <v>10</v>
      </c>
      <c r="D151603" s="1">
        <v>60000</v>
      </c>
      <c r="E151603" t="s">
        <v>0</v>
      </c>
    </row>
    <row r="151604" spans="1:5" x14ac:dyDescent="0.2">
      <c r="A151604">
        <v>2013</v>
      </c>
      <c r="B151604">
        <v>11</v>
      </c>
      <c r="C151604" t="s">
        <v>10</v>
      </c>
      <c r="D151604" s="1">
        <v>60000</v>
      </c>
      <c r="E151604" t="s">
        <v>0</v>
      </c>
    </row>
    <row r="151605" spans="1:5" x14ac:dyDescent="0.2">
      <c r="A151605">
        <v>2013</v>
      </c>
      <c r="B151605">
        <v>11</v>
      </c>
      <c r="C151605" t="s">
        <v>10</v>
      </c>
      <c r="D151605" s="1">
        <v>59892.36</v>
      </c>
      <c r="E151605" t="s">
        <v>0</v>
      </c>
    </row>
    <row r="151606" spans="1:5" x14ac:dyDescent="0.2">
      <c r="A151606">
        <v>2013</v>
      </c>
      <c r="B151606">
        <v>11</v>
      </c>
      <c r="C151606" t="s">
        <v>10</v>
      </c>
      <c r="D151606" s="1">
        <v>59850</v>
      </c>
      <c r="E151606" t="s">
        <v>0</v>
      </c>
    </row>
    <row r="151607" spans="1:5" x14ac:dyDescent="0.2">
      <c r="A151607">
        <v>2013</v>
      </c>
      <c r="B151607">
        <v>11</v>
      </c>
      <c r="C151607" t="s">
        <v>10</v>
      </c>
      <c r="D151607" s="1">
        <v>59758.31</v>
      </c>
      <c r="E151607" t="s">
        <v>0</v>
      </c>
    </row>
    <row r="151608" spans="1:5" x14ac:dyDescent="0.2">
      <c r="A151608">
        <v>2013</v>
      </c>
      <c r="B151608">
        <v>11</v>
      </c>
      <c r="C151608" t="s">
        <v>10</v>
      </c>
      <c r="D151608" s="1">
        <v>59741.83</v>
      </c>
      <c r="E151608" t="s">
        <v>0</v>
      </c>
    </row>
    <row r="151609" spans="1:5" x14ac:dyDescent="0.2">
      <c r="A151609">
        <v>2013</v>
      </c>
      <c r="B151609">
        <v>11</v>
      </c>
      <c r="C151609" t="s">
        <v>10</v>
      </c>
      <c r="D151609" s="1">
        <v>59717.14</v>
      </c>
      <c r="E151609" t="s">
        <v>0</v>
      </c>
    </row>
    <row r="151610" spans="1:5" x14ac:dyDescent="0.2">
      <c r="A151610">
        <v>2013</v>
      </c>
      <c r="B151610">
        <v>11</v>
      </c>
      <c r="C151610" t="s">
        <v>10</v>
      </c>
      <c r="D151610" s="1">
        <v>59676.17</v>
      </c>
      <c r="E151610" t="s">
        <v>0</v>
      </c>
    </row>
    <row r="151611" spans="1:5" x14ac:dyDescent="0.2">
      <c r="A151611">
        <v>2013</v>
      </c>
      <c r="B151611">
        <v>11</v>
      </c>
      <c r="C151611" t="s">
        <v>10</v>
      </c>
      <c r="D151611" s="1">
        <v>59634.82</v>
      </c>
      <c r="E151611" t="s">
        <v>0</v>
      </c>
    </row>
    <row r="151612" spans="1:5" x14ac:dyDescent="0.2">
      <c r="A151612">
        <v>2013</v>
      </c>
      <c r="B151612">
        <v>11</v>
      </c>
      <c r="C151612" t="s">
        <v>10</v>
      </c>
      <c r="D151612" s="1">
        <v>59616.35</v>
      </c>
      <c r="E151612" t="s">
        <v>0</v>
      </c>
    </row>
    <row r="151613" spans="1:5" x14ac:dyDescent="0.2">
      <c r="A151613">
        <v>2013</v>
      </c>
      <c r="B151613">
        <v>11</v>
      </c>
      <c r="C151613" t="s">
        <v>10</v>
      </c>
      <c r="D151613" s="1">
        <v>59513.94</v>
      </c>
      <c r="E151613" t="s">
        <v>0</v>
      </c>
    </row>
    <row r="151614" spans="1:5" x14ac:dyDescent="0.2">
      <c r="A151614">
        <v>2013</v>
      </c>
      <c r="B151614">
        <v>11</v>
      </c>
      <c r="C151614" t="s">
        <v>10</v>
      </c>
      <c r="D151614" s="1">
        <v>59478.82</v>
      </c>
      <c r="E151614" t="s">
        <v>0</v>
      </c>
    </row>
    <row r="151615" spans="1:5" x14ac:dyDescent="0.2">
      <c r="A151615">
        <v>2013</v>
      </c>
      <c r="B151615">
        <v>11</v>
      </c>
      <c r="C151615" t="s">
        <v>10</v>
      </c>
      <c r="D151615" s="1">
        <v>59428.13</v>
      </c>
      <c r="E151615" t="s">
        <v>0</v>
      </c>
    </row>
    <row r="151616" spans="1:5" x14ac:dyDescent="0.2">
      <c r="A151616">
        <v>2013</v>
      </c>
      <c r="B151616">
        <v>11</v>
      </c>
      <c r="C151616" t="s">
        <v>10</v>
      </c>
      <c r="D151616" s="1">
        <v>59388.26</v>
      </c>
      <c r="E151616" t="s">
        <v>0</v>
      </c>
    </row>
    <row r="151617" spans="1:5" x14ac:dyDescent="0.2">
      <c r="A151617">
        <v>2013</v>
      </c>
      <c r="B151617">
        <v>11</v>
      </c>
      <c r="C151617" t="s">
        <v>10</v>
      </c>
      <c r="D151617" s="1">
        <v>59362.81</v>
      </c>
      <c r="E151617" t="s">
        <v>0</v>
      </c>
    </row>
    <row r="151618" spans="1:5" x14ac:dyDescent="0.2">
      <c r="A151618">
        <v>2013</v>
      </c>
      <c r="B151618">
        <v>11</v>
      </c>
      <c r="C151618" t="s">
        <v>10</v>
      </c>
      <c r="D151618" s="1">
        <v>59354.720000000001</v>
      </c>
      <c r="E151618" t="s">
        <v>0</v>
      </c>
    </row>
    <row r="151619" spans="1:5" x14ac:dyDescent="0.2">
      <c r="A151619">
        <v>2013</v>
      </c>
      <c r="B151619">
        <v>11</v>
      </c>
      <c r="C151619" t="s">
        <v>10</v>
      </c>
      <c r="D151619" s="1">
        <v>59303.79</v>
      </c>
      <c r="E151619" t="s">
        <v>0</v>
      </c>
    </row>
    <row r="151620" spans="1:5" x14ac:dyDescent="0.2">
      <c r="A151620">
        <v>2013</v>
      </c>
      <c r="B151620">
        <v>11</v>
      </c>
      <c r="C151620" t="s">
        <v>10</v>
      </c>
      <c r="D151620" s="1">
        <v>59264.959999999999</v>
      </c>
      <c r="E151620" t="s">
        <v>0</v>
      </c>
    </row>
    <row r="151621" spans="1:5" x14ac:dyDescent="0.2">
      <c r="A151621">
        <v>2013</v>
      </c>
      <c r="B151621">
        <v>11</v>
      </c>
      <c r="C151621" t="s">
        <v>10</v>
      </c>
      <c r="D151621" s="1">
        <v>59250.11</v>
      </c>
      <c r="E151621" t="s">
        <v>0</v>
      </c>
    </row>
    <row r="151622" spans="1:5" x14ac:dyDescent="0.2">
      <c r="A151622">
        <v>2013</v>
      </c>
      <c r="B151622">
        <v>11</v>
      </c>
      <c r="C151622" t="s">
        <v>10</v>
      </c>
      <c r="D151622" s="1">
        <v>59210.02</v>
      </c>
      <c r="E151622" t="s">
        <v>0</v>
      </c>
    </row>
    <row r="151623" spans="1:5" x14ac:dyDescent="0.2">
      <c r="A151623">
        <v>2013</v>
      </c>
      <c r="B151623">
        <v>11</v>
      </c>
      <c r="C151623" t="s">
        <v>10</v>
      </c>
      <c r="D151623" s="1">
        <v>59206.26</v>
      </c>
      <c r="E151623" t="s">
        <v>0</v>
      </c>
    </row>
    <row r="151624" spans="1:5" x14ac:dyDescent="0.2">
      <c r="A151624">
        <v>2013</v>
      </c>
      <c r="B151624">
        <v>11</v>
      </c>
      <c r="C151624" t="s">
        <v>10</v>
      </c>
      <c r="D151624" s="1">
        <v>59139.68</v>
      </c>
      <c r="E151624" t="s">
        <v>0</v>
      </c>
    </row>
    <row r="151625" spans="1:5" x14ac:dyDescent="0.2">
      <c r="A151625">
        <v>2013</v>
      </c>
      <c r="B151625">
        <v>11</v>
      </c>
      <c r="C151625" t="s">
        <v>10</v>
      </c>
      <c r="D151625" s="1">
        <v>59121.5</v>
      </c>
      <c r="E151625" t="s">
        <v>0</v>
      </c>
    </row>
    <row r="151626" spans="1:5" x14ac:dyDescent="0.2">
      <c r="A151626">
        <v>2013</v>
      </c>
      <c r="B151626">
        <v>11</v>
      </c>
      <c r="C151626" t="s">
        <v>10</v>
      </c>
      <c r="D151626" s="1">
        <v>58956.44</v>
      </c>
      <c r="E151626" t="s">
        <v>0</v>
      </c>
    </row>
    <row r="151627" spans="1:5" x14ac:dyDescent="0.2">
      <c r="A151627">
        <v>2013</v>
      </c>
      <c r="B151627">
        <v>11</v>
      </c>
      <c r="C151627" t="s">
        <v>10</v>
      </c>
      <c r="D151627" s="1">
        <v>58950.97</v>
      </c>
      <c r="E151627" t="s">
        <v>0</v>
      </c>
    </row>
    <row r="151628" spans="1:5" x14ac:dyDescent="0.2">
      <c r="A151628">
        <v>2013</v>
      </c>
      <c r="B151628">
        <v>11</v>
      </c>
      <c r="C151628" t="s">
        <v>10</v>
      </c>
      <c r="D151628" s="1">
        <v>58882.720000000001</v>
      </c>
      <c r="E151628" t="s">
        <v>0</v>
      </c>
    </row>
    <row r="151629" spans="1:5" x14ac:dyDescent="0.2">
      <c r="A151629">
        <v>2013</v>
      </c>
      <c r="B151629">
        <v>11</v>
      </c>
      <c r="C151629" t="s">
        <v>10</v>
      </c>
      <c r="D151629" s="1">
        <v>58837.7</v>
      </c>
      <c r="E151629" t="s">
        <v>0</v>
      </c>
    </row>
    <row r="151630" spans="1:5" x14ac:dyDescent="0.2">
      <c r="A151630">
        <v>2013</v>
      </c>
      <c r="B151630">
        <v>11</v>
      </c>
      <c r="C151630" t="s">
        <v>10</v>
      </c>
      <c r="D151630" s="1">
        <v>58826.21</v>
      </c>
      <c r="E151630" t="s">
        <v>0</v>
      </c>
    </row>
    <row r="151631" spans="1:5" x14ac:dyDescent="0.2">
      <c r="A151631">
        <v>2013</v>
      </c>
      <c r="B151631">
        <v>11</v>
      </c>
      <c r="C151631" t="s">
        <v>10</v>
      </c>
      <c r="D151631" s="1">
        <v>58822.84</v>
      </c>
      <c r="E151631" t="s">
        <v>0</v>
      </c>
    </row>
    <row r="151632" spans="1:5" x14ac:dyDescent="0.2">
      <c r="A151632">
        <v>2013</v>
      </c>
      <c r="B151632">
        <v>11</v>
      </c>
      <c r="C151632" t="s">
        <v>10</v>
      </c>
      <c r="D151632" s="1">
        <v>58816.65</v>
      </c>
      <c r="E151632" t="s">
        <v>0</v>
      </c>
    </row>
    <row r="151633" spans="1:5" x14ac:dyDescent="0.2">
      <c r="A151633">
        <v>2013</v>
      </c>
      <c r="B151633">
        <v>11</v>
      </c>
      <c r="C151633" t="s">
        <v>10</v>
      </c>
      <c r="D151633" s="1">
        <v>58806.12</v>
      </c>
      <c r="E151633" t="s">
        <v>0</v>
      </c>
    </row>
    <row r="151634" spans="1:5" x14ac:dyDescent="0.2">
      <c r="A151634">
        <v>2013</v>
      </c>
      <c r="B151634">
        <v>11</v>
      </c>
      <c r="C151634" t="s">
        <v>10</v>
      </c>
      <c r="D151634" s="1">
        <v>58697.08</v>
      </c>
      <c r="E151634" t="s">
        <v>0</v>
      </c>
    </row>
    <row r="151635" spans="1:5" x14ac:dyDescent="0.2">
      <c r="A151635">
        <v>2013</v>
      </c>
      <c r="B151635">
        <v>11</v>
      </c>
      <c r="C151635" t="s">
        <v>10</v>
      </c>
      <c r="D151635" s="1">
        <v>58681.8</v>
      </c>
      <c r="E151635" t="s">
        <v>0</v>
      </c>
    </row>
    <row r="151636" spans="1:5" x14ac:dyDescent="0.2">
      <c r="A151636">
        <v>2013</v>
      </c>
      <c r="B151636">
        <v>11</v>
      </c>
      <c r="C151636" t="s">
        <v>10</v>
      </c>
      <c r="D151636" s="1">
        <v>58467.59</v>
      </c>
      <c r="E151636" t="s">
        <v>0</v>
      </c>
    </row>
    <row r="151637" spans="1:5" x14ac:dyDescent="0.2">
      <c r="A151637">
        <v>2013</v>
      </c>
      <c r="B151637">
        <v>11</v>
      </c>
      <c r="C151637" t="s">
        <v>10</v>
      </c>
      <c r="D151637" s="1">
        <v>58458.58</v>
      </c>
      <c r="E151637" t="s">
        <v>0</v>
      </c>
    </row>
    <row r="151638" spans="1:5" x14ac:dyDescent="0.2">
      <c r="A151638">
        <v>2013</v>
      </c>
      <c r="B151638">
        <v>11</v>
      </c>
      <c r="C151638" t="s">
        <v>10</v>
      </c>
      <c r="D151638" s="1">
        <v>58414.5</v>
      </c>
      <c r="E151638" t="s">
        <v>0</v>
      </c>
    </row>
    <row r="151639" spans="1:5" x14ac:dyDescent="0.2">
      <c r="A151639">
        <v>2013</v>
      </c>
      <c r="B151639">
        <v>11</v>
      </c>
      <c r="C151639" t="s">
        <v>10</v>
      </c>
      <c r="D151639" s="1">
        <v>58391.51</v>
      </c>
      <c r="E151639" t="s">
        <v>0</v>
      </c>
    </row>
    <row r="151640" spans="1:5" x14ac:dyDescent="0.2">
      <c r="A151640">
        <v>2013</v>
      </c>
      <c r="B151640">
        <v>11</v>
      </c>
      <c r="C151640" t="s">
        <v>10</v>
      </c>
      <c r="D151640" s="1">
        <v>58308.21</v>
      </c>
      <c r="E151640" t="s">
        <v>0</v>
      </c>
    </row>
    <row r="151641" spans="1:5" x14ac:dyDescent="0.2">
      <c r="A151641">
        <v>2013</v>
      </c>
      <c r="B151641">
        <v>11</v>
      </c>
      <c r="C151641" t="s">
        <v>10</v>
      </c>
      <c r="D151641" s="1">
        <v>58212.66</v>
      </c>
      <c r="E151641" t="s">
        <v>0</v>
      </c>
    </row>
    <row r="151642" spans="1:5" x14ac:dyDescent="0.2">
      <c r="A151642">
        <v>2013</v>
      </c>
      <c r="B151642">
        <v>11</v>
      </c>
      <c r="C151642" t="s">
        <v>10</v>
      </c>
      <c r="D151642" s="1">
        <v>58177.02</v>
      </c>
      <c r="E151642" t="s">
        <v>0</v>
      </c>
    </row>
    <row r="151643" spans="1:5" x14ac:dyDescent="0.2">
      <c r="A151643">
        <v>2013</v>
      </c>
      <c r="B151643">
        <v>11</v>
      </c>
      <c r="C151643" t="s">
        <v>10</v>
      </c>
      <c r="D151643" s="1">
        <v>58138.05</v>
      </c>
      <c r="E151643" t="s">
        <v>0</v>
      </c>
    </row>
    <row r="151644" spans="1:5" x14ac:dyDescent="0.2">
      <c r="A151644">
        <v>2013</v>
      </c>
      <c r="B151644">
        <v>11</v>
      </c>
      <c r="C151644" t="s">
        <v>10</v>
      </c>
      <c r="D151644" s="1">
        <v>58112.14</v>
      </c>
      <c r="E151644" t="s">
        <v>0</v>
      </c>
    </row>
    <row r="151645" spans="1:5" x14ac:dyDescent="0.2">
      <c r="A151645">
        <v>2013</v>
      </c>
      <c r="B151645">
        <v>11</v>
      </c>
      <c r="C151645" t="s">
        <v>10</v>
      </c>
      <c r="D151645" s="1">
        <v>58103.21</v>
      </c>
      <c r="E151645" t="s">
        <v>0</v>
      </c>
    </row>
    <row r="151646" spans="1:5" x14ac:dyDescent="0.2">
      <c r="A151646">
        <v>2013</v>
      </c>
      <c r="B151646">
        <v>11</v>
      </c>
      <c r="C151646" t="s">
        <v>10</v>
      </c>
      <c r="D151646" s="1">
        <v>58079.05</v>
      </c>
      <c r="E151646" t="s">
        <v>0</v>
      </c>
    </row>
    <row r="151647" spans="1:5" x14ac:dyDescent="0.2">
      <c r="A151647">
        <v>2013</v>
      </c>
      <c r="B151647">
        <v>11</v>
      </c>
      <c r="C151647" t="s">
        <v>10</v>
      </c>
      <c r="D151647" s="1">
        <v>58067</v>
      </c>
      <c r="E151647" t="s">
        <v>0</v>
      </c>
    </row>
    <row r="151648" spans="1:5" x14ac:dyDescent="0.2">
      <c r="A151648">
        <v>2013</v>
      </c>
      <c r="B151648">
        <v>11</v>
      </c>
      <c r="C151648" t="s">
        <v>10</v>
      </c>
      <c r="D151648" s="1">
        <v>58040.17</v>
      </c>
      <c r="E151648" t="s">
        <v>0</v>
      </c>
    </row>
    <row r="151649" spans="1:5" x14ac:dyDescent="0.2">
      <c r="A151649">
        <v>2013</v>
      </c>
      <c r="B151649">
        <v>11</v>
      </c>
      <c r="C151649" t="s">
        <v>10</v>
      </c>
      <c r="D151649" s="1">
        <v>58032.55</v>
      </c>
      <c r="E151649" t="s">
        <v>0</v>
      </c>
    </row>
    <row r="151650" spans="1:5" x14ac:dyDescent="0.2">
      <c r="A151650">
        <v>2013</v>
      </c>
      <c r="B151650">
        <v>11</v>
      </c>
      <c r="C151650" t="s">
        <v>10</v>
      </c>
      <c r="D151650" s="1">
        <v>57934.58</v>
      </c>
      <c r="E151650" t="s">
        <v>0</v>
      </c>
    </row>
    <row r="151651" spans="1:5" x14ac:dyDescent="0.2">
      <c r="A151651">
        <v>2013</v>
      </c>
      <c r="B151651">
        <v>11</v>
      </c>
      <c r="C151651" t="s">
        <v>10</v>
      </c>
      <c r="D151651" s="1">
        <v>57908.65</v>
      </c>
      <c r="E151651" t="s">
        <v>0</v>
      </c>
    </row>
    <row r="151652" spans="1:5" x14ac:dyDescent="0.2">
      <c r="A151652">
        <v>2013</v>
      </c>
      <c r="B151652">
        <v>11</v>
      </c>
      <c r="C151652" t="s">
        <v>10</v>
      </c>
      <c r="D151652" s="1">
        <v>57868.65</v>
      </c>
      <c r="E151652" t="s">
        <v>0</v>
      </c>
    </row>
    <row r="151653" spans="1:5" x14ac:dyDescent="0.2">
      <c r="A151653">
        <v>2013</v>
      </c>
      <c r="B151653">
        <v>11</v>
      </c>
      <c r="C151653" t="s">
        <v>10</v>
      </c>
      <c r="D151653" s="1">
        <v>57850</v>
      </c>
      <c r="E151653" t="s">
        <v>0</v>
      </c>
    </row>
    <row r="151654" spans="1:5" x14ac:dyDescent="0.2">
      <c r="A151654">
        <v>2013</v>
      </c>
      <c r="B151654">
        <v>11</v>
      </c>
      <c r="C151654" t="s">
        <v>10</v>
      </c>
      <c r="D151654" s="1">
        <v>57795.08</v>
      </c>
      <c r="E151654" t="s">
        <v>0</v>
      </c>
    </row>
    <row r="151655" spans="1:5" x14ac:dyDescent="0.2">
      <c r="A151655">
        <v>2013</v>
      </c>
      <c r="B151655">
        <v>11</v>
      </c>
      <c r="C151655" t="s">
        <v>10</v>
      </c>
      <c r="D151655" s="1">
        <v>57731</v>
      </c>
      <c r="E151655" t="s">
        <v>0</v>
      </c>
    </row>
    <row r="151656" spans="1:5" x14ac:dyDescent="0.2">
      <c r="A151656">
        <v>2013</v>
      </c>
      <c r="B151656">
        <v>11</v>
      </c>
      <c r="C151656" t="s">
        <v>10</v>
      </c>
      <c r="D151656" s="1">
        <v>57697.38</v>
      </c>
      <c r="E151656" t="s">
        <v>0</v>
      </c>
    </row>
    <row r="151657" spans="1:5" x14ac:dyDescent="0.2">
      <c r="A151657">
        <v>2013</v>
      </c>
      <c r="B151657">
        <v>11</v>
      </c>
      <c r="C151657" t="s">
        <v>10</v>
      </c>
      <c r="D151657" s="1">
        <v>57687.17</v>
      </c>
      <c r="E151657" t="s">
        <v>0</v>
      </c>
    </row>
    <row r="151658" spans="1:5" x14ac:dyDescent="0.2">
      <c r="A151658">
        <v>2013</v>
      </c>
      <c r="B151658">
        <v>11</v>
      </c>
      <c r="C151658" t="s">
        <v>10</v>
      </c>
      <c r="D151658" s="1">
        <v>57585.16</v>
      </c>
      <c r="E151658" t="s">
        <v>0</v>
      </c>
    </row>
    <row r="151659" spans="1:5" x14ac:dyDescent="0.2">
      <c r="A151659">
        <v>2013</v>
      </c>
      <c r="B151659">
        <v>11</v>
      </c>
      <c r="C151659" t="s">
        <v>10</v>
      </c>
      <c r="D151659" s="1">
        <v>57546.29</v>
      </c>
      <c r="E151659" t="s">
        <v>0</v>
      </c>
    </row>
    <row r="151660" spans="1:5" x14ac:dyDescent="0.2">
      <c r="A151660">
        <v>2013</v>
      </c>
      <c r="B151660">
        <v>11</v>
      </c>
      <c r="C151660" t="s">
        <v>10</v>
      </c>
      <c r="D151660" s="1">
        <v>57533.2</v>
      </c>
      <c r="E151660" t="s">
        <v>0</v>
      </c>
    </row>
    <row r="151661" spans="1:5" x14ac:dyDescent="0.2">
      <c r="A151661">
        <v>2013</v>
      </c>
      <c r="B151661">
        <v>11</v>
      </c>
      <c r="C151661" t="s">
        <v>10</v>
      </c>
      <c r="D151661" s="1">
        <v>57486.79</v>
      </c>
      <c r="E151661" t="s">
        <v>0</v>
      </c>
    </row>
    <row r="151662" spans="1:5" x14ac:dyDescent="0.2">
      <c r="A151662">
        <v>2013</v>
      </c>
      <c r="B151662">
        <v>11</v>
      </c>
      <c r="C151662" t="s">
        <v>10</v>
      </c>
      <c r="D151662" s="1">
        <v>57293.58</v>
      </c>
      <c r="E151662" t="s">
        <v>0</v>
      </c>
    </row>
    <row r="151663" spans="1:5" x14ac:dyDescent="0.2">
      <c r="A151663">
        <v>2013</v>
      </c>
      <c r="B151663">
        <v>11</v>
      </c>
      <c r="C151663" t="s">
        <v>10</v>
      </c>
      <c r="D151663" s="1">
        <v>57251.68</v>
      </c>
      <c r="E151663" t="s">
        <v>0</v>
      </c>
    </row>
    <row r="151664" spans="1:5" x14ac:dyDescent="0.2">
      <c r="A151664">
        <v>2013</v>
      </c>
      <c r="B151664">
        <v>11</v>
      </c>
      <c r="C151664" t="s">
        <v>10</v>
      </c>
      <c r="D151664" s="1">
        <v>57203.1</v>
      </c>
      <c r="E151664" t="s">
        <v>0</v>
      </c>
    </row>
    <row r="151665" spans="1:5" x14ac:dyDescent="0.2">
      <c r="A151665">
        <v>2013</v>
      </c>
      <c r="B151665">
        <v>11</v>
      </c>
      <c r="C151665" t="s">
        <v>10</v>
      </c>
      <c r="D151665" s="1">
        <v>57144.480000000003</v>
      </c>
      <c r="E151665" t="s">
        <v>0</v>
      </c>
    </row>
    <row r="151666" spans="1:5" x14ac:dyDescent="0.2">
      <c r="A151666">
        <v>2013</v>
      </c>
      <c r="B151666">
        <v>11</v>
      </c>
      <c r="C151666" t="s">
        <v>10</v>
      </c>
      <c r="D151666" s="1">
        <v>57124.79</v>
      </c>
      <c r="E151666" t="s">
        <v>0</v>
      </c>
    </row>
    <row r="151667" spans="1:5" x14ac:dyDescent="0.2">
      <c r="A151667">
        <v>2013</v>
      </c>
      <c r="B151667">
        <v>11</v>
      </c>
      <c r="C151667" t="s">
        <v>10</v>
      </c>
      <c r="D151667" s="1">
        <v>57083.5</v>
      </c>
      <c r="E151667" t="s">
        <v>0</v>
      </c>
    </row>
    <row r="151668" spans="1:5" x14ac:dyDescent="0.2">
      <c r="A151668">
        <v>2013</v>
      </c>
      <c r="B151668">
        <v>11</v>
      </c>
      <c r="C151668" t="s">
        <v>10</v>
      </c>
      <c r="D151668" s="1">
        <v>57074.02</v>
      </c>
      <c r="E151668" t="s">
        <v>0</v>
      </c>
    </row>
    <row r="151669" spans="1:5" x14ac:dyDescent="0.2">
      <c r="A151669">
        <v>2013</v>
      </c>
      <c r="B151669">
        <v>11</v>
      </c>
      <c r="C151669" t="s">
        <v>10</v>
      </c>
      <c r="D151669" s="1">
        <v>57043.9</v>
      </c>
      <c r="E151669" t="s">
        <v>0</v>
      </c>
    </row>
    <row r="151670" spans="1:5" x14ac:dyDescent="0.2">
      <c r="A151670">
        <v>2013</v>
      </c>
      <c r="B151670">
        <v>11</v>
      </c>
      <c r="C151670" t="s">
        <v>10</v>
      </c>
      <c r="D151670" s="1">
        <v>57006.78</v>
      </c>
      <c r="E151670" t="s">
        <v>0</v>
      </c>
    </row>
    <row r="151671" spans="1:5" x14ac:dyDescent="0.2">
      <c r="A151671">
        <v>2013</v>
      </c>
      <c r="B151671">
        <v>11</v>
      </c>
      <c r="C151671" t="s">
        <v>10</v>
      </c>
      <c r="D151671" s="1">
        <v>56980.959999999999</v>
      </c>
      <c r="E151671" t="s">
        <v>0</v>
      </c>
    </row>
    <row r="151672" spans="1:5" x14ac:dyDescent="0.2">
      <c r="A151672">
        <v>2013</v>
      </c>
      <c r="B151672">
        <v>11</v>
      </c>
      <c r="C151672" t="s">
        <v>10</v>
      </c>
      <c r="D151672" s="1">
        <v>56927.81</v>
      </c>
      <c r="E151672" t="s">
        <v>0</v>
      </c>
    </row>
    <row r="151673" spans="1:5" x14ac:dyDescent="0.2">
      <c r="A151673">
        <v>2013</v>
      </c>
      <c r="B151673">
        <v>11</v>
      </c>
      <c r="C151673" t="s">
        <v>10</v>
      </c>
      <c r="D151673" s="1">
        <v>56909.95</v>
      </c>
      <c r="E151673" t="s">
        <v>0</v>
      </c>
    </row>
    <row r="151674" spans="1:5" x14ac:dyDescent="0.2">
      <c r="A151674">
        <v>2013</v>
      </c>
      <c r="B151674">
        <v>11</v>
      </c>
      <c r="C151674" t="s">
        <v>10</v>
      </c>
      <c r="D151674" s="1">
        <v>56900</v>
      </c>
      <c r="E151674" t="s">
        <v>0</v>
      </c>
    </row>
    <row r="151675" spans="1:5" x14ac:dyDescent="0.2">
      <c r="A151675">
        <v>2013</v>
      </c>
      <c r="B151675">
        <v>11</v>
      </c>
      <c r="C151675" t="s">
        <v>10</v>
      </c>
      <c r="D151675" s="1">
        <v>56822.27</v>
      </c>
      <c r="E151675" t="s">
        <v>0</v>
      </c>
    </row>
    <row r="151676" spans="1:5" x14ac:dyDescent="0.2">
      <c r="A151676">
        <v>2013</v>
      </c>
      <c r="B151676">
        <v>11</v>
      </c>
      <c r="C151676" t="s">
        <v>10</v>
      </c>
      <c r="D151676" s="1">
        <v>56797</v>
      </c>
      <c r="E151676" t="s">
        <v>0</v>
      </c>
    </row>
    <row r="151677" spans="1:5" x14ac:dyDescent="0.2">
      <c r="A151677">
        <v>2013</v>
      </c>
      <c r="B151677">
        <v>11</v>
      </c>
      <c r="C151677" t="s">
        <v>10</v>
      </c>
      <c r="D151677" s="1">
        <v>56770.01</v>
      </c>
      <c r="E151677" t="s">
        <v>0</v>
      </c>
    </row>
    <row r="151678" spans="1:5" x14ac:dyDescent="0.2">
      <c r="A151678">
        <v>2013</v>
      </c>
      <c r="B151678">
        <v>11</v>
      </c>
      <c r="C151678" t="s">
        <v>10</v>
      </c>
      <c r="D151678" s="1">
        <v>56724</v>
      </c>
      <c r="E151678" t="s">
        <v>0</v>
      </c>
    </row>
    <row r="151679" spans="1:5" x14ac:dyDescent="0.2">
      <c r="A151679">
        <v>2013</v>
      </c>
      <c r="B151679">
        <v>11</v>
      </c>
      <c r="C151679" t="s">
        <v>10</v>
      </c>
      <c r="D151679" s="1">
        <v>56698.77</v>
      </c>
      <c r="E151679" t="s">
        <v>0</v>
      </c>
    </row>
    <row r="151680" spans="1:5" x14ac:dyDescent="0.2">
      <c r="A151680">
        <v>2013</v>
      </c>
      <c r="B151680">
        <v>11</v>
      </c>
      <c r="C151680" t="s">
        <v>10</v>
      </c>
      <c r="D151680" s="1">
        <v>56679.83</v>
      </c>
      <c r="E151680" t="s">
        <v>0</v>
      </c>
    </row>
    <row r="151681" spans="1:5" x14ac:dyDescent="0.2">
      <c r="A151681">
        <v>2013</v>
      </c>
      <c r="B151681">
        <v>11</v>
      </c>
      <c r="C151681" t="s">
        <v>10</v>
      </c>
      <c r="D151681" s="1">
        <v>56634.77</v>
      </c>
      <c r="E151681" t="s">
        <v>0</v>
      </c>
    </row>
    <row r="151682" spans="1:5" x14ac:dyDescent="0.2">
      <c r="A151682">
        <v>2013</v>
      </c>
      <c r="B151682">
        <v>11</v>
      </c>
      <c r="C151682" t="s">
        <v>10</v>
      </c>
      <c r="D151682" s="1">
        <v>56629.4</v>
      </c>
      <c r="E151682" t="s">
        <v>0</v>
      </c>
    </row>
    <row r="151683" spans="1:5" x14ac:dyDescent="0.2">
      <c r="A151683">
        <v>2013</v>
      </c>
      <c r="B151683">
        <v>11</v>
      </c>
      <c r="C151683" t="s">
        <v>10</v>
      </c>
      <c r="D151683" s="1">
        <v>56607.48</v>
      </c>
      <c r="E151683" t="s">
        <v>0</v>
      </c>
    </row>
    <row r="151684" spans="1:5" x14ac:dyDescent="0.2">
      <c r="A151684">
        <v>2013</v>
      </c>
      <c r="B151684">
        <v>11</v>
      </c>
      <c r="C151684" t="s">
        <v>10</v>
      </c>
      <c r="D151684" s="1">
        <v>56500.7</v>
      </c>
      <c r="E151684" t="s">
        <v>0</v>
      </c>
    </row>
    <row r="151685" spans="1:5" x14ac:dyDescent="0.2">
      <c r="A151685">
        <v>2013</v>
      </c>
      <c r="B151685">
        <v>11</v>
      </c>
      <c r="C151685" t="s">
        <v>10</v>
      </c>
      <c r="D151685" s="1">
        <v>56467.24</v>
      </c>
      <c r="E151685" t="s">
        <v>0</v>
      </c>
    </row>
    <row r="151686" spans="1:5" x14ac:dyDescent="0.2">
      <c r="A151686">
        <v>2013</v>
      </c>
      <c r="B151686">
        <v>11</v>
      </c>
      <c r="C151686" t="s">
        <v>10</v>
      </c>
      <c r="D151686" s="1">
        <v>56449.56</v>
      </c>
      <c r="E151686" t="s">
        <v>0</v>
      </c>
    </row>
    <row r="151687" spans="1:5" x14ac:dyDescent="0.2">
      <c r="A151687">
        <v>2013</v>
      </c>
      <c r="B151687">
        <v>11</v>
      </c>
      <c r="C151687" t="s">
        <v>10</v>
      </c>
      <c r="D151687" s="1">
        <v>56444.31</v>
      </c>
      <c r="E151687" t="s">
        <v>0</v>
      </c>
    </row>
    <row r="151688" spans="1:5" x14ac:dyDescent="0.2">
      <c r="A151688">
        <v>2013</v>
      </c>
      <c r="B151688">
        <v>11</v>
      </c>
      <c r="C151688" t="s">
        <v>10</v>
      </c>
      <c r="D151688" s="1">
        <v>56302.3</v>
      </c>
      <c r="E151688" t="s">
        <v>0</v>
      </c>
    </row>
    <row r="151689" spans="1:5" x14ac:dyDescent="0.2">
      <c r="A151689">
        <v>2013</v>
      </c>
      <c r="B151689">
        <v>11</v>
      </c>
      <c r="C151689" t="s">
        <v>10</v>
      </c>
      <c r="D151689" s="1">
        <v>56295.19</v>
      </c>
      <c r="E151689" t="s">
        <v>0</v>
      </c>
    </row>
    <row r="151690" spans="1:5" x14ac:dyDescent="0.2">
      <c r="A151690">
        <v>2013</v>
      </c>
      <c r="B151690">
        <v>11</v>
      </c>
      <c r="C151690" t="s">
        <v>10</v>
      </c>
      <c r="D151690" s="1">
        <v>56280.160000000003</v>
      </c>
      <c r="E151690" t="s">
        <v>0</v>
      </c>
    </row>
    <row r="151691" spans="1:5" x14ac:dyDescent="0.2">
      <c r="A151691">
        <v>2013</v>
      </c>
      <c r="B151691">
        <v>11</v>
      </c>
      <c r="C151691" t="s">
        <v>10</v>
      </c>
      <c r="D151691" s="1">
        <v>56250</v>
      </c>
      <c r="E151691" t="s">
        <v>0</v>
      </c>
    </row>
    <row r="151692" spans="1:5" x14ac:dyDescent="0.2">
      <c r="A151692">
        <v>2013</v>
      </c>
      <c r="B151692">
        <v>11</v>
      </c>
      <c r="C151692" t="s">
        <v>10</v>
      </c>
      <c r="D151692" s="1">
        <v>56164.27</v>
      </c>
      <c r="E151692" t="s">
        <v>0</v>
      </c>
    </row>
    <row r="151693" spans="1:5" x14ac:dyDescent="0.2">
      <c r="A151693">
        <v>2013</v>
      </c>
      <c r="B151693">
        <v>11</v>
      </c>
      <c r="C151693" t="s">
        <v>10</v>
      </c>
      <c r="D151693" s="1">
        <v>56036.03</v>
      </c>
      <c r="E151693" t="s">
        <v>0</v>
      </c>
    </row>
    <row r="151694" spans="1:5" x14ac:dyDescent="0.2">
      <c r="A151694">
        <v>2013</v>
      </c>
      <c r="B151694">
        <v>11</v>
      </c>
      <c r="C151694" t="s">
        <v>10</v>
      </c>
      <c r="D151694" s="1">
        <v>56000</v>
      </c>
      <c r="E151694" t="s">
        <v>0</v>
      </c>
    </row>
    <row r="151695" spans="1:5" x14ac:dyDescent="0.2">
      <c r="A151695">
        <v>2013</v>
      </c>
      <c r="B151695">
        <v>11</v>
      </c>
      <c r="C151695" t="s">
        <v>10</v>
      </c>
      <c r="D151695" s="1">
        <v>56000</v>
      </c>
      <c r="E151695" t="s">
        <v>0</v>
      </c>
    </row>
    <row r="151696" spans="1:5" x14ac:dyDescent="0.2">
      <c r="A151696">
        <v>2013</v>
      </c>
      <c r="B151696">
        <v>11</v>
      </c>
      <c r="C151696" t="s">
        <v>10</v>
      </c>
      <c r="D151696" s="1">
        <v>55950.86</v>
      </c>
      <c r="E151696" t="s">
        <v>0</v>
      </c>
    </row>
    <row r="151697" spans="1:5" x14ac:dyDescent="0.2">
      <c r="A151697">
        <v>2013</v>
      </c>
      <c r="B151697">
        <v>11</v>
      </c>
      <c r="C151697" t="s">
        <v>10</v>
      </c>
      <c r="D151697" s="1">
        <v>55910</v>
      </c>
      <c r="E151697" t="s">
        <v>0</v>
      </c>
    </row>
    <row r="151698" spans="1:5" x14ac:dyDescent="0.2">
      <c r="A151698">
        <v>2013</v>
      </c>
      <c r="B151698">
        <v>11</v>
      </c>
      <c r="C151698" t="s">
        <v>10</v>
      </c>
      <c r="D151698" s="1">
        <v>55812.02</v>
      </c>
      <c r="E151698" t="s">
        <v>0</v>
      </c>
    </row>
    <row r="151699" spans="1:5" x14ac:dyDescent="0.2">
      <c r="A151699">
        <v>2013</v>
      </c>
      <c r="B151699">
        <v>11</v>
      </c>
      <c r="C151699" t="s">
        <v>10</v>
      </c>
      <c r="D151699" s="1">
        <v>55791.08</v>
      </c>
      <c r="E151699" t="s">
        <v>0</v>
      </c>
    </row>
    <row r="151700" spans="1:5" x14ac:dyDescent="0.2">
      <c r="A151700">
        <v>2013</v>
      </c>
      <c r="B151700">
        <v>11</v>
      </c>
      <c r="C151700" t="s">
        <v>10</v>
      </c>
      <c r="D151700" s="1">
        <v>55630.17</v>
      </c>
      <c r="E151700" t="s">
        <v>0</v>
      </c>
    </row>
    <row r="151701" spans="1:5" x14ac:dyDescent="0.2">
      <c r="A151701">
        <v>2013</v>
      </c>
      <c r="B151701">
        <v>11</v>
      </c>
      <c r="C151701" t="s">
        <v>10</v>
      </c>
      <c r="D151701" s="1">
        <v>55520.3</v>
      </c>
      <c r="E151701" t="s">
        <v>0</v>
      </c>
    </row>
    <row r="151702" spans="1:5" x14ac:dyDescent="0.2">
      <c r="A151702">
        <v>2013</v>
      </c>
      <c r="B151702">
        <v>11</v>
      </c>
      <c r="C151702" t="s">
        <v>10</v>
      </c>
      <c r="D151702" s="1">
        <v>55497.24</v>
      </c>
      <c r="E151702" t="s">
        <v>0</v>
      </c>
    </row>
    <row r="151703" spans="1:5" x14ac:dyDescent="0.2">
      <c r="A151703">
        <v>2013</v>
      </c>
      <c r="B151703">
        <v>11</v>
      </c>
      <c r="C151703" t="s">
        <v>10</v>
      </c>
      <c r="D151703" s="1">
        <v>55449.24</v>
      </c>
      <c r="E151703" t="s">
        <v>0</v>
      </c>
    </row>
    <row r="151704" spans="1:5" x14ac:dyDescent="0.2">
      <c r="A151704">
        <v>2013</v>
      </c>
      <c r="B151704">
        <v>11</v>
      </c>
      <c r="C151704" t="s">
        <v>10</v>
      </c>
      <c r="D151704" s="1">
        <v>55416.67</v>
      </c>
      <c r="E151704" t="s">
        <v>0</v>
      </c>
    </row>
    <row r="151705" spans="1:5" x14ac:dyDescent="0.2">
      <c r="A151705">
        <v>2013</v>
      </c>
      <c r="B151705">
        <v>11</v>
      </c>
      <c r="C151705" t="s">
        <v>10</v>
      </c>
      <c r="D151705" s="1">
        <v>55388.93</v>
      </c>
      <c r="E151705" t="s">
        <v>0</v>
      </c>
    </row>
    <row r="151706" spans="1:5" x14ac:dyDescent="0.2">
      <c r="A151706">
        <v>2013</v>
      </c>
      <c r="B151706">
        <v>11</v>
      </c>
      <c r="C151706" t="s">
        <v>10</v>
      </c>
      <c r="D151706" s="1">
        <v>55373.120000000003</v>
      </c>
      <c r="E151706" t="s">
        <v>0</v>
      </c>
    </row>
    <row r="151707" spans="1:5" x14ac:dyDescent="0.2">
      <c r="A151707">
        <v>2013</v>
      </c>
      <c r="B151707">
        <v>11</v>
      </c>
      <c r="C151707" t="s">
        <v>10</v>
      </c>
      <c r="D151707" s="1">
        <v>55372.45</v>
      </c>
      <c r="E151707" t="s">
        <v>0</v>
      </c>
    </row>
    <row r="151708" spans="1:5" x14ac:dyDescent="0.2">
      <c r="A151708">
        <v>2013</v>
      </c>
      <c r="B151708">
        <v>11</v>
      </c>
      <c r="C151708" t="s">
        <v>10</v>
      </c>
      <c r="D151708" s="1">
        <v>55329.23</v>
      </c>
      <c r="E151708" t="s">
        <v>0</v>
      </c>
    </row>
    <row r="151709" spans="1:5" x14ac:dyDescent="0.2">
      <c r="A151709">
        <v>2013</v>
      </c>
      <c r="B151709">
        <v>11</v>
      </c>
      <c r="C151709" t="s">
        <v>10</v>
      </c>
      <c r="D151709" s="1">
        <v>55281</v>
      </c>
      <c r="E151709" t="s">
        <v>0</v>
      </c>
    </row>
    <row r="151710" spans="1:5" x14ac:dyDescent="0.2">
      <c r="A151710">
        <v>2013</v>
      </c>
      <c r="B151710">
        <v>11</v>
      </c>
      <c r="C151710" t="s">
        <v>10</v>
      </c>
      <c r="D151710" s="1">
        <v>55267.81</v>
      </c>
      <c r="E151710" t="s">
        <v>0</v>
      </c>
    </row>
    <row r="151711" spans="1:5" x14ac:dyDescent="0.2">
      <c r="A151711">
        <v>2013</v>
      </c>
      <c r="B151711">
        <v>11</v>
      </c>
      <c r="C151711" t="s">
        <v>10</v>
      </c>
      <c r="D151711" s="1">
        <v>55255.05</v>
      </c>
      <c r="E151711" t="s">
        <v>0</v>
      </c>
    </row>
    <row r="151712" spans="1:5" x14ac:dyDescent="0.2">
      <c r="A151712">
        <v>2013</v>
      </c>
      <c r="B151712">
        <v>11</v>
      </c>
      <c r="C151712" t="s">
        <v>10</v>
      </c>
      <c r="D151712" s="1">
        <v>55189.43</v>
      </c>
      <c r="E151712" t="s">
        <v>0</v>
      </c>
    </row>
    <row r="151713" spans="1:5" x14ac:dyDescent="0.2">
      <c r="A151713">
        <v>2013</v>
      </c>
      <c r="B151713">
        <v>11</v>
      </c>
      <c r="C151713" t="s">
        <v>10</v>
      </c>
      <c r="D151713" s="1">
        <v>55182.42</v>
      </c>
      <c r="E151713" t="s">
        <v>0</v>
      </c>
    </row>
    <row r="151714" spans="1:5" x14ac:dyDescent="0.2">
      <c r="A151714">
        <v>2013</v>
      </c>
      <c r="B151714">
        <v>11</v>
      </c>
      <c r="C151714" t="s">
        <v>10</v>
      </c>
      <c r="D151714" s="1">
        <v>55048.22</v>
      </c>
      <c r="E151714" t="s">
        <v>0</v>
      </c>
    </row>
    <row r="151715" spans="1:5" x14ac:dyDescent="0.2">
      <c r="A151715">
        <v>2013</v>
      </c>
      <c r="B151715">
        <v>11</v>
      </c>
      <c r="C151715" t="s">
        <v>10</v>
      </c>
      <c r="D151715" s="1">
        <v>54988.46</v>
      </c>
      <c r="E151715" t="s">
        <v>0</v>
      </c>
    </row>
    <row r="151716" spans="1:5" x14ac:dyDescent="0.2">
      <c r="A151716">
        <v>2013</v>
      </c>
      <c r="B151716">
        <v>11</v>
      </c>
      <c r="C151716" t="s">
        <v>10</v>
      </c>
      <c r="D151716" s="1">
        <v>54988.36</v>
      </c>
      <c r="E151716" t="s">
        <v>0</v>
      </c>
    </row>
    <row r="151717" spans="1:5" x14ac:dyDescent="0.2">
      <c r="A151717">
        <v>2013</v>
      </c>
      <c r="B151717">
        <v>11</v>
      </c>
      <c r="C151717" t="s">
        <v>10</v>
      </c>
      <c r="D151717" s="1">
        <v>54899.7</v>
      </c>
      <c r="E151717" t="s">
        <v>0</v>
      </c>
    </row>
    <row r="151718" spans="1:5" x14ac:dyDescent="0.2">
      <c r="A151718">
        <v>2013</v>
      </c>
      <c r="B151718">
        <v>11</v>
      </c>
      <c r="C151718" t="s">
        <v>10</v>
      </c>
      <c r="D151718" s="1">
        <v>54837.06</v>
      </c>
      <c r="E151718" t="s">
        <v>7</v>
      </c>
    </row>
    <row r="151719" spans="1:5" x14ac:dyDescent="0.2">
      <c r="A151719">
        <v>2013</v>
      </c>
      <c r="B151719">
        <v>11</v>
      </c>
      <c r="C151719" t="s">
        <v>10</v>
      </c>
      <c r="D151719" s="1">
        <v>54831</v>
      </c>
      <c r="E151719" t="s">
        <v>0</v>
      </c>
    </row>
    <row r="151720" spans="1:5" x14ac:dyDescent="0.2">
      <c r="A151720">
        <v>2013</v>
      </c>
      <c r="B151720">
        <v>11</v>
      </c>
      <c r="C151720" t="s">
        <v>10</v>
      </c>
      <c r="D151720" s="1">
        <v>54822.720000000001</v>
      </c>
      <c r="E151720" t="s">
        <v>0</v>
      </c>
    </row>
    <row r="151721" spans="1:5" x14ac:dyDescent="0.2">
      <c r="A151721">
        <v>2013</v>
      </c>
      <c r="B151721">
        <v>11</v>
      </c>
      <c r="C151721" t="s">
        <v>10</v>
      </c>
      <c r="D151721" s="1">
        <v>54805.98</v>
      </c>
      <c r="E151721" t="s">
        <v>0</v>
      </c>
    </row>
    <row r="151722" spans="1:5" x14ac:dyDescent="0.2">
      <c r="A151722">
        <v>2013</v>
      </c>
      <c r="B151722">
        <v>11</v>
      </c>
      <c r="C151722" t="s">
        <v>10</v>
      </c>
      <c r="D151722" s="1">
        <v>54687.56</v>
      </c>
      <c r="E151722" t="s">
        <v>0</v>
      </c>
    </row>
    <row r="151723" spans="1:5" x14ac:dyDescent="0.2">
      <c r="A151723">
        <v>2013</v>
      </c>
      <c r="B151723">
        <v>11</v>
      </c>
      <c r="C151723" t="s">
        <v>10</v>
      </c>
      <c r="D151723" s="1">
        <v>54555.86</v>
      </c>
      <c r="E151723" t="s">
        <v>0</v>
      </c>
    </row>
    <row r="151724" spans="1:5" x14ac:dyDescent="0.2">
      <c r="A151724">
        <v>2013</v>
      </c>
      <c r="B151724">
        <v>11</v>
      </c>
      <c r="C151724" t="s">
        <v>10</v>
      </c>
      <c r="D151724" s="1">
        <v>54537.27</v>
      </c>
      <c r="E151724" t="s">
        <v>0</v>
      </c>
    </row>
    <row r="151725" spans="1:5" x14ac:dyDescent="0.2">
      <c r="A151725">
        <v>2013</v>
      </c>
      <c r="B151725">
        <v>11</v>
      </c>
      <c r="C151725" t="s">
        <v>10</v>
      </c>
      <c r="D151725" s="1">
        <v>54518.11</v>
      </c>
      <c r="E151725" t="s">
        <v>0</v>
      </c>
    </row>
    <row r="151726" spans="1:5" x14ac:dyDescent="0.2">
      <c r="A151726">
        <v>2013</v>
      </c>
      <c r="B151726">
        <v>11</v>
      </c>
      <c r="C151726" t="s">
        <v>10</v>
      </c>
      <c r="D151726" s="1">
        <v>54512.56</v>
      </c>
      <c r="E151726" t="s">
        <v>0</v>
      </c>
    </row>
    <row r="151727" spans="1:5" x14ac:dyDescent="0.2">
      <c r="A151727">
        <v>2013</v>
      </c>
      <c r="B151727">
        <v>11</v>
      </c>
      <c r="C151727" t="s">
        <v>10</v>
      </c>
      <c r="D151727" s="1">
        <v>54497.79</v>
      </c>
      <c r="E151727" t="s">
        <v>0</v>
      </c>
    </row>
    <row r="151728" spans="1:5" x14ac:dyDescent="0.2">
      <c r="A151728">
        <v>2013</v>
      </c>
      <c r="B151728">
        <v>11</v>
      </c>
      <c r="C151728" t="s">
        <v>10</v>
      </c>
      <c r="D151728" s="1">
        <v>54424.08</v>
      </c>
      <c r="E151728" t="s">
        <v>0</v>
      </c>
    </row>
    <row r="151729" spans="1:5" x14ac:dyDescent="0.2">
      <c r="A151729">
        <v>2013</v>
      </c>
      <c r="B151729">
        <v>11</v>
      </c>
      <c r="C151729" t="s">
        <v>10</v>
      </c>
      <c r="D151729" s="1">
        <v>54348.66</v>
      </c>
      <c r="E151729" t="s">
        <v>0</v>
      </c>
    </row>
    <row r="151730" spans="1:5" x14ac:dyDescent="0.2">
      <c r="A151730">
        <v>2013</v>
      </c>
      <c r="B151730">
        <v>11</v>
      </c>
      <c r="C151730" t="s">
        <v>10</v>
      </c>
      <c r="D151730" s="1">
        <v>54310</v>
      </c>
      <c r="E151730" t="s">
        <v>0</v>
      </c>
    </row>
    <row r="151731" spans="1:5" x14ac:dyDescent="0.2">
      <c r="A151731">
        <v>2013</v>
      </c>
      <c r="B151731">
        <v>11</v>
      </c>
      <c r="C151731" t="s">
        <v>10</v>
      </c>
      <c r="D151731" s="1">
        <v>54257.919999999998</v>
      </c>
      <c r="E151731" t="s">
        <v>0</v>
      </c>
    </row>
    <row r="151732" spans="1:5" x14ac:dyDescent="0.2">
      <c r="A151732">
        <v>2013</v>
      </c>
      <c r="B151732">
        <v>11</v>
      </c>
      <c r="C151732" t="s">
        <v>10</v>
      </c>
      <c r="D151732" s="1">
        <v>54225.73</v>
      </c>
      <c r="E151732" t="s">
        <v>0</v>
      </c>
    </row>
    <row r="151733" spans="1:5" x14ac:dyDescent="0.2">
      <c r="A151733">
        <v>2013</v>
      </c>
      <c r="B151733">
        <v>11</v>
      </c>
      <c r="C151733" t="s">
        <v>10</v>
      </c>
      <c r="D151733" s="1">
        <v>54200.22</v>
      </c>
      <c r="E151733" t="s">
        <v>0</v>
      </c>
    </row>
    <row r="151734" spans="1:5" x14ac:dyDescent="0.2">
      <c r="A151734">
        <v>2013</v>
      </c>
      <c r="B151734">
        <v>11</v>
      </c>
      <c r="C151734" t="s">
        <v>10</v>
      </c>
      <c r="D151734" s="1">
        <v>54184.14</v>
      </c>
      <c r="E151734" t="s">
        <v>0</v>
      </c>
    </row>
    <row r="151735" spans="1:5" x14ac:dyDescent="0.2">
      <c r="A151735">
        <v>2013</v>
      </c>
      <c r="B151735">
        <v>11</v>
      </c>
      <c r="C151735" t="s">
        <v>10</v>
      </c>
      <c r="D151735" s="1">
        <v>54157.29</v>
      </c>
      <c r="E151735" t="s">
        <v>0</v>
      </c>
    </row>
    <row r="151736" spans="1:5" x14ac:dyDescent="0.2">
      <c r="A151736">
        <v>2013</v>
      </c>
      <c r="B151736">
        <v>11</v>
      </c>
      <c r="C151736" t="s">
        <v>10</v>
      </c>
      <c r="D151736" s="1">
        <v>54129.58</v>
      </c>
      <c r="E151736" t="s">
        <v>0</v>
      </c>
    </row>
    <row r="151737" spans="1:5" x14ac:dyDescent="0.2">
      <c r="A151737">
        <v>2013</v>
      </c>
      <c r="B151737">
        <v>11</v>
      </c>
      <c r="C151737" t="s">
        <v>10</v>
      </c>
      <c r="D151737" s="1">
        <v>54015.91</v>
      </c>
      <c r="E151737" t="s">
        <v>0</v>
      </c>
    </row>
    <row r="151738" spans="1:5" x14ac:dyDescent="0.2">
      <c r="A151738">
        <v>2013</v>
      </c>
      <c r="B151738">
        <v>11</v>
      </c>
      <c r="C151738" t="s">
        <v>10</v>
      </c>
      <c r="D151738" s="1">
        <v>53925.98</v>
      </c>
      <c r="E151738" t="s">
        <v>0</v>
      </c>
    </row>
    <row r="151739" spans="1:5" x14ac:dyDescent="0.2">
      <c r="A151739">
        <v>2013</v>
      </c>
      <c r="B151739">
        <v>11</v>
      </c>
      <c r="C151739" t="s">
        <v>10</v>
      </c>
      <c r="D151739" s="1">
        <v>53831.42</v>
      </c>
      <c r="E151739" t="s">
        <v>0</v>
      </c>
    </row>
    <row r="151740" spans="1:5" x14ac:dyDescent="0.2">
      <c r="A151740">
        <v>2013</v>
      </c>
      <c r="B151740">
        <v>11</v>
      </c>
      <c r="C151740" t="s">
        <v>10</v>
      </c>
      <c r="D151740" s="1">
        <v>53813.66</v>
      </c>
      <c r="E151740" t="s">
        <v>0</v>
      </c>
    </row>
    <row r="151741" spans="1:5" x14ac:dyDescent="0.2">
      <c r="A151741">
        <v>2013</v>
      </c>
      <c r="B151741">
        <v>11</v>
      </c>
      <c r="C151741" t="s">
        <v>10</v>
      </c>
      <c r="D151741" s="1">
        <v>53805.9</v>
      </c>
      <c r="E151741" t="s">
        <v>0</v>
      </c>
    </row>
    <row r="151742" spans="1:5" x14ac:dyDescent="0.2">
      <c r="A151742">
        <v>2013</v>
      </c>
      <c r="B151742">
        <v>11</v>
      </c>
      <c r="C151742" t="s">
        <v>10</v>
      </c>
      <c r="D151742" s="1">
        <v>53771.15</v>
      </c>
      <c r="E151742" t="s">
        <v>0</v>
      </c>
    </row>
    <row r="151743" spans="1:5" x14ac:dyDescent="0.2">
      <c r="A151743">
        <v>2013</v>
      </c>
      <c r="B151743">
        <v>11</v>
      </c>
      <c r="C151743" t="s">
        <v>10</v>
      </c>
      <c r="D151743" s="1">
        <v>53757.5</v>
      </c>
      <c r="E151743" t="s">
        <v>0</v>
      </c>
    </row>
    <row r="151744" spans="1:5" x14ac:dyDescent="0.2">
      <c r="A151744">
        <v>2013</v>
      </c>
      <c r="B151744">
        <v>11</v>
      </c>
      <c r="C151744" t="s">
        <v>10</v>
      </c>
      <c r="D151744" s="1">
        <v>53743.8</v>
      </c>
      <c r="E151744" t="s">
        <v>0</v>
      </c>
    </row>
    <row r="151745" spans="1:5" x14ac:dyDescent="0.2">
      <c r="A151745">
        <v>2013</v>
      </c>
      <c r="B151745">
        <v>11</v>
      </c>
      <c r="C151745" t="s">
        <v>10</v>
      </c>
      <c r="D151745" s="1">
        <v>53726.68</v>
      </c>
      <c r="E151745" t="s">
        <v>0</v>
      </c>
    </row>
    <row r="151746" spans="1:5" x14ac:dyDescent="0.2">
      <c r="A151746">
        <v>2013</v>
      </c>
      <c r="B151746">
        <v>11</v>
      </c>
      <c r="C151746" t="s">
        <v>10</v>
      </c>
      <c r="D151746" s="1">
        <v>53712</v>
      </c>
      <c r="E151746" t="s">
        <v>0</v>
      </c>
    </row>
    <row r="151747" spans="1:5" x14ac:dyDescent="0.2">
      <c r="A151747">
        <v>2013</v>
      </c>
      <c r="B151747">
        <v>11</v>
      </c>
      <c r="C151747" t="s">
        <v>10</v>
      </c>
      <c r="D151747" s="1">
        <v>53691.41</v>
      </c>
      <c r="E151747" t="s">
        <v>0</v>
      </c>
    </row>
    <row r="151748" spans="1:5" x14ac:dyDescent="0.2">
      <c r="A151748">
        <v>2013</v>
      </c>
      <c r="B151748">
        <v>11</v>
      </c>
      <c r="C151748" t="s">
        <v>10</v>
      </c>
      <c r="D151748" s="1">
        <v>53572.68</v>
      </c>
      <c r="E151748" t="s">
        <v>0</v>
      </c>
    </row>
    <row r="151749" spans="1:5" x14ac:dyDescent="0.2">
      <c r="A151749">
        <v>2013</v>
      </c>
      <c r="B151749">
        <v>11</v>
      </c>
      <c r="C151749" t="s">
        <v>10</v>
      </c>
      <c r="D151749" s="1">
        <v>53530.55</v>
      </c>
      <c r="E151749" t="s">
        <v>0</v>
      </c>
    </row>
    <row r="151750" spans="1:5" x14ac:dyDescent="0.2">
      <c r="A151750">
        <v>2013</v>
      </c>
      <c r="B151750">
        <v>11</v>
      </c>
      <c r="C151750" t="s">
        <v>10</v>
      </c>
      <c r="D151750" s="1">
        <v>53425.47</v>
      </c>
      <c r="E151750" t="s">
        <v>0</v>
      </c>
    </row>
    <row r="151751" spans="1:5" x14ac:dyDescent="0.2">
      <c r="A151751">
        <v>2013</v>
      </c>
      <c r="B151751">
        <v>11</v>
      </c>
      <c r="C151751" t="s">
        <v>10</v>
      </c>
      <c r="D151751" s="1">
        <v>53415.95</v>
      </c>
      <c r="E151751" t="s">
        <v>0</v>
      </c>
    </row>
    <row r="151752" spans="1:5" x14ac:dyDescent="0.2">
      <c r="A151752">
        <v>2013</v>
      </c>
      <c r="B151752">
        <v>11</v>
      </c>
      <c r="C151752" t="s">
        <v>10</v>
      </c>
      <c r="D151752" s="1">
        <v>53325.62</v>
      </c>
      <c r="E151752" t="s">
        <v>0</v>
      </c>
    </row>
    <row r="151753" spans="1:5" x14ac:dyDescent="0.2">
      <c r="A151753">
        <v>2013</v>
      </c>
      <c r="B151753">
        <v>11</v>
      </c>
      <c r="C151753" t="s">
        <v>10</v>
      </c>
      <c r="D151753" s="1">
        <v>53134.13</v>
      </c>
      <c r="E151753" t="s">
        <v>0</v>
      </c>
    </row>
    <row r="151754" spans="1:5" x14ac:dyDescent="0.2">
      <c r="A151754">
        <v>2013</v>
      </c>
      <c r="B151754">
        <v>11</v>
      </c>
      <c r="C151754" t="s">
        <v>10</v>
      </c>
      <c r="D151754" s="1">
        <v>53131.92</v>
      </c>
      <c r="E151754" t="s">
        <v>0</v>
      </c>
    </row>
    <row r="151755" spans="1:5" x14ac:dyDescent="0.2">
      <c r="A151755">
        <v>2013</v>
      </c>
      <c r="B151755">
        <v>11</v>
      </c>
      <c r="C151755" t="s">
        <v>10</v>
      </c>
      <c r="D151755" s="1">
        <v>53121.120000000003</v>
      </c>
      <c r="E151755" t="s">
        <v>0</v>
      </c>
    </row>
    <row r="151756" spans="1:5" x14ac:dyDescent="0.2">
      <c r="A151756">
        <v>2013</v>
      </c>
      <c r="B151756">
        <v>11</v>
      </c>
      <c r="C151756" t="s">
        <v>10</v>
      </c>
      <c r="D151756" s="1">
        <v>53114.73</v>
      </c>
      <c r="E151756" t="s">
        <v>0</v>
      </c>
    </row>
    <row r="151757" spans="1:5" x14ac:dyDescent="0.2">
      <c r="A151757">
        <v>2013</v>
      </c>
      <c r="B151757">
        <v>11</v>
      </c>
      <c r="C151757" t="s">
        <v>10</v>
      </c>
      <c r="D151757" s="1">
        <v>53111.8</v>
      </c>
      <c r="E151757" t="s">
        <v>0</v>
      </c>
    </row>
    <row r="151758" spans="1:5" x14ac:dyDescent="0.2">
      <c r="A151758">
        <v>2013</v>
      </c>
      <c r="B151758">
        <v>11</v>
      </c>
      <c r="C151758" t="s">
        <v>10</v>
      </c>
      <c r="D151758" s="1">
        <v>53061.61</v>
      </c>
      <c r="E151758" t="s">
        <v>0</v>
      </c>
    </row>
    <row r="151759" spans="1:5" x14ac:dyDescent="0.2">
      <c r="A151759">
        <v>2013</v>
      </c>
      <c r="B151759">
        <v>11</v>
      </c>
      <c r="C151759" t="s">
        <v>10</v>
      </c>
      <c r="D151759" s="1">
        <v>53002.76</v>
      </c>
      <c r="E151759" t="s">
        <v>0</v>
      </c>
    </row>
    <row r="151760" spans="1:5" x14ac:dyDescent="0.2">
      <c r="A151760">
        <v>2013</v>
      </c>
      <c r="B151760">
        <v>11</v>
      </c>
      <c r="C151760" t="s">
        <v>10</v>
      </c>
      <c r="D151760" s="1">
        <v>52966.41</v>
      </c>
      <c r="E151760" t="s">
        <v>0</v>
      </c>
    </row>
    <row r="151761" spans="1:5" x14ac:dyDescent="0.2">
      <c r="A151761">
        <v>2013</v>
      </c>
      <c r="B151761">
        <v>11</v>
      </c>
      <c r="C151761" t="s">
        <v>10</v>
      </c>
      <c r="D151761" s="1">
        <v>52885.54</v>
      </c>
      <c r="E151761" t="s">
        <v>0</v>
      </c>
    </row>
    <row r="151762" spans="1:5" x14ac:dyDescent="0.2">
      <c r="A151762">
        <v>2013</v>
      </c>
      <c r="B151762">
        <v>11</v>
      </c>
      <c r="C151762" t="s">
        <v>10</v>
      </c>
      <c r="D151762" s="1">
        <v>52854.400000000001</v>
      </c>
      <c r="E151762" t="s">
        <v>0</v>
      </c>
    </row>
    <row r="151763" spans="1:5" x14ac:dyDescent="0.2">
      <c r="A151763">
        <v>2013</v>
      </c>
      <c r="B151763">
        <v>11</v>
      </c>
      <c r="C151763" t="s">
        <v>10</v>
      </c>
      <c r="D151763" s="1">
        <v>52786.47</v>
      </c>
      <c r="E151763" t="s">
        <v>0</v>
      </c>
    </row>
    <row r="151764" spans="1:5" x14ac:dyDescent="0.2">
      <c r="A151764">
        <v>2013</v>
      </c>
      <c r="B151764">
        <v>11</v>
      </c>
      <c r="C151764" t="s">
        <v>10</v>
      </c>
      <c r="D151764" s="1">
        <v>52779.12</v>
      </c>
      <c r="E151764" t="s">
        <v>0</v>
      </c>
    </row>
    <row r="151765" spans="1:5" x14ac:dyDescent="0.2">
      <c r="A151765">
        <v>2013</v>
      </c>
      <c r="B151765">
        <v>11</v>
      </c>
      <c r="C151765" t="s">
        <v>10</v>
      </c>
      <c r="D151765" s="1">
        <v>52608.68</v>
      </c>
      <c r="E151765" t="s">
        <v>0</v>
      </c>
    </row>
    <row r="151766" spans="1:5" x14ac:dyDescent="0.2">
      <c r="A151766">
        <v>2013</v>
      </c>
      <c r="B151766">
        <v>11</v>
      </c>
      <c r="C151766" t="s">
        <v>10</v>
      </c>
      <c r="D151766" s="1">
        <v>52600</v>
      </c>
      <c r="E151766" t="s">
        <v>0</v>
      </c>
    </row>
    <row r="151767" spans="1:5" x14ac:dyDescent="0.2">
      <c r="A151767">
        <v>2013</v>
      </c>
      <c r="B151767">
        <v>11</v>
      </c>
      <c r="C151767" t="s">
        <v>10</v>
      </c>
      <c r="D151767" s="1">
        <v>52562.31</v>
      </c>
      <c r="E151767" t="s">
        <v>7</v>
      </c>
    </row>
    <row r="151768" spans="1:5" x14ac:dyDescent="0.2">
      <c r="A151768">
        <v>2013</v>
      </c>
      <c r="B151768">
        <v>11</v>
      </c>
      <c r="C151768" t="s">
        <v>10</v>
      </c>
      <c r="D151768" s="1">
        <v>52505.89</v>
      </c>
      <c r="E151768" t="s">
        <v>0</v>
      </c>
    </row>
    <row r="151769" spans="1:5" x14ac:dyDescent="0.2">
      <c r="A151769">
        <v>2013</v>
      </c>
      <c r="B151769">
        <v>11</v>
      </c>
      <c r="C151769" t="s">
        <v>10</v>
      </c>
      <c r="D151769" s="1">
        <v>52298.12</v>
      </c>
      <c r="E151769" t="s">
        <v>0</v>
      </c>
    </row>
    <row r="151770" spans="1:5" x14ac:dyDescent="0.2">
      <c r="A151770">
        <v>2013</v>
      </c>
      <c r="B151770">
        <v>11</v>
      </c>
      <c r="C151770" t="s">
        <v>10</v>
      </c>
      <c r="D151770" s="1">
        <v>52201.599999999999</v>
      </c>
      <c r="E151770" t="s">
        <v>0</v>
      </c>
    </row>
    <row r="151771" spans="1:5" x14ac:dyDescent="0.2">
      <c r="A151771">
        <v>2013</v>
      </c>
      <c r="B151771">
        <v>11</v>
      </c>
      <c r="C151771" t="s">
        <v>10</v>
      </c>
      <c r="D151771" s="1">
        <v>52129.97</v>
      </c>
      <c r="E151771" t="s">
        <v>0</v>
      </c>
    </row>
    <row r="151772" spans="1:5" x14ac:dyDescent="0.2">
      <c r="A151772">
        <v>2013</v>
      </c>
      <c r="B151772">
        <v>11</v>
      </c>
      <c r="C151772" t="s">
        <v>10</v>
      </c>
      <c r="D151772" s="1">
        <v>52098.51</v>
      </c>
      <c r="E151772" t="s">
        <v>0</v>
      </c>
    </row>
    <row r="151773" spans="1:5" x14ac:dyDescent="0.2">
      <c r="A151773">
        <v>2013</v>
      </c>
      <c r="B151773">
        <v>11</v>
      </c>
      <c r="C151773" t="s">
        <v>10</v>
      </c>
      <c r="D151773" s="1">
        <v>52000</v>
      </c>
      <c r="E151773" t="s">
        <v>0</v>
      </c>
    </row>
    <row r="151774" spans="1:5" x14ac:dyDescent="0.2">
      <c r="A151774">
        <v>2013</v>
      </c>
      <c r="B151774">
        <v>11</v>
      </c>
      <c r="C151774" t="s">
        <v>10</v>
      </c>
      <c r="D151774" s="1">
        <v>51871.88</v>
      </c>
      <c r="E151774" t="s">
        <v>0</v>
      </c>
    </row>
    <row r="151775" spans="1:5" x14ac:dyDescent="0.2">
      <c r="A151775">
        <v>2013</v>
      </c>
      <c r="B151775">
        <v>11</v>
      </c>
      <c r="C151775" t="s">
        <v>10</v>
      </c>
      <c r="D151775" s="1">
        <v>51782.96</v>
      </c>
      <c r="E151775" t="s">
        <v>0</v>
      </c>
    </row>
    <row r="151776" spans="1:5" x14ac:dyDescent="0.2">
      <c r="A151776">
        <v>2013</v>
      </c>
      <c r="B151776">
        <v>11</v>
      </c>
      <c r="C151776" t="s">
        <v>10</v>
      </c>
      <c r="D151776" s="1">
        <v>51756.74</v>
      </c>
      <c r="E151776" t="s">
        <v>0</v>
      </c>
    </row>
    <row r="151777" spans="1:5" x14ac:dyDescent="0.2">
      <c r="A151777">
        <v>2013</v>
      </c>
      <c r="B151777">
        <v>11</v>
      </c>
      <c r="C151777" t="s">
        <v>10</v>
      </c>
      <c r="D151777" s="1">
        <v>51660.5</v>
      </c>
      <c r="E151777" t="s">
        <v>0</v>
      </c>
    </row>
    <row r="151778" spans="1:5" x14ac:dyDescent="0.2">
      <c r="A151778">
        <v>2013</v>
      </c>
      <c r="B151778">
        <v>11</v>
      </c>
      <c r="C151778" t="s">
        <v>10</v>
      </c>
      <c r="D151778" s="1">
        <v>51607.74</v>
      </c>
      <c r="E151778" t="s">
        <v>0</v>
      </c>
    </row>
    <row r="151779" spans="1:5" x14ac:dyDescent="0.2">
      <c r="A151779">
        <v>2013</v>
      </c>
      <c r="B151779">
        <v>11</v>
      </c>
      <c r="C151779" t="s">
        <v>10</v>
      </c>
      <c r="D151779" s="1">
        <v>51566.6</v>
      </c>
      <c r="E151779" t="s">
        <v>0</v>
      </c>
    </row>
    <row r="151780" spans="1:5" x14ac:dyDescent="0.2">
      <c r="A151780">
        <v>2013</v>
      </c>
      <c r="B151780">
        <v>11</v>
      </c>
      <c r="C151780" t="s">
        <v>10</v>
      </c>
      <c r="D151780" s="1">
        <v>51550.27</v>
      </c>
      <c r="E151780" t="s">
        <v>0</v>
      </c>
    </row>
    <row r="151781" spans="1:5" x14ac:dyDescent="0.2">
      <c r="A151781">
        <v>2013</v>
      </c>
      <c r="B151781">
        <v>11</v>
      </c>
      <c r="C151781" t="s">
        <v>10</v>
      </c>
      <c r="D151781" s="1">
        <v>51501.72</v>
      </c>
      <c r="E151781" t="s">
        <v>0</v>
      </c>
    </row>
    <row r="151782" spans="1:5" x14ac:dyDescent="0.2">
      <c r="A151782">
        <v>2013</v>
      </c>
      <c r="B151782">
        <v>11</v>
      </c>
      <c r="C151782" t="s">
        <v>10</v>
      </c>
      <c r="D151782" s="1">
        <v>51471.35</v>
      </c>
      <c r="E151782" t="s">
        <v>0</v>
      </c>
    </row>
    <row r="151783" spans="1:5" x14ac:dyDescent="0.2">
      <c r="A151783">
        <v>2013</v>
      </c>
      <c r="B151783">
        <v>11</v>
      </c>
      <c r="C151783" t="s">
        <v>10</v>
      </c>
      <c r="D151783" s="1">
        <v>51440</v>
      </c>
      <c r="E151783" t="s">
        <v>0</v>
      </c>
    </row>
    <row r="151784" spans="1:5" x14ac:dyDescent="0.2">
      <c r="A151784">
        <v>2013</v>
      </c>
      <c r="B151784">
        <v>11</v>
      </c>
      <c r="C151784" t="s">
        <v>10</v>
      </c>
      <c r="D151784" s="1">
        <v>51342.66</v>
      </c>
      <c r="E151784" t="s">
        <v>0</v>
      </c>
    </row>
    <row r="151785" spans="1:5" x14ac:dyDescent="0.2">
      <c r="A151785">
        <v>2013</v>
      </c>
      <c r="B151785">
        <v>11</v>
      </c>
      <c r="C151785" t="s">
        <v>10</v>
      </c>
      <c r="D151785" s="1">
        <v>51328.25</v>
      </c>
      <c r="E151785" t="s">
        <v>0</v>
      </c>
    </row>
    <row r="151786" spans="1:5" x14ac:dyDescent="0.2">
      <c r="A151786">
        <v>2013</v>
      </c>
      <c r="B151786">
        <v>11</v>
      </c>
      <c r="C151786" t="s">
        <v>10</v>
      </c>
      <c r="D151786" s="1">
        <v>51276.480000000003</v>
      </c>
      <c r="E151786" t="s">
        <v>0</v>
      </c>
    </row>
    <row r="151787" spans="1:5" x14ac:dyDescent="0.2">
      <c r="A151787">
        <v>2013</v>
      </c>
      <c r="B151787">
        <v>11</v>
      </c>
      <c r="C151787" t="s">
        <v>10</v>
      </c>
      <c r="D151787" s="1">
        <v>51244.07</v>
      </c>
      <c r="E151787" t="s">
        <v>0</v>
      </c>
    </row>
    <row r="151788" spans="1:5" x14ac:dyDescent="0.2">
      <c r="A151788">
        <v>2013</v>
      </c>
      <c r="B151788">
        <v>11</v>
      </c>
      <c r="C151788" t="s">
        <v>10</v>
      </c>
      <c r="D151788" s="1">
        <v>51200</v>
      </c>
      <c r="E151788" t="s">
        <v>0</v>
      </c>
    </row>
    <row r="151789" spans="1:5" x14ac:dyDescent="0.2">
      <c r="A151789">
        <v>2013</v>
      </c>
      <c r="B151789">
        <v>11</v>
      </c>
      <c r="C151789" t="s">
        <v>10</v>
      </c>
      <c r="D151789" s="1">
        <v>51194.81</v>
      </c>
      <c r="E151789" t="s">
        <v>0</v>
      </c>
    </row>
    <row r="151790" spans="1:5" x14ac:dyDescent="0.2">
      <c r="A151790">
        <v>2013</v>
      </c>
      <c r="B151790">
        <v>11</v>
      </c>
      <c r="C151790" t="s">
        <v>10</v>
      </c>
      <c r="D151790" s="1">
        <v>51194.01</v>
      </c>
      <c r="E151790" t="s">
        <v>0</v>
      </c>
    </row>
    <row r="151791" spans="1:5" x14ac:dyDescent="0.2">
      <c r="A151791">
        <v>2013</v>
      </c>
      <c r="B151791">
        <v>11</v>
      </c>
      <c r="C151791" t="s">
        <v>10</v>
      </c>
      <c r="D151791" s="1">
        <v>51160.82</v>
      </c>
      <c r="E151791" t="s">
        <v>0</v>
      </c>
    </row>
    <row r="151792" spans="1:5" x14ac:dyDescent="0.2">
      <c r="A151792">
        <v>2013</v>
      </c>
      <c r="B151792">
        <v>11</v>
      </c>
      <c r="C151792" t="s">
        <v>10</v>
      </c>
      <c r="D151792" s="1">
        <v>51135</v>
      </c>
      <c r="E151792" t="s">
        <v>0</v>
      </c>
    </row>
    <row r="151793" spans="1:5" x14ac:dyDescent="0.2">
      <c r="A151793">
        <v>2013</v>
      </c>
      <c r="B151793">
        <v>11</v>
      </c>
      <c r="C151793" t="s">
        <v>10</v>
      </c>
      <c r="D151793" s="1">
        <v>51126.15</v>
      </c>
      <c r="E151793" t="s">
        <v>0</v>
      </c>
    </row>
    <row r="151794" spans="1:5" x14ac:dyDescent="0.2">
      <c r="A151794">
        <v>2013</v>
      </c>
      <c r="B151794">
        <v>11</v>
      </c>
      <c r="C151794" t="s">
        <v>10</v>
      </c>
      <c r="D151794" s="1">
        <v>51121.2</v>
      </c>
      <c r="E151794" t="s">
        <v>0</v>
      </c>
    </row>
    <row r="151795" spans="1:5" x14ac:dyDescent="0.2">
      <c r="A151795">
        <v>2013</v>
      </c>
      <c r="B151795">
        <v>11</v>
      </c>
      <c r="C151795" t="s">
        <v>10</v>
      </c>
      <c r="D151795" s="1">
        <v>51076.07</v>
      </c>
      <c r="E151795" t="s">
        <v>0</v>
      </c>
    </row>
    <row r="151796" spans="1:5" x14ac:dyDescent="0.2">
      <c r="A151796">
        <v>2013</v>
      </c>
      <c r="B151796">
        <v>11</v>
      </c>
      <c r="C151796" t="s">
        <v>10</v>
      </c>
      <c r="D151796" s="1">
        <v>51062.8</v>
      </c>
      <c r="E151796" t="s">
        <v>0</v>
      </c>
    </row>
    <row r="151797" spans="1:5" x14ac:dyDescent="0.2">
      <c r="A151797">
        <v>2013</v>
      </c>
      <c r="B151797">
        <v>11</v>
      </c>
      <c r="C151797" t="s">
        <v>10</v>
      </c>
      <c r="D151797" s="1">
        <v>51046.27</v>
      </c>
      <c r="E151797" t="s">
        <v>0</v>
      </c>
    </row>
    <row r="151798" spans="1:5" x14ac:dyDescent="0.2">
      <c r="A151798">
        <v>2013</v>
      </c>
      <c r="B151798">
        <v>11</v>
      </c>
      <c r="C151798" t="s">
        <v>10</v>
      </c>
      <c r="D151798" s="1">
        <v>51041.29</v>
      </c>
      <c r="E151798" t="s">
        <v>0</v>
      </c>
    </row>
    <row r="151799" spans="1:5" x14ac:dyDescent="0.2">
      <c r="A151799">
        <v>2013</v>
      </c>
      <c r="B151799">
        <v>11</v>
      </c>
      <c r="C151799" t="s">
        <v>10</v>
      </c>
      <c r="D151799" s="1">
        <v>50979.44</v>
      </c>
      <c r="E151799" t="s">
        <v>0</v>
      </c>
    </row>
    <row r="151800" spans="1:5" x14ac:dyDescent="0.2">
      <c r="A151800">
        <v>2013</v>
      </c>
      <c r="B151800">
        <v>11</v>
      </c>
      <c r="C151800" t="s">
        <v>10</v>
      </c>
      <c r="D151800" s="1">
        <v>50963.58</v>
      </c>
      <c r="E151800" t="s">
        <v>0</v>
      </c>
    </row>
    <row r="151801" spans="1:5" x14ac:dyDescent="0.2">
      <c r="A151801">
        <v>2013</v>
      </c>
      <c r="B151801">
        <v>11</v>
      </c>
      <c r="C151801" t="s">
        <v>10</v>
      </c>
      <c r="D151801" s="1">
        <v>50890.17</v>
      </c>
      <c r="E151801" t="s">
        <v>0</v>
      </c>
    </row>
    <row r="151802" spans="1:5" x14ac:dyDescent="0.2">
      <c r="A151802">
        <v>2013</v>
      </c>
      <c r="B151802">
        <v>11</v>
      </c>
      <c r="C151802" t="s">
        <v>10</v>
      </c>
      <c r="D151802" s="1">
        <v>50858.19</v>
      </c>
      <c r="E151802" t="s">
        <v>0</v>
      </c>
    </row>
    <row r="151803" spans="1:5" x14ac:dyDescent="0.2">
      <c r="A151803">
        <v>2013</v>
      </c>
      <c r="B151803">
        <v>11</v>
      </c>
      <c r="C151803" t="s">
        <v>10</v>
      </c>
      <c r="D151803" s="1">
        <v>50803.06</v>
      </c>
      <c r="E151803" t="s">
        <v>0</v>
      </c>
    </row>
    <row r="151804" spans="1:5" x14ac:dyDescent="0.2">
      <c r="A151804">
        <v>2013</v>
      </c>
      <c r="B151804">
        <v>11</v>
      </c>
      <c r="C151804" t="s">
        <v>10</v>
      </c>
      <c r="D151804" s="1">
        <v>50793.7</v>
      </c>
      <c r="E151804" t="s">
        <v>0</v>
      </c>
    </row>
    <row r="151805" spans="1:5" x14ac:dyDescent="0.2">
      <c r="A151805">
        <v>2013</v>
      </c>
      <c r="B151805">
        <v>11</v>
      </c>
      <c r="C151805" t="s">
        <v>10</v>
      </c>
      <c r="D151805" s="1">
        <v>50752.480000000003</v>
      </c>
      <c r="E151805" t="s">
        <v>0</v>
      </c>
    </row>
    <row r="151806" spans="1:5" x14ac:dyDescent="0.2">
      <c r="A151806">
        <v>2013</v>
      </c>
      <c r="B151806">
        <v>11</v>
      </c>
      <c r="C151806" t="s">
        <v>10</v>
      </c>
      <c r="D151806" s="1">
        <v>50688.51</v>
      </c>
      <c r="E151806" t="s">
        <v>0</v>
      </c>
    </row>
    <row r="151807" spans="1:5" x14ac:dyDescent="0.2">
      <c r="A151807">
        <v>2013</v>
      </c>
      <c r="B151807">
        <v>11</v>
      </c>
      <c r="C151807" t="s">
        <v>10</v>
      </c>
      <c r="D151807" s="1">
        <v>50675.62</v>
      </c>
      <c r="E151807" t="s">
        <v>0</v>
      </c>
    </row>
    <row r="151808" spans="1:5" x14ac:dyDescent="0.2">
      <c r="A151808">
        <v>2013</v>
      </c>
      <c r="B151808">
        <v>11</v>
      </c>
      <c r="C151808" t="s">
        <v>10</v>
      </c>
      <c r="D151808" s="1">
        <v>50671.33</v>
      </c>
      <c r="E151808" t="s">
        <v>0</v>
      </c>
    </row>
    <row r="151809" spans="1:5" x14ac:dyDescent="0.2">
      <c r="A151809">
        <v>2013</v>
      </c>
      <c r="B151809">
        <v>11</v>
      </c>
      <c r="C151809" t="s">
        <v>10</v>
      </c>
      <c r="D151809" s="1">
        <v>50665.7</v>
      </c>
      <c r="E151809" t="s">
        <v>0</v>
      </c>
    </row>
    <row r="151810" spans="1:5" x14ac:dyDescent="0.2">
      <c r="A151810">
        <v>2013</v>
      </c>
      <c r="B151810">
        <v>11</v>
      </c>
      <c r="C151810" t="s">
        <v>10</v>
      </c>
      <c r="D151810" s="1">
        <v>50575.68</v>
      </c>
      <c r="E151810" t="s">
        <v>0</v>
      </c>
    </row>
    <row r="151811" spans="1:5" x14ac:dyDescent="0.2">
      <c r="A151811">
        <v>2013</v>
      </c>
      <c r="B151811">
        <v>11</v>
      </c>
      <c r="C151811" t="s">
        <v>10</v>
      </c>
      <c r="D151811" s="1">
        <v>50527.48</v>
      </c>
      <c r="E151811" t="s">
        <v>0</v>
      </c>
    </row>
    <row r="151812" spans="1:5" x14ac:dyDescent="0.2">
      <c r="A151812">
        <v>2013</v>
      </c>
      <c r="B151812">
        <v>11</v>
      </c>
      <c r="C151812" t="s">
        <v>10</v>
      </c>
      <c r="D151812" s="1">
        <v>50501.25</v>
      </c>
      <c r="E151812" t="s">
        <v>0</v>
      </c>
    </row>
    <row r="151813" spans="1:5" x14ac:dyDescent="0.2">
      <c r="A151813">
        <v>2013</v>
      </c>
      <c r="B151813">
        <v>11</v>
      </c>
      <c r="C151813" t="s">
        <v>10</v>
      </c>
      <c r="D151813" s="1">
        <v>50478.26</v>
      </c>
      <c r="E151813" t="s">
        <v>0</v>
      </c>
    </row>
    <row r="151814" spans="1:5" x14ac:dyDescent="0.2">
      <c r="A151814">
        <v>2013</v>
      </c>
      <c r="B151814">
        <v>11</v>
      </c>
      <c r="C151814" t="s">
        <v>10</v>
      </c>
      <c r="D151814" s="1">
        <v>50338.97</v>
      </c>
      <c r="E151814" t="s">
        <v>0</v>
      </c>
    </row>
    <row r="151815" spans="1:5" x14ac:dyDescent="0.2">
      <c r="A151815">
        <v>2013</v>
      </c>
      <c r="B151815">
        <v>11</v>
      </c>
      <c r="C151815" t="s">
        <v>10</v>
      </c>
      <c r="D151815" s="1">
        <v>50336.4</v>
      </c>
      <c r="E151815" t="s">
        <v>0</v>
      </c>
    </row>
    <row r="151816" spans="1:5" x14ac:dyDescent="0.2">
      <c r="A151816">
        <v>2013</v>
      </c>
      <c r="B151816">
        <v>11</v>
      </c>
      <c r="C151816" t="s">
        <v>10</v>
      </c>
      <c r="D151816" s="1">
        <v>50331.4</v>
      </c>
      <c r="E151816" t="s">
        <v>0</v>
      </c>
    </row>
    <row r="151817" spans="1:5" x14ac:dyDescent="0.2">
      <c r="A151817">
        <v>2013</v>
      </c>
      <c r="B151817">
        <v>11</v>
      </c>
      <c r="C151817" t="s">
        <v>10</v>
      </c>
      <c r="D151817" s="1">
        <v>50289.91</v>
      </c>
      <c r="E151817" t="s">
        <v>0</v>
      </c>
    </row>
    <row r="151818" spans="1:5" x14ac:dyDescent="0.2">
      <c r="A151818">
        <v>2013</v>
      </c>
      <c r="B151818">
        <v>11</v>
      </c>
      <c r="C151818" t="s">
        <v>10</v>
      </c>
      <c r="D151818" s="1">
        <v>50245.32</v>
      </c>
      <c r="E151818" t="s">
        <v>0</v>
      </c>
    </row>
    <row r="151819" spans="1:5" x14ac:dyDescent="0.2">
      <c r="A151819">
        <v>2013</v>
      </c>
      <c r="B151819">
        <v>11</v>
      </c>
      <c r="C151819" t="s">
        <v>10</v>
      </c>
      <c r="D151819" s="1">
        <v>50202.79</v>
      </c>
      <c r="E151819" t="s">
        <v>0</v>
      </c>
    </row>
    <row r="151820" spans="1:5" x14ac:dyDescent="0.2">
      <c r="A151820">
        <v>2013</v>
      </c>
      <c r="B151820">
        <v>11</v>
      </c>
      <c r="C151820" t="s">
        <v>10</v>
      </c>
      <c r="D151820" s="1">
        <v>50202.17</v>
      </c>
      <c r="E151820" t="s">
        <v>0</v>
      </c>
    </row>
    <row r="151821" spans="1:5" x14ac:dyDescent="0.2">
      <c r="A151821">
        <v>2013</v>
      </c>
      <c r="B151821">
        <v>11</v>
      </c>
      <c r="C151821" t="s">
        <v>10</v>
      </c>
      <c r="D151821" s="1">
        <v>50143.29</v>
      </c>
      <c r="E151821" t="s">
        <v>0</v>
      </c>
    </row>
    <row r="151822" spans="1:5" x14ac:dyDescent="0.2">
      <c r="A151822">
        <v>2013</v>
      </c>
      <c r="B151822">
        <v>11</v>
      </c>
      <c r="C151822" t="s">
        <v>10</v>
      </c>
      <c r="D151822" s="1">
        <v>50140.87</v>
      </c>
      <c r="E151822" t="s">
        <v>0</v>
      </c>
    </row>
    <row r="151823" spans="1:5" x14ac:dyDescent="0.2">
      <c r="A151823">
        <v>2013</v>
      </c>
      <c r="B151823">
        <v>11</v>
      </c>
      <c r="C151823" t="s">
        <v>10</v>
      </c>
      <c r="D151823" s="1">
        <v>50124.7</v>
      </c>
      <c r="E151823" t="s">
        <v>0</v>
      </c>
    </row>
    <row r="151824" spans="1:5" x14ac:dyDescent="0.2">
      <c r="A151824">
        <v>2013</v>
      </c>
      <c r="B151824">
        <v>11</v>
      </c>
      <c r="C151824" t="s">
        <v>10</v>
      </c>
      <c r="D151824" s="1">
        <v>50086.38</v>
      </c>
      <c r="E151824" t="s">
        <v>0</v>
      </c>
    </row>
    <row r="151825" spans="1:5" x14ac:dyDescent="0.2">
      <c r="A151825">
        <v>2013</v>
      </c>
      <c r="B151825">
        <v>11</v>
      </c>
      <c r="C151825" t="s">
        <v>10</v>
      </c>
      <c r="D151825" s="1">
        <v>50000</v>
      </c>
      <c r="E151825" t="s">
        <v>0</v>
      </c>
    </row>
    <row r="151826" spans="1:5" x14ac:dyDescent="0.2">
      <c r="A151826">
        <v>2013</v>
      </c>
      <c r="B151826">
        <v>11</v>
      </c>
      <c r="C151826" t="s">
        <v>10</v>
      </c>
      <c r="D151826" s="1">
        <v>50000</v>
      </c>
      <c r="E151826" t="s">
        <v>0</v>
      </c>
    </row>
    <row r="151827" spans="1:5" x14ac:dyDescent="0.2">
      <c r="A151827">
        <v>2013</v>
      </c>
      <c r="B151827">
        <v>11</v>
      </c>
      <c r="C151827" t="s">
        <v>10</v>
      </c>
      <c r="D151827" s="1">
        <v>50000</v>
      </c>
      <c r="E151827" t="s">
        <v>0</v>
      </c>
    </row>
    <row r="151828" spans="1:5" x14ac:dyDescent="0.2">
      <c r="A151828">
        <v>2013</v>
      </c>
      <c r="B151828">
        <v>11</v>
      </c>
      <c r="C151828" t="s">
        <v>10</v>
      </c>
      <c r="D151828" s="1">
        <v>50000</v>
      </c>
      <c r="E151828" t="s">
        <v>0</v>
      </c>
    </row>
    <row r="151829" spans="1:5" x14ac:dyDescent="0.2">
      <c r="A151829">
        <v>2013</v>
      </c>
      <c r="B151829">
        <v>11</v>
      </c>
      <c r="C151829" t="s">
        <v>10</v>
      </c>
      <c r="D151829" s="1">
        <v>50000</v>
      </c>
      <c r="E151829" t="s">
        <v>0</v>
      </c>
    </row>
    <row r="151830" spans="1:5" x14ac:dyDescent="0.2">
      <c r="A151830">
        <v>2013</v>
      </c>
      <c r="B151830">
        <v>11</v>
      </c>
      <c r="C151830" t="s">
        <v>10</v>
      </c>
      <c r="D151830" s="1">
        <v>50000</v>
      </c>
      <c r="E151830" t="s">
        <v>0</v>
      </c>
    </row>
    <row r="151831" spans="1:5" x14ac:dyDescent="0.2">
      <c r="A151831">
        <v>2013</v>
      </c>
      <c r="B151831">
        <v>11</v>
      </c>
      <c r="C151831" t="s">
        <v>10</v>
      </c>
      <c r="D151831" s="1">
        <v>49966</v>
      </c>
      <c r="E151831" t="s">
        <v>0</v>
      </c>
    </row>
    <row r="151832" spans="1:5" x14ac:dyDescent="0.2">
      <c r="A151832">
        <v>2013</v>
      </c>
      <c r="B151832">
        <v>11</v>
      </c>
      <c r="C151832" t="s">
        <v>10</v>
      </c>
      <c r="D151832" s="1">
        <v>49965.61</v>
      </c>
      <c r="E151832" t="s">
        <v>0</v>
      </c>
    </row>
    <row r="151833" spans="1:5" x14ac:dyDescent="0.2">
      <c r="A151833">
        <v>2013</v>
      </c>
      <c r="B151833">
        <v>11</v>
      </c>
      <c r="C151833" t="s">
        <v>10</v>
      </c>
      <c r="D151833" s="1">
        <v>49945.35</v>
      </c>
      <c r="E151833" t="s">
        <v>0</v>
      </c>
    </row>
    <row r="151834" spans="1:5" x14ac:dyDescent="0.2">
      <c r="A151834">
        <v>2013</v>
      </c>
      <c r="B151834">
        <v>11</v>
      </c>
      <c r="C151834" t="s">
        <v>10</v>
      </c>
      <c r="D151834" s="1">
        <v>49920</v>
      </c>
      <c r="E151834" t="s">
        <v>0</v>
      </c>
    </row>
    <row r="151835" spans="1:5" x14ac:dyDescent="0.2">
      <c r="A151835">
        <v>2013</v>
      </c>
      <c r="B151835">
        <v>11</v>
      </c>
      <c r="C151835" t="s">
        <v>10</v>
      </c>
      <c r="D151835" s="1">
        <v>49856.05</v>
      </c>
      <c r="E151835" t="s">
        <v>0</v>
      </c>
    </row>
    <row r="151836" spans="1:5" x14ac:dyDescent="0.2">
      <c r="A151836">
        <v>2013</v>
      </c>
      <c r="B151836">
        <v>11</v>
      </c>
      <c r="C151836" t="s">
        <v>10</v>
      </c>
      <c r="D151836" s="1">
        <v>49812.45</v>
      </c>
      <c r="E151836" t="s">
        <v>0</v>
      </c>
    </row>
    <row r="151837" spans="1:5" x14ac:dyDescent="0.2">
      <c r="A151837">
        <v>2013</v>
      </c>
      <c r="B151837">
        <v>11</v>
      </c>
      <c r="C151837" t="s">
        <v>10</v>
      </c>
      <c r="D151837" s="1">
        <v>49800</v>
      </c>
      <c r="E151837" t="s">
        <v>0</v>
      </c>
    </row>
    <row r="151838" spans="1:5" x14ac:dyDescent="0.2">
      <c r="A151838">
        <v>2013</v>
      </c>
      <c r="B151838">
        <v>11</v>
      </c>
      <c r="C151838" t="s">
        <v>10</v>
      </c>
      <c r="D151838" s="1">
        <v>49698.06</v>
      </c>
      <c r="E151838" t="s">
        <v>0</v>
      </c>
    </row>
    <row r="151839" spans="1:5" x14ac:dyDescent="0.2">
      <c r="A151839">
        <v>2013</v>
      </c>
      <c r="B151839">
        <v>11</v>
      </c>
      <c r="C151839" t="s">
        <v>10</v>
      </c>
      <c r="D151839" s="1">
        <v>49688.160000000003</v>
      </c>
      <c r="E151839" t="s">
        <v>0</v>
      </c>
    </row>
    <row r="151840" spans="1:5" x14ac:dyDescent="0.2">
      <c r="A151840">
        <v>2013</v>
      </c>
      <c r="B151840">
        <v>11</v>
      </c>
      <c r="C151840" t="s">
        <v>10</v>
      </c>
      <c r="D151840" s="1">
        <v>49546</v>
      </c>
      <c r="E151840" t="s">
        <v>0</v>
      </c>
    </row>
    <row r="151841" spans="1:5" x14ac:dyDescent="0.2">
      <c r="A151841">
        <v>2013</v>
      </c>
      <c r="B151841">
        <v>11</v>
      </c>
      <c r="C151841" t="s">
        <v>10</v>
      </c>
      <c r="D151841" s="1">
        <v>49539.51</v>
      </c>
      <c r="E151841" t="s">
        <v>0</v>
      </c>
    </row>
    <row r="151842" spans="1:5" x14ac:dyDescent="0.2">
      <c r="A151842">
        <v>2013</v>
      </c>
      <c r="B151842">
        <v>11</v>
      </c>
      <c r="C151842" t="s">
        <v>10</v>
      </c>
      <c r="D151842" s="1">
        <v>49528.18</v>
      </c>
      <c r="E151842" t="s">
        <v>0</v>
      </c>
    </row>
    <row r="151843" spans="1:5" x14ac:dyDescent="0.2">
      <c r="A151843">
        <v>2013</v>
      </c>
      <c r="B151843">
        <v>11</v>
      </c>
      <c r="C151843" t="s">
        <v>10</v>
      </c>
      <c r="D151843" s="1">
        <v>49425.19</v>
      </c>
      <c r="E151843" t="s">
        <v>0</v>
      </c>
    </row>
    <row r="151844" spans="1:5" x14ac:dyDescent="0.2">
      <c r="A151844">
        <v>2013</v>
      </c>
      <c r="B151844">
        <v>11</v>
      </c>
      <c r="C151844" t="s">
        <v>10</v>
      </c>
      <c r="D151844" s="1">
        <v>49388.38</v>
      </c>
      <c r="E151844" t="s">
        <v>0</v>
      </c>
    </row>
    <row r="151845" spans="1:5" x14ac:dyDescent="0.2">
      <c r="A151845">
        <v>2013</v>
      </c>
      <c r="B151845">
        <v>11</v>
      </c>
      <c r="C151845" t="s">
        <v>10</v>
      </c>
      <c r="D151845" s="1">
        <v>49375.56</v>
      </c>
      <c r="E151845" t="s">
        <v>0</v>
      </c>
    </row>
    <row r="151846" spans="1:5" x14ac:dyDescent="0.2">
      <c r="A151846">
        <v>2013</v>
      </c>
      <c r="B151846">
        <v>11</v>
      </c>
      <c r="C151846" t="s">
        <v>10</v>
      </c>
      <c r="D151846" s="1">
        <v>49297.85</v>
      </c>
      <c r="E151846" t="s">
        <v>0</v>
      </c>
    </row>
    <row r="151847" spans="1:5" x14ac:dyDescent="0.2">
      <c r="A151847">
        <v>2013</v>
      </c>
      <c r="B151847">
        <v>11</v>
      </c>
      <c r="C151847" t="s">
        <v>10</v>
      </c>
      <c r="D151847" s="1">
        <v>49240.08</v>
      </c>
      <c r="E151847" t="s">
        <v>0</v>
      </c>
    </row>
    <row r="151848" spans="1:5" x14ac:dyDescent="0.2">
      <c r="A151848">
        <v>2013</v>
      </c>
      <c r="B151848">
        <v>11</v>
      </c>
      <c r="C151848" t="s">
        <v>10</v>
      </c>
      <c r="D151848" s="1">
        <v>49233.46</v>
      </c>
      <c r="E151848" t="s">
        <v>0</v>
      </c>
    </row>
    <row r="151849" spans="1:5" x14ac:dyDescent="0.2">
      <c r="A151849">
        <v>2013</v>
      </c>
      <c r="B151849">
        <v>11</v>
      </c>
      <c r="C151849" t="s">
        <v>10</v>
      </c>
      <c r="D151849" s="1">
        <v>49189.02</v>
      </c>
      <c r="E151849" t="s">
        <v>0</v>
      </c>
    </row>
    <row r="151850" spans="1:5" x14ac:dyDescent="0.2">
      <c r="A151850">
        <v>2013</v>
      </c>
      <c r="B151850">
        <v>11</v>
      </c>
      <c r="C151850" t="s">
        <v>10</v>
      </c>
      <c r="D151850" s="1">
        <v>49114.83</v>
      </c>
      <c r="E151850" t="s">
        <v>0</v>
      </c>
    </row>
    <row r="151851" spans="1:5" x14ac:dyDescent="0.2">
      <c r="A151851">
        <v>2013</v>
      </c>
      <c r="B151851">
        <v>11</v>
      </c>
      <c r="C151851" t="s">
        <v>10</v>
      </c>
      <c r="D151851" s="1">
        <v>49113.08</v>
      </c>
      <c r="E151851" t="s">
        <v>0</v>
      </c>
    </row>
    <row r="151852" spans="1:5" x14ac:dyDescent="0.2">
      <c r="A151852">
        <v>2013</v>
      </c>
      <c r="B151852">
        <v>11</v>
      </c>
      <c r="C151852" t="s">
        <v>10</v>
      </c>
      <c r="D151852" s="1">
        <v>49108</v>
      </c>
      <c r="E151852" t="s">
        <v>0</v>
      </c>
    </row>
    <row r="151853" spans="1:5" x14ac:dyDescent="0.2">
      <c r="A151853">
        <v>2013</v>
      </c>
      <c r="B151853">
        <v>11</v>
      </c>
      <c r="C151853" t="s">
        <v>10</v>
      </c>
      <c r="D151853" s="1">
        <v>49084.91</v>
      </c>
      <c r="E151853" t="s">
        <v>0</v>
      </c>
    </row>
    <row r="151854" spans="1:5" x14ac:dyDescent="0.2">
      <c r="A151854">
        <v>2013</v>
      </c>
      <c r="B151854">
        <v>11</v>
      </c>
      <c r="C151854" t="s">
        <v>10</v>
      </c>
      <c r="D151854" s="1">
        <v>49081.75</v>
      </c>
      <c r="E151854" t="s">
        <v>0</v>
      </c>
    </row>
    <row r="151855" spans="1:5" x14ac:dyDescent="0.2">
      <c r="A151855">
        <v>2013</v>
      </c>
      <c r="B151855">
        <v>11</v>
      </c>
      <c r="C151855" t="s">
        <v>10</v>
      </c>
      <c r="D151855" s="1">
        <v>49049</v>
      </c>
      <c r="E151855" t="s">
        <v>0</v>
      </c>
    </row>
    <row r="151856" spans="1:5" x14ac:dyDescent="0.2">
      <c r="A151856">
        <v>2013</v>
      </c>
      <c r="B151856">
        <v>11</v>
      </c>
      <c r="C151856" t="s">
        <v>10</v>
      </c>
      <c r="D151856" s="1">
        <v>48975.46</v>
      </c>
      <c r="E151856" t="s">
        <v>0</v>
      </c>
    </row>
    <row r="151857" spans="1:5" x14ac:dyDescent="0.2">
      <c r="A151857">
        <v>2013</v>
      </c>
      <c r="B151857">
        <v>11</v>
      </c>
      <c r="C151857" t="s">
        <v>10</v>
      </c>
      <c r="D151857" s="1">
        <v>48973.65</v>
      </c>
      <c r="E151857" t="s">
        <v>0</v>
      </c>
    </row>
    <row r="151858" spans="1:5" x14ac:dyDescent="0.2">
      <c r="A151858">
        <v>2013</v>
      </c>
      <c r="B151858">
        <v>11</v>
      </c>
      <c r="C151858" t="s">
        <v>10</v>
      </c>
      <c r="D151858" s="1">
        <v>48912.42</v>
      </c>
      <c r="E151858" t="s">
        <v>0</v>
      </c>
    </row>
    <row r="151859" spans="1:5" x14ac:dyDescent="0.2">
      <c r="A151859">
        <v>2013</v>
      </c>
      <c r="B151859">
        <v>11</v>
      </c>
      <c r="C151859" t="s">
        <v>10</v>
      </c>
      <c r="D151859" s="1">
        <v>48874.85</v>
      </c>
      <c r="E151859" t="s">
        <v>0</v>
      </c>
    </row>
    <row r="151860" spans="1:5" x14ac:dyDescent="0.2">
      <c r="A151860">
        <v>2013</v>
      </c>
      <c r="B151860">
        <v>11</v>
      </c>
      <c r="C151860" t="s">
        <v>10</v>
      </c>
      <c r="D151860" s="1">
        <v>48871.9</v>
      </c>
      <c r="E151860" t="s">
        <v>0</v>
      </c>
    </row>
    <row r="151861" spans="1:5" x14ac:dyDescent="0.2">
      <c r="A151861">
        <v>2013</v>
      </c>
      <c r="B151861">
        <v>11</v>
      </c>
      <c r="C151861" t="s">
        <v>10</v>
      </c>
      <c r="D151861" s="1">
        <v>48871.44</v>
      </c>
      <c r="E151861" t="s">
        <v>0</v>
      </c>
    </row>
    <row r="151862" spans="1:5" x14ac:dyDescent="0.2">
      <c r="A151862">
        <v>2013</v>
      </c>
      <c r="B151862">
        <v>11</v>
      </c>
      <c r="C151862" t="s">
        <v>10</v>
      </c>
      <c r="D151862" s="1">
        <v>48809.36</v>
      </c>
      <c r="E151862" t="s">
        <v>0</v>
      </c>
    </row>
    <row r="151863" spans="1:5" x14ac:dyDescent="0.2">
      <c r="A151863">
        <v>2013</v>
      </c>
      <c r="B151863">
        <v>11</v>
      </c>
      <c r="C151863" t="s">
        <v>10</v>
      </c>
      <c r="D151863" s="1">
        <v>48762.39</v>
      </c>
      <c r="E151863" t="s">
        <v>0</v>
      </c>
    </row>
    <row r="151864" spans="1:5" x14ac:dyDescent="0.2">
      <c r="A151864">
        <v>2013</v>
      </c>
      <c r="B151864">
        <v>11</v>
      </c>
      <c r="C151864" t="s">
        <v>10</v>
      </c>
      <c r="D151864" s="1">
        <v>48755.6</v>
      </c>
      <c r="E151864" t="s">
        <v>0</v>
      </c>
    </row>
    <row r="151865" spans="1:5" x14ac:dyDescent="0.2">
      <c r="A151865">
        <v>2013</v>
      </c>
      <c r="B151865">
        <v>11</v>
      </c>
      <c r="C151865" t="s">
        <v>10</v>
      </c>
      <c r="D151865" s="1">
        <v>48745.29</v>
      </c>
      <c r="E151865" t="s">
        <v>0</v>
      </c>
    </row>
    <row r="151866" spans="1:5" x14ac:dyDescent="0.2">
      <c r="A151866">
        <v>2013</v>
      </c>
      <c r="B151866">
        <v>11</v>
      </c>
      <c r="C151866" t="s">
        <v>10</v>
      </c>
      <c r="D151866" s="1">
        <v>48687.72</v>
      </c>
      <c r="E151866" t="s">
        <v>0</v>
      </c>
    </row>
    <row r="151867" spans="1:5" x14ac:dyDescent="0.2">
      <c r="A151867">
        <v>2013</v>
      </c>
      <c r="B151867">
        <v>11</v>
      </c>
      <c r="C151867" t="s">
        <v>10</v>
      </c>
      <c r="D151867" s="1">
        <v>48680</v>
      </c>
      <c r="E151867" t="s">
        <v>0</v>
      </c>
    </row>
    <row r="151868" spans="1:5" x14ac:dyDescent="0.2">
      <c r="A151868">
        <v>2013</v>
      </c>
      <c r="B151868">
        <v>11</v>
      </c>
      <c r="C151868" t="s">
        <v>10</v>
      </c>
      <c r="D151868" s="1">
        <v>48678.6</v>
      </c>
      <c r="E151868" t="s">
        <v>0</v>
      </c>
    </row>
    <row r="151869" spans="1:5" x14ac:dyDescent="0.2">
      <c r="A151869">
        <v>2013</v>
      </c>
      <c r="B151869">
        <v>11</v>
      </c>
      <c r="C151869" t="s">
        <v>10</v>
      </c>
      <c r="D151869" s="1">
        <v>48638.54</v>
      </c>
      <c r="E151869" t="s">
        <v>0</v>
      </c>
    </row>
    <row r="151870" spans="1:5" x14ac:dyDescent="0.2">
      <c r="A151870">
        <v>2013</v>
      </c>
      <c r="B151870">
        <v>11</v>
      </c>
      <c r="C151870" t="s">
        <v>10</v>
      </c>
      <c r="D151870" s="1">
        <v>48559.22</v>
      </c>
      <c r="E151870" t="s">
        <v>0</v>
      </c>
    </row>
    <row r="151871" spans="1:5" x14ac:dyDescent="0.2">
      <c r="A151871">
        <v>2013</v>
      </c>
      <c r="B151871">
        <v>11</v>
      </c>
      <c r="C151871" t="s">
        <v>10</v>
      </c>
      <c r="D151871" s="1">
        <v>48502.7</v>
      </c>
      <c r="E151871" t="s">
        <v>0</v>
      </c>
    </row>
    <row r="151872" spans="1:5" x14ac:dyDescent="0.2">
      <c r="A151872">
        <v>2013</v>
      </c>
      <c r="B151872">
        <v>11</v>
      </c>
      <c r="C151872" t="s">
        <v>10</v>
      </c>
      <c r="D151872" s="1">
        <v>48486.19</v>
      </c>
      <c r="E151872" t="s">
        <v>0</v>
      </c>
    </row>
    <row r="151873" spans="1:5" x14ac:dyDescent="0.2">
      <c r="A151873">
        <v>2013</v>
      </c>
      <c r="B151873">
        <v>11</v>
      </c>
      <c r="C151873" t="s">
        <v>10</v>
      </c>
      <c r="D151873" s="1">
        <v>48476.03</v>
      </c>
      <c r="E151873" t="s">
        <v>0</v>
      </c>
    </row>
    <row r="151874" spans="1:5" x14ac:dyDescent="0.2">
      <c r="A151874">
        <v>2013</v>
      </c>
      <c r="B151874">
        <v>11</v>
      </c>
      <c r="C151874" t="s">
        <v>10</v>
      </c>
      <c r="D151874" s="1">
        <v>48408.91</v>
      </c>
      <c r="E151874" t="s">
        <v>0</v>
      </c>
    </row>
    <row r="151875" spans="1:5" x14ac:dyDescent="0.2">
      <c r="A151875">
        <v>2013</v>
      </c>
      <c r="B151875">
        <v>11</v>
      </c>
      <c r="C151875" t="s">
        <v>10</v>
      </c>
      <c r="D151875" s="1">
        <v>48376.5</v>
      </c>
      <c r="E151875" t="s">
        <v>0</v>
      </c>
    </row>
    <row r="151876" spans="1:5" x14ac:dyDescent="0.2">
      <c r="A151876">
        <v>2013</v>
      </c>
      <c r="B151876">
        <v>11</v>
      </c>
      <c r="C151876" t="s">
        <v>10</v>
      </c>
      <c r="D151876" s="1">
        <v>48356.42</v>
      </c>
      <c r="E151876" t="s">
        <v>0</v>
      </c>
    </row>
    <row r="151877" spans="1:5" x14ac:dyDescent="0.2">
      <c r="A151877">
        <v>2013</v>
      </c>
      <c r="B151877">
        <v>11</v>
      </c>
      <c r="C151877" t="s">
        <v>10</v>
      </c>
      <c r="D151877" s="1">
        <v>48281.66</v>
      </c>
      <c r="E151877" t="s">
        <v>0</v>
      </c>
    </row>
    <row r="151878" spans="1:5" x14ac:dyDescent="0.2">
      <c r="A151878">
        <v>2013</v>
      </c>
      <c r="B151878">
        <v>11</v>
      </c>
      <c r="C151878" t="s">
        <v>10</v>
      </c>
      <c r="D151878" s="1">
        <v>48273</v>
      </c>
      <c r="E151878" t="s">
        <v>0</v>
      </c>
    </row>
    <row r="151879" spans="1:5" x14ac:dyDescent="0.2">
      <c r="A151879">
        <v>2013</v>
      </c>
      <c r="B151879">
        <v>11</v>
      </c>
      <c r="C151879" t="s">
        <v>10</v>
      </c>
      <c r="D151879" s="1">
        <v>48244.33</v>
      </c>
      <c r="E151879" t="s">
        <v>0</v>
      </c>
    </row>
    <row r="151880" spans="1:5" x14ac:dyDescent="0.2">
      <c r="A151880">
        <v>2013</v>
      </c>
      <c r="B151880">
        <v>11</v>
      </c>
      <c r="C151880" t="s">
        <v>10</v>
      </c>
      <c r="D151880" s="1">
        <v>48223.44</v>
      </c>
      <c r="E151880" t="s">
        <v>0</v>
      </c>
    </row>
    <row r="151881" spans="1:5" x14ac:dyDescent="0.2">
      <c r="A151881">
        <v>2013</v>
      </c>
      <c r="B151881">
        <v>11</v>
      </c>
      <c r="C151881" t="s">
        <v>10</v>
      </c>
      <c r="D151881" s="1">
        <v>48203.09</v>
      </c>
      <c r="E151881" t="s">
        <v>0</v>
      </c>
    </row>
    <row r="151882" spans="1:5" x14ac:dyDescent="0.2">
      <c r="A151882">
        <v>2013</v>
      </c>
      <c r="B151882">
        <v>11</v>
      </c>
      <c r="C151882" t="s">
        <v>10</v>
      </c>
      <c r="D151882" s="1">
        <v>48180.5</v>
      </c>
      <c r="E151882" t="s">
        <v>0</v>
      </c>
    </row>
    <row r="151883" spans="1:5" x14ac:dyDescent="0.2">
      <c r="A151883">
        <v>2013</v>
      </c>
      <c r="B151883">
        <v>11</v>
      </c>
      <c r="C151883" t="s">
        <v>10</v>
      </c>
      <c r="D151883" s="1">
        <v>48145.02</v>
      </c>
      <c r="E151883" t="s">
        <v>0</v>
      </c>
    </row>
    <row r="151884" spans="1:5" x14ac:dyDescent="0.2">
      <c r="A151884">
        <v>2013</v>
      </c>
      <c r="B151884">
        <v>11</v>
      </c>
      <c r="C151884" t="s">
        <v>10</v>
      </c>
      <c r="D151884" s="1">
        <v>48059.39</v>
      </c>
      <c r="E151884" t="s">
        <v>0</v>
      </c>
    </row>
    <row r="151885" spans="1:5" x14ac:dyDescent="0.2">
      <c r="A151885">
        <v>2013</v>
      </c>
      <c r="B151885">
        <v>11</v>
      </c>
      <c r="C151885" t="s">
        <v>10</v>
      </c>
      <c r="D151885" s="1">
        <v>48052.47</v>
      </c>
      <c r="E151885" t="s">
        <v>0</v>
      </c>
    </row>
    <row r="151886" spans="1:5" x14ac:dyDescent="0.2">
      <c r="A151886">
        <v>2013</v>
      </c>
      <c r="B151886">
        <v>11</v>
      </c>
      <c r="C151886" t="s">
        <v>10</v>
      </c>
      <c r="D151886" s="1">
        <v>47955.82</v>
      </c>
      <c r="E151886" t="s">
        <v>0</v>
      </c>
    </row>
    <row r="151887" spans="1:5" x14ac:dyDescent="0.2">
      <c r="A151887">
        <v>2013</v>
      </c>
      <c r="B151887">
        <v>11</v>
      </c>
      <c r="C151887" t="s">
        <v>10</v>
      </c>
      <c r="D151887" s="1">
        <v>47945</v>
      </c>
      <c r="E151887" t="s">
        <v>0</v>
      </c>
    </row>
    <row r="151888" spans="1:5" x14ac:dyDescent="0.2">
      <c r="A151888">
        <v>2013</v>
      </c>
      <c r="B151888">
        <v>11</v>
      </c>
      <c r="C151888" t="s">
        <v>10</v>
      </c>
      <c r="D151888" s="1">
        <v>47904.19</v>
      </c>
      <c r="E151888" t="s">
        <v>0</v>
      </c>
    </row>
    <row r="151889" spans="1:5" x14ac:dyDescent="0.2">
      <c r="A151889">
        <v>2013</v>
      </c>
      <c r="B151889">
        <v>11</v>
      </c>
      <c r="C151889" t="s">
        <v>10</v>
      </c>
      <c r="D151889" s="1">
        <v>47861.8</v>
      </c>
      <c r="E151889" t="s">
        <v>0</v>
      </c>
    </row>
    <row r="151890" spans="1:5" x14ac:dyDescent="0.2">
      <c r="A151890">
        <v>2013</v>
      </c>
      <c r="B151890">
        <v>11</v>
      </c>
      <c r="C151890" t="s">
        <v>10</v>
      </c>
      <c r="D151890" s="1">
        <v>47855.18</v>
      </c>
      <c r="E151890" t="s">
        <v>0</v>
      </c>
    </row>
    <row r="151891" spans="1:5" x14ac:dyDescent="0.2">
      <c r="A151891">
        <v>2013</v>
      </c>
      <c r="B151891">
        <v>11</v>
      </c>
      <c r="C151891" t="s">
        <v>10</v>
      </c>
      <c r="D151891" s="1">
        <v>47806.09</v>
      </c>
      <c r="E151891" t="s">
        <v>0</v>
      </c>
    </row>
    <row r="151892" spans="1:5" x14ac:dyDescent="0.2">
      <c r="A151892">
        <v>2013</v>
      </c>
      <c r="B151892">
        <v>11</v>
      </c>
      <c r="C151892" t="s">
        <v>10</v>
      </c>
      <c r="D151892" s="1">
        <v>47805.07</v>
      </c>
      <c r="E151892" t="s">
        <v>0</v>
      </c>
    </row>
    <row r="151893" spans="1:5" x14ac:dyDescent="0.2">
      <c r="A151893">
        <v>2013</v>
      </c>
      <c r="B151893">
        <v>11</v>
      </c>
      <c r="C151893" t="s">
        <v>10</v>
      </c>
      <c r="D151893" s="1">
        <v>47773.73</v>
      </c>
      <c r="E151893" t="s">
        <v>0</v>
      </c>
    </row>
    <row r="151894" spans="1:5" x14ac:dyDescent="0.2">
      <c r="A151894">
        <v>2013</v>
      </c>
      <c r="B151894">
        <v>11</v>
      </c>
      <c r="C151894" t="s">
        <v>10</v>
      </c>
      <c r="D151894" s="1">
        <v>47747.24</v>
      </c>
      <c r="E151894" t="s">
        <v>0</v>
      </c>
    </row>
    <row r="151895" spans="1:5" x14ac:dyDescent="0.2">
      <c r="A151895">
        <v>2013</v>
      </c>
      <c r="B151895">
        <v>11</v>
      </c>
      <c r="C151895" t="s">
        <v>10</v>
      </c>
      <c r="D151895" s="1">
        <v>47718.74</v>
      </c>
      <c r="E151895" t="s">
        <v>7</v>
      </c>
    </row>
    <row r="151896" spans="1:5" x14ac:dyDescent="0.2">
      <c r="A151896">
        <v>2013</v>
      </c>
      <c r="B151896">
        <v>11</v>
      </c>
      <c r="C151896" t="s">
        <v>10</v>
      </c>
      <c r="D151896" s="1">
        <v>47666.28</v>
      </c>
      <c r="E151896" t="s">
        <v>0</v>
      </c>
    </row>
    <row r="151897" spans="1:5" x14ac:dyDescent="0.2">
      <c r="A151897">
        <v>2013</v>
      </c>
      <c r="B151897">
        <v>11</v>
      </c>
      <c r="C151897" t="s">
        <v>10</v>
      </c>
      <c r="D151897" s="1">
        <v>47616.66</v>
      </c>
      <c r="E151897" t="s">
        <v>0</v>
      </c>
    </row>
    <row r="151898" spans="1:5" x14ac:dyDescent="0.2">
      <c r="A151898">
        <v>2013</v>
      </c>
      <c r="B151898">
        <v>11</v>
      </c>
      <c r="C151898" t="s">
        <v>10</v>
      </c>
      <c r="D151898" s="1">
        <v>47565.7</v>
      </c>
      <c r="E151898" t="s">
        <v>0</v>
      </c>
    </row>
    <row r="151899" spans="1:5" x14ac:dyDescent="0.2">
      <c r="A151899">
        <v>2013</v>
      </c>
      <c r="B151899">
        <v>11</v>
      </c>
      <c r="C151899" t="s">
        <v>10</v>
      </c>
      <c r="D151899" s="1">
        <v>47478</v>
      </c>
      <c r="E151899" t="s">
        <v>0</v>
      </c>
    </row>
    <row r="151900" spans="1:5" x14ac:dyDescent="0.2">
      <c r="A151900">
        <v>2013</v>
      </c>
      <c r="B151900">
        <v>11</v>
      </c>
      <c r="C151900" t="s">
        <v>10</v>
      </c>
      <c r="D151900" s="1">
        <v>47405</v>
      </c>
      <c r="E151900" t="s">
        <v>0</v>
      </c>
    </row>
    <row r="151901" spans="1:5" x14ac:dyDescent="0.2">
      <c r="A151901">
        <v>2013</v>
      </c>
      <c r="B151901">
        <v>11</v>
      </c>
      <c r="C151901" t="s">
        <v>10</v>
      </c>
      <c r="D151901" s="1">
        <v>47316.51</v>
      </c>
      <c r="E151901" t="s">
        <v>0</v>
      </c>
    </row>
    <row r="151902" spans="1:5" x14ac:dyDescent="0.2">
      <c r="A151902">
        <v>2013</v>
      </c>
      <c r="B151902">
        <v>11</v>
      </c>
      <c r="C151902" t="s">
        <v>10</v>
      </c>
      <c r="D151902" s="1">
        <v>47314.400000000001</v>
      </c>
      <c r="E151902" t="s">
        <v>0</v>
      </c>
    </row>
    <row r="151903" spans="1:5" x14ac:dyDescent="0.2">
      <c r="A151903">
        <v>2013</v>
      </c>
      <c r="B151903">
        <v>11</v>
      </c>
      <c r="C151903" t="s">
        <v>10</v>
      </c>
      <c r="D151903" s="1">
        <v>47158.06</v>
      </c>
      <c r="E151903" t="s">
        <v>0</v>
      </c>
    </row>
    <row r="151904" spans="1:5" x14ac:dyDescent="0.2">
      <c r="A151904">
        <v>2013</v>
      </c>
      <c r="B151904">
        <v>11</v>
      </c>
      <c r="C151904" t="s">
        <v>10</v>
      </c>
      <c r="D151904" s="1">
        <v>47145.4</v>
      </c>
      <c r="E151904" t="s">
        <v>0</v>
      </c>
    </row>
    <row r="151905" spans="1:5" x14ac:dyDescent="0.2">
      <c r="A151905">
        <v>2013</v>
      </c>
      <c r="B151905">
        <v>11</v>
      </c>
      <c r="C151905" t="s">
        <v>10</v>
      </c>
      <c r="D151905" s="1">
        <v>47008.62</v>
      </c>
      <c r="E151905" t="s">
        <v>0</v>
      </c>
    </row>
    <row r="151906" spans="1:5" x14ac:dyDescent="0.2">
      <c r="A151906">
        <v>2013</v>
      </c>
      <c r="B151906">
        <v>11</v>
      </c>
      <c r="C151906" t="s">
        <v>10</v>
      </c>
      <c r="D151906" s="1">
        <v>47007.32</v>
      </c>
      <c r="E151906" t="s">
        <v>0</v>
      </c>
    </row>
    <row r="151907" spans="1:5" x14ac:dyDescent="0.2">
      <c r="A151907">
        <v>2013</v>
      </c>
      <c r="B151907">
        <v>11</v>
      </c>
      <c r="C151907" t="s">
        <v>10</v>
      </c>
      <c r="D151907" s="1">
        <v>46990.64</v>
      </c>
      <c r="E151907" t="s">
        <v>0</v>
      </c>
    </row>
    <row r="151908" spans="1:5" x14ac:dyDescent="0.2">
      <c r="A151908">
        <v>2013</v>
      </c>
      <c r="B151908">
        <v>11</v>
      </c>
      <c r="C151908" t="s">
        <v>10</v>
      </c>
      <c r="D151908" s="1">
        <v>46985.15</v>
      </c>
      <c r="E151908" t="s">
        <v>0</v>
      </c>
    </row>
    <row r="151909" spans="1:5" x14ac:dyDescent="0.2">
      <c r="A151909">
        <v>2013</v>
      </c>
      <c r="B151909">
        <v>11</v>
      </c>
      <c r="C151909" t="s">
        <v>10</v>
      </c>
      <c r="D151909" s="1">
        <v>46960.47</v>
      </c>
      <c r="E151909" t="s">
        <v>0</v>
      </c>
    </row>
    <row r="151910" spans="1:5" x14ac:dyDescent="0.2">
      <c r="A151910">
        <v>2013</v>
      </c>
      <c r="B151910">
        <v>11</v>
      </c>
      <c r="C151910" t="s">
        <v>10</v>
      </c>
      <c r="D151910" s="1">
        <v>46870.79</v>
      </c>
      <c r="E151910" t="s">
        <v>0</v>
      </c>
    </row>
    <row r="151911" spans="1:5" x14ac:dyDescent="0.2">
      <c r="A151911">
        <v>2013</v>
      </c>
      <c r="B151911">
        <v>11</v>
      </c>
      <c r="C151911" t="s">
        <v>10</v>
      </c>
      <c r="D151911" s="1">
        <v>46813.86</v>
      </c>
      <c r="E151911" t="s">
        <v>0</v>
      </c>
    </row>
    <row r="151912" spans="1:5" x14ac:dyDescent="0.2">
      <c r="A151912">
        <v>2013</v>
      </c>
      <c r="B151912">
        <v>11</v>
      </c>
      <c r="C151912" t="s">
        <v>10</v>
      </c>
      <c r="D151912" s="1">
        <v>46800</v>
      </c>
      <c r="E151912" t="s">
        <v>0</v>
      </c>
    </row>
    <row r="151913" spans="1:5" x14ac:dyDescent="0.2">
      <c r="A151913">
        <v>2013</v>
      </c>
      <c r="B151913">
        <v>11</v>
      </c>
      <c r="C151913" t="s">
        <v>10</v>
      </c>
      <c r="D151913" s="1">
        <v>46797.1</v>
      </c>
      <c r="E151913" t="s">
        <v>0</v>
      </c>
    </row>
    <row r="151914" spans="1:5" x14ac:dyDescent="0.2">
      <c r="A151914">
        <v>2013</v>
      </c>
      <c r="B151914">
        <v>11</v>
      </c>
      <c r="C151914" t="s">
        <v>10</v>
      </c>
      <c r="D151914" s="1">
        <v>46750</v>
      </c>
      <c r="E151914" t="s">
        <v>0</v>
      </c>
    </row>
    <row r="151915" spans="1:5" x14ac:dyDescent="0.2">
      <c r="A151915">
        <v>2013</v>
      </c>
      <c r="B151915">
        <v>11</v>
      </c>
      <c r="C151915" t="s">
        <v>10</v>
      </c>
      <c r="D151915" s="1">
        <v>46709.06</v>
      </c>
      <c r="E151915" t="s">
        <v>0</v>
      </c>
    </row>
    <row r="151916" spans="1:5" x14ac:dyDescent="0.2">
      <c r="A151916">
        <v>2013</v>
      </c>
      <c r="B151916">
        <v>11</v>
      </c>
      <c r="C151916" t="s">
        <v>10</v>
      </c>
      <c r="D151916" s="1">
        <v>46663.18</v>
      </c>
      <c r="E151916" t="s">
        <v>0</v>
      </c>
    </row>
    <row r="151917" spans="1:5" x14ac:dyDescent="0.2">
      <c r="A151917">
        <v>2013</v>
      </c>
      <c r="B151917">
        <v>11</v>
      </c>
      <c r="C151917" t="s">
        <v>10</v>
      </c>
      <c r="D151917" s="1">
        <v>46641.89</v>
      </c>
      <c r="E151917" t="s">
        <v>0</v>
      </c>
    </row>
    <row r="151918" spans="1:5" x14ac:dyDescent="0.2">
      <c r="A151918">
        <v>2013</v>
      </c>
      <c r="B151918">
        <v>11</v>
      </c>
      <c r="C151918" t="s">
        <v>10</v>
      </c>
      <c r="D151918" s="1">
        <v>46640.04</v>
      </c>
      <c r="E151918" t="s">
        <v>0</v>
      </c>
    </row>
    <row r="151919" spans="1:5" x14ac:dyDescent="0.2">
      <c r="A151919">
        <v>2013</v>
      </c>
      <c r="B151919">
        <v>11</v>
      </c>
      <c r="C151919" t="s">
        <v>10</v>
      </c>
      <c r="D151919" s="1">
        <v>46612.800000000003</v>
      </c>
      <c r="E151919" t="s">
        <v>0</v>
      </c>
    </row>
    <row r="151920" spans="1:5" x14ac:dyDescent="0.2">
      <c r="A151920">
        <v>2013</v>
      </c>
      <c r="B151920">
        <v>11</v>
      </c>
      <c r="C151920" t="s">
        <v>10</v>
      </c>
      <c r="D151920" s="1">
        <v>46528.44</v>
      </c>
      <c r="E151920" t="s">
        <v>0</v>
      </c>
    </row>
    <row r="151921" spans="1:5" x14ac:dyDescent="0.2">
      <c r="A151921">
        <v>2013</v>
      </c>
      <c r="B151921">
        <v>11</v>
      </c>
      <c r="C151921" t="s">
        <v>10</v>
      </c>
      <c r="D151921" s="1">
        <v>46526.52</v>
      </c>
      <c r="E151921" t="s">
        <v>0</v>
      </c>
    </row>
    <row r="151922" spans="1:5" x14ac:dyDescent="0.2">
      <c r="A151922">
        <v>2013</v>
      </c>
      <c r="B151922">
        <v>11</v>
      </c>
      <c r="C151922" t="s">
        <v>10</v>
      </c>
      <c r="D151922" s="1">
        <v>46444.11</v>
      </c>
      <c r="E151922" t="s">
        <v>7</v>
      </c>
    </row>
    <row r="151923" spans="1:5" x14ac:dyDescent="0.2">
      <c r="A151923">
        <v>2013</v>
      </c>
      <c r="B151923">
        <v>11</v>
      </c>
      <c r="C151923" t="s">
        <v>10</v>
      </c>
      <c r="D151923" s="1">
        <v>46354.5</v>
      </c>
      <c r="E151923" t="s">
        <v>0</v>
      </c>
    </row>
    <row r="151924" spans="1:5" x14ac:dyDescent="0.2">
      <c r="A151924">
        <v>2013</v>
      </c>
      <c r="B151924">
        <v>11</v>
      </c>
      <c r="C151924" t="s">
        <v>10</v>
      </c>
      <c r="D151924" s="1">
        <v>46354.06</v>
      </c>
      <c r="E151924" t="s">
        <v>0</v>
      </c>
    </row>
    <row r="151925" spans="1:5" x14ac:dyDescent="0.2">
      <c r="A151925">
        <v>2013</v>
      </c>
      <c r="B151925">
        <v>11</v>
      </c>
      <c r="C151925" t="s">
        <v>10</v>
      </c>
      <c r="D151925" s="1">
        <v>46350</v>
      </c>
      <c r="E151925" t="s">
        <v>0</v>
      </c>
    </row>
    <row r="151926" spans="1:5" x14ac:dyDescent="0.2">
      <c r="A151926">
        <v>2013</v>
      </c>
      <c r="B151926">
        <v>11</v>
      </c>
      <c r="C151926" t="s">
        <v>10</v>
      </c>
      <c r="D151926" s="1">
        <v>46330.23</v>
      </c>
      <c r="E151926" t="s">
        <v>0</v>
      </c>
    </row>
    <row r="151927" spans="1:5" x14ac:dyDescent="0.2">
      <c r="A151927">
        <v>2013</v>
      </c>
      <c r="B151927">
        <v>11</v>
      </c>
      <c r="C151927" t="s">
        <v>10</v>
      </c>
      <c r="D151927" s="1">
        <v>46317.919999999998</v>
      </c>
      <c r="E151927" t="s">
        <v>0</v>
      </c>
    </row>
    <row r="151928" spans="1:5" x14ac:dyDescent="0.2">
      <c r="A151928">
        <v>2013</v>
      </c>
      <c r="B151928">
        <v>11</v>
      </c>
      <c r="C151928" t="s">
        <v>10</v>
      </c>
      <c r="D151928" s="1">
        <v>46288.44</v>
      </c>
      <c r="E151928" t="s">
        <v>0</v>
      </c>
    </row>
    <row r="151929" spans="1:5" x14ac:dyDescent="0.2">
      <c r="A151929">
        <v>2013</v>
      </c>
      <c r="B151929">
        <v>11</v>
      </c>
      <c r="C151929" t="s">
        <v>10</v>
      </c>
      <c r="D151929" s="1">
        <v>46197.14</v>
      </c>
      <c r="E151929" t="s">
        <v>0</v>
      </c>
    </row>
    <row r="151930" spans="1:5" x14ac:dyDescent="0.2">
      <c r="A151930">
        <v>2013</v>
      </c>
      <c r="B151930">
        <v>11</v>
      </c>
      <c r="C151930" t="s">
        <v>10</v>
      </c>
      <c r="D151930" s="1">
        <v>46178.7</v>
      </c>
      <c r="E151930" t="s">
        <v>0</v>
      </c>
    </row>
    <row r="151931" spans="1:5" x14ac:dyDescent="0.2">
      <c r="A151931">
        <v>2013</v>
      </c>
      <c r="B151931">
        <v>11</v>
      </c>
      <c r="C151931" t="s">
        <v>10</v>
      </c>
      <c r="D151931" s="1">
        <v>46146.63</v>
      </c>
      <c r="E151931" t="s">
        <v>0</v>
      </c>
    </row>
    <row r="151932" spans="1:5" x14ac:dyDescent="0.2">
      <c r="A151932">
        <v>2013</v>
      </c>
      <c r="B151932">
        <v>11</v>
      </c>
      <c r="C151932" t="s">
        <v>10</v>
      </c>
      <c r="D151932" s="1">
        <v>46141.120000000003</v>
      </c>
      <c r="E151932" t="s">
        <v>0</v>
      </c>
    </row>
    <row r="151933" spans="1:5" x14ac:dyDescent="0.2">
      <c r="A151933">
        <v>2013</v>
      </c>
      <c r="B151933">
        <v>11</v>
      </c>
      <c r="C151933" t="s">
        <v>10</v>
      </c>
      <c r="D151933" s="1">
        <v>46105.9</v>
      </c>
      <c r="E151933" t="s">
        <v>0</v>
      </c>
    </row>
    <row r="151934" spans="1:5" x14ac:dyDescent="0.2">
      <c r="A151934">
        <v>2013</v>
      </c>
      <c r="B151934">
        <v>11</v>
      </c>
      <c r="C151934" t="s">
        <v>10</v>
      </c>
      <c r="D151934" s="1">
        <v>46096.5</v>
      </c>
      <c r="E151934" t="s">
        <v>0</v>
      </c>
    </row>
    <row r="151935" spans="1:5" x14ac:dyDescent="0.2">
      <c r="A151935">
        <v>2013</v>
      </c>
      <c r="B151935">
        <v>11</v>
      </c>
      <c r="C151935" t="s">
        <v>10</v>
      </c>
      <c r="D151935" s="1">
        <v>46079.519999999997</v>
      </c>
      <c r="E151935" t="s">
        <v>0</v>
      </c>
    </row>
    <row r="151936" spans="1:5" x14ac:dyDescent="0.2">
      <c r="A151936">
        <v>2013</v>
      </c>
      <c r="B151936">
        <v>11</v>
      </c>
      <c r="C151936" t="s">
        <v>10</v>
      </c>
      <c r="D151936" s="1">
        <v>46017.45</v>
      </c>
      <c r="E151936" t="s">
        <v>0</v>
      </c>
    </row>
    <row r="151937" spans="1:5" x14ac:dyDescent="0.2">
      <c r="A151937">
        <v>2013</v>
      </c>
      <c r="B151937">
        <v>11</v>
      </c>
      <c r="C151937" t="s">
        <v>10</v>
      </c>
      <c r="D151937" s="1">
        <v>45997.17</v>
      </c>
      <c r="E151937" t="s">
        <v>0</v>
      </c>
    </row>
    <row r="151938" spans="1:5" x14ac:dyDescent="0.2">
      <c r="A151938">
        <v>2013</v>
      </c>
      <c r="B151938">
        <v>11</v>
      </c>
      <c r="C151938" t="s">
        <v>10</v>
      </c>
      <c r="D151938" s="1">
        <v>45967.53</v>
      </c>
      <c r="E151938" t="s">
        <v>0</v>
      </c>
    </row>
    <row r="151939" spans="1:5" x14ac:dyDescent="0.2">
      <c r="A151939">
        <v>2013</v>
      </c>
      <c r="B151939">
        <v>11</v>
      </c>
      <c r="C151939" t="s">
        <v>10</v>
      </c>
      <c r="D151939" s="1">
        <v>45919.03</v>
      </c>
      <c r="E151939" t="s">
        <v>0</v>
      </c>
    </row>
    <row r="151940" spans="1:5" x14ac:dyDescent="0.2">
      <c r="A151940">
        <v>2013</v>
      </c>
      <c r="B151940">
        <v>11</v>
      </c>
      <c r="C151940" t="s">
        <v>10</v>
      </c>
      <c r="D151940" s="1">
        <v>45889.45</v>
      </c>
      <c r="E151940" t="s">
        <v>0</v>
      </c>
    </row>
    <row r="151941" spans="1:5" x14ac:dyDescent="0.2">
      <c r="A151941">
        <v>2013</v>
      </c>
      <c r="B151941">
        <v>11</v>
      </c>
      <c r="C151941" t="s">
        <v>10</v>
      </c>
      <c r="D151941" s="1">
        <v>45877.8</v>
      </c>
      <c r="E151941" t="s">
        <v>0</v>
      </c>
    </row>
    <row r="151942" spans="1:5" x14ac:dyDescent="0.2">
      <c r="A151942">
        <v>2013</v>
      </c>
      <c r="B151942">
        <v>11</v>
      </c>
      <c r="C151942" t="s">
        <v>10</v>
      </c>
      <c r="D151942" s="1">
        <v>45872.26</v>
      </c>
      <c r="E151942" t="s">
        <v>0</v>
      </c>
    </row>
    <row r="151943" spans="1:5" x14ac:dyDescent="0.2">
      <c r="A151943">
        <v>2013</v>
      </c>
      <c r="B151943">
        <v>11</v>
      </c>
      <c r="C151943" t="s">
        <v>10</v>
      </c>
      <c r="D151943" s="1">
        <v>45852.76</v>
      </c>
      <c r="E151943" t="s">
        <v>0</v>
      </c>
    </row>
    <row r="151944" spans="1:5" x14ac:dyDescent="0.2">
      <c r="A151944">
        <v>2013</v>
      </c>
      <c r="B151944">
        <v>11</v>
      </c>
      <c r="C151944" t="s">
        <v>10</v>
      </c>
      <c r="D151944" s="1">
        <v>45813</v>
      </c>
      <c r="E151944" t="s">
        <v>0</v>
      </c>
    </row>
    <row r="151945" spans="1:5" x14ac:dyDescent="0.2">
      <c r="A151945">
        <v>2013</v>
      </c>
      <c r="B151945">
        <v>11</v>
      </c>
      <c r="C151945" t="s">
        <v>10</v>
      </c>
      <c r="D151945" s="1">
        <v>45776.33</v>
      </c>
      <c r="E151945" t="s">
        <v>0</v>
      </c>
    </row>
    <row r="151946" spans="1:5" x14ac:dyDescent="0.2">
      <c r="A151946">
        <v>2013</v>
      </c>
      <c r="B151946">
        <v>11</v>
      </c>
      <c r="C151946" t="s">
        <v>10</v>
      </c>
      <c r="D151946" s="1">
        <v>45756.72</v>
      </c>
      <c r="E151946" t="s">
        <v>0</v>
      </c>
    </row>
    <row r="151947" spans="1:5" x14ac:dyDescent="0.2">
      <c r="A151947">
        <v>2013</v>
      </c>
      <c r="B151947">
        <v>11</v>
      </c>
      <c r="C151947" t="s">
        <v>10</v>
      </c>
      <c r="D151947" s="1">
        <v>45746.01</v>
      </c>
      <c r="E151947" t="s">
        <v>0</v>
      </c>
    </row>
    <row r="151948" spans="1:5" x14ac:dyDescent="0.2">
      <c r="A151948">
        <v>2013</v>
      </c>
      <c r="B151948">
        <v>11</v>
      </c>
      <c r="C151948" t="s">
        <v>10</v>
      </c>
      <c r="D151948" s="1">
        <v>45723.34</v>
      </c>
      <c r="E151948" t="s">
        <v>0</v>
      </c>
    </row>
    <row r="151949" spans="1:5" x14ac:dyDescent="0.2">
      <c r="A151949">
        <v>2013</v>
      </c>
      <c r="B151949">
        <v>11</v>
      </c>
      <c r="C151949" t="s">
        <v>10</v>
      </c>
      <c r="D151949" s="1">
        <v>45707.27</v>
      </c>
      <c r="E151949" t="s">
        <v>0</v>
      </c>
    </row>
    <row r="151950" spans="1:5" x14ac:dyDescent="0.2">
      <c r="A151950">
        <v>2013</v>
      </c>
      <c r="B151950">
        <v>11</v>
      </c>
      <c r="C151950" t="s">
        <v>10</v>
      </c>
      <c r="D151950" s="1">
        <v>45704</v>
      </c>
      <c r="E151950" t="s">
        <v>0</v>
      </c>
    </row>
    <row r="151951" spans="1:5" x14ac:dyDescent="0.2">
      <c r="A151951">
        <v>2013</v>
      </c>
      <c r="B151951">
        <v>11</v>
      </c>
      <c r="C151951" t="s">
        <v>10</v>
      </c>
      <c r="D151951" s="1">
        <v>45700</v>
      </c>
      <c r="E151951" t="s">
        <v>0</v>
      </c>
    </row>
    <row r="151952" spans="1:5" x14ac:dyDescent="0.2">
      <c r="A151952">
        <v>2013</v>
      </c>
      <c r="B151952">
        <v>11</v>
      </c>
      <c r="C151952" t="s">
        <v>10</v>
      </c>
      <c r="D151952" s="1">
        <v>45670.04</v>
      </c>
      <c r="E151952" t="s">
        <v>0</v>
      </c>
    </row>
    <row r="151953" spans="1:5" x14ac:dyDescent="0.2">
      <c r="A151953">
        <v>2013</v>
      </c>
      <c r="B151953">
        <v>11</v>
      </c>
      <c r="C151953" t="s">
        <v>10</v>
      </c>
      <c r="D151953" s="1">
        <v>45646.36</v>
      </c>
      <c r="E151953" t="s">
        <v>0</v>
      </c>
    </row>
    <row r="151954" spans="1:5" x14ac:dyDescent="0.2">
      <c r="A151954">
        <v>2013</v>
      </c>
      <c r="B151954">
        <v>11</v>
      </c>
      <c r="C151954" t="s">
        <v>10</v>
      </c>
      <c r="D151954" s="1">
        <v>45581.38</v>
      </c>
      <c r="E151954" t="s">
        <v>0</v>
      </c>
    </row>
    <row r="151955" spans="1:5" x14ac:dyDescent="0.2">
      <c r="A151955">
        <v>2013</v>
      </c>
      <c r="B151955">
        <v>11</v>
      </c>
      <c r="C151955" t="s">
        <v>10</v>
      </c>
      <c r="D151955" s="1">
        <v>45539.4</v>
      </c>
      <c r="E151955" t="s">
        <v>0</v>
      </c>
    </row>
    <row r="151956" spans="1:5" x14ac:dyDescent="0.2">
      <c r="A151956">
        <v>2013</v>
      </c>
      <c r="B151956">
        <v>11</v>
      </c>
      <c r="C151956" t="s">
        <v>10</v>
      </c>
      <c r="D151956" s="1">
        <v>45493.66</v>
      </c>
      <c r="E151956" t="s">
        <v>0</v>
      </c>
    </row>
    <row r="151957" spans="1:5" x14ac:dyDescent="0.2">
      <c r="A151957">
        <v>2013</v>
      </c>
      <c r="B151957">
        <v>11</v>
      </c>
      <c r="C151957" t="s">
        <v>10</v>
      </c>
      <c r="D151957" s="1">
        <v>45437.34</v>
      </c>
      <c r="E151957" t="s">
        <v>0</v>
      </c>
    </row>
    <row r="151958" spans="1:5" x14ac:dyDescent="0.2">
      <c r="A151958">
        <v>2013</v>
      </c>
      <c r="B151958">
        <v>11</v>
      </c>
      <c r="C151958" t="s">
        <v>10</v>
      </c>
      <c r="D151958" s="1">
        <v>45400.3</v>
      </c>
      <c r="E151958" t="s">
        <v>0</v>
      </c>
    </row>
    <row r="151959" spans="1:5" x14ac:dyDescent="0.2">
      <c r="A151959">
        <v>2013</v>
      </c>
      <c r="B151959">
        <v>11</v>
      </c>
      <c r="C151959" t="s">
        <v>10</v>
      </c>
      <c r="D151959" s="1">
        <v>45400</v>
      </c>
      <c r="E151959" t="s">
        <v>0</v>
      </c>
    </row>
    <row r="151960" spans="1:5" x14ac:dyDescent="0.2">
      <c r="A151960">
        <v>2013</v>
      </c>
      <c r="B151960">
        <v>11</v>
      </c>
      <c r="C151960" t="s">
        <v>10</v>
      </c>
      <c r="D151960" s="1">
        <v>45164.78</v>
      </c>
      <c r="E151960" t="s">
        <v>0</v>
      </c>
    </row>
    <row r="151961" spans="1:5" x14ac:dyDescent="0.2">
      <c r="A151961">
        <v>2013</v>
      </c>
      <c r="B151961">
        <v>11</v>
      </c>
      <c r="C151961" t="s">
        <v>10</v>
      </c>
      <c r="D151961" s="1">
        <v>45140.85</v>
      </c>
      <c r="E151961" t="s">
        <v>0</v>
      </c>
    </row>
    <row r="151962" spans="1:5" x14ac:dyDescent="0.2">
      <c r="A151962">
        <v>2013</v>
      </c>
      <c r="B151962">
        <v>11</v>
      </c>
      <c r="C151962" t="s">
        <v>10</v>
      </c>
      <c r="D151962" s="1">
        <v>45132.24</v>
      </c>
      <c r="E151962" t="s">
        <v>0</v>
      </c>
    </row>
    <row r="151963" spans="1:5" x14ac:dyDescent="0.2">
      <c r="A151963">
        <v>2013</v>
      </c>
      <c r="B151963">
        <v>11</v>
      </c>
      <c r="C151963" t="s">
        <v>10</v>
      </c>
      <c r="D151963" s="1">
        <v>45128.87</v>
      </c>
      <c r="E151963" t="s">
        <v>0</v>
      </c>
    </row>
    <row r="151964" spans="1:5" x14ac:dyDescent="0.2">
      <c r="A151964">
        <v>2013</v>
      </c>
      <c r="B151964">
        <v>11</v>
      </c>
      <c r="C151964" t="s">
        <v>10</v>
      </c>
      <c r="D151964" s="1">
        <v>45110.75</v>
      </c>
      <c r="E151964" t="s">
        <v>0</v>
      </c>
    </row>
    <row r="151965" spans="1:5" x14ac:dyDescent="0.2">
      <c r="A151965">
        <v>2013</v>
      </c>
      <c r="B151965">
        <v>11</v>
      </c>
      <c r="C151965" t="s">
        <v>10</v>
      </c>
      <c r="D151965" s="1">
        <v>45101.78</v>
      </c>
      <c r="E151965" t="s">
        <v>0</v>
      </c>
    </row>
    <row r="151966" spans="1:5" x14ac:dyDescent="0.2">
      <c r="A151966">
        <v>2013</v>
      </c>
      <c r="B151966">
        <v>11</v>
      </c>
      <c r="C151966" t="s">
        <v>10</v>
      </c>
      <c r="D151966" s="1">
        <v>45085.9</v>
      </c>
      <c r="E151966" t="s">
        <v>0</v>
      </c>
    </row>
    <row r="151967" spans="1:5" x14ac:dyDescent="0.2">
      <c r="A151967">
        <v>2013</v>
      </c>
      <c r="B151967">
        <v>11</v>
      </c>
      <c r="C151967" t="s">
        <v>10</v>
      </c>
      <c r="D151967" s="1">
        <v>45037.11</v>
      </c>
      <c r="E151967" t="s">
        <v>0</v>
      </c>
    </row>
    <row r="151968" spans="1:5" x14ac:dyDescent="0.2">
      <c r="A151968">
        <v>2013</v>
      </c>
      <c r="B151968">
        <v>11</v>
      </c>
      <c r="C151968" t="s">
        <v>10</v>
      </c>
      <c r="D151968" s="1">
        <v>44929.32</v>
      </c>
      <c r="E151968" t="s">
        <v>0</v>
      </c>
    </row>
    <row r="151969" spans="1:5" x14ac:dyDescent="0.2">
      <c r="A151969">
        <v>2013</v>
      </c>
      <c r="B151969">
        <v>11</v>
      </c>
      <c r="C151969" t="s">
        <v>10</v>
      </c>
      <c r="D151969" s="1">
        <v>44894.68</v>
      </c>
      <c r="E151969" t="s">
        <v>0</v>
      </c>
    </row>
    <row r="151970" spans="1:5" x14ac:dyDescent="0.2">
      <c r="A151970">
        <v>2013</v>
      </c>
      <c r="B151970">
        <v>11</v>
      </c>
      <c r="C151970" t="s">
        <v>10</v>
      </c>
      <c r="D151970" s="1">
        <v>44888.79</v>
      </c>
      <c r="E151970" t="s">
        <v>0</v>
      </c>
    </row>
    <row r="151971" spans="1:5" x14ac:dyDescent="0.2">
      <c r="A151971">
        <v>2013</v>
      </c>
      <c r="B151971">
        <v>11</v>
      </c>
      <c r="C151971" t="s">
        <v>10</v>
      </c>
      <c r="D151971" s="1">
        <v>44858.07</v>
      </c>
      <c r="E151971" t="s">
        <v>0</v>
      </c>
    </row>
    <row r="151972" spans="1:5" x14ac:dyDescent="0.2">
      <c r="A151972">
        <v>2013</v>
      </c>
      <c r="B151972">
        <v>11</v>
      </c>
      <c r="C151972" t="s">
        <v>10</v>
      </c>
      <c r="D151972" s="1">
        <v>44785.17</v>
      </c>
      <c r="E151972" t="s">
        <v>0</v>
      </c>
    </row>
    <row r="151973" spans="1:5" x14ac:dyDescent="0.2">
      <c r="A151973">
        <v>2013</v>
      </c>
      <c r="B151973">
        <v>11</v>
      </c>
      <c r="C151973" t="s">
        <v>10</v>
      </c>
      <c r="D151973" s="1">
        <v>44746.16</v>
      </c>
      <c r="E151973" t="s">
        <v>0</v>
      </c>
    </row>
    <row r="151974" spans="1:5" x14ac:dyDescent="0.2">
      <c r="A151974">
        <v>2013</v>
      </c>
      <c r="B151974">
        <v>11</v>
      </c>
      <c r="C151974" t="s">
        <v>10</v>
      </c>
      <c r="D151974" s="1">
        <v>44692.5</v>
      </c>
      <c r="E151974" t="s">
        <v>0</v>
      </c>
    </row>
    <row r="151975" spans="1:5" x14ac:dyDescent="0.2">
      <c r="A151975">
        <v>2013</v>
      </c>
      <c r="B151975">
        <v>11</v>
      </c>
      <c r="C151975" t="s">
        <v>10</v>
      </c>
      <c r="D151975" s="1">
        <v>44670</v>
      </c>
      <c r="E151975" t="s">
        <v>0</v>
      </c>
    </row>
    <row r="151976" spans="1:5" x14ac:dyDescent="0.2">
      <c r="A151976">
        <v>2013</v>
      </c>
      <c r="B151976">
        <v>11</v>
      </c>
      <c r="C151976" t="s">
        <v>10</v>
      </c>
      <c r="D151976" s="1">
        <v>44662.53</v>
      </c>
      <c r="E151976" t="s">
        <v>0</v>
      </c>
    </row>
    <row r="151977" spans="1:5" x14ac:dyDescent="0.2">
      <c r="A151977">
        <v>2013</v>
      </c>
      <c r="B151977">
        <v>11</v>
      </c>
      <c r="C151977" t="s">
        <v>10</v>
      </c>
      <c r="D151977" s="1">
        <v>44638.77</v>
      </c>
      <c r="E151977" t="s">
        <v>0</v>
      </c>
    </row>
    <row r="151978" spans="1:5" x14ac:dyDescent="0.2">
      <c r="A151978">
        <v>2013</v>
      </c>
      <c r="B151978">
        <v>11</v>
      </c>
      <c r="C151978" t="s">
        <v>10</v>
      </c>
      <c r="D151978" s="1">
        <v>44538.23</v>
      </c>
      <c r="E151978" t="s">
        <v>0</v>
      </c>
    </row>
    <row r="151979" spans="1:5" x14ac:dyDescent="0.2">
      <c r="A151979">
        <v>2013</v>
      </c>
      <c r="B151979">
        <v>11</v>
      </c>
      <c r="C151979" t="s">
        <v>10</v>
      </c>
      <c r="D151979" s="1">
        <v>44534.11</v>
      </c>
      <c r="E151979" t="s">
        <v>0</v>
      </c>
    </row>
    <row r="151980" spans="1:5" x14ac:dyDescent="0.2">
      <c r="A151980">
        <v>2013</v>
      </c>
      <c r="B151980">
        <v>11</v>
      </c>
      <c r="C151980" t="s">
        <v>10</v>
      </c>
      <c r="D151980" s="1">
        <v>44439.86</v>
      </c>
      <c r="E151980" t="s">
        <v>0</v>
      </c>
    </row>
    <row r="151981" spans="1:5" x14ac:dyDescent="0.2">
      <c r="A151981">
        <v>2013</v>
      </c>
      <c r="B151981">
        <v>11</v>
      </c>
      <c r="C151981" t="s">
        <v>10</v>
      </c>
      <c r="D151981" s="1">
        <v>44429.97</v>
      </c>
      <c r="E151981" t="s">
        <v>0</v>
      </c>
    </row>
    <row r="151982" spans="1:5" x14ac:dyDescent="0.2">
      <c r="A151982">
        <v>2013</v>
      </c>
      <c r="B151982">
        <v>11</v>
      </c>
      <c r="C151982" t="s">
        <v>10</v>
      </c>
      <c r="D151982" s="1">
        <v>44418.98</v>
      </c>
      <c r="E151982" t="s">
        <v>0</v>
      </c>
    </row>
    <row r="151983" spans="1:5" x14ac:dyDescent="0.2">
      <c r="A151983">
        <v>2013</v>
      </c>
      <c r="B151983">
        <v>11</v>
      </c>
      <c r="C151983" t="s">
        <v>10</v>
      </c>
      <c r="D151983" s="1">
        <v>44394.239999999998</v>
      </c>
      <c r="E151983" t="s">
        <v>0</v>
      </c>
    </row>
    <row r="151984" spans="1:5" x14ac:dyDescent="0.2">
      <c r="A151984">
        <v>2013</v>
      </c>
      <c r="B151984">
        <v>11</v>
      </c>
      <c r="C151984" t="s">
        <v>10</v>
      </c>
      <c r="D151984" s="1">
        <v>44392.34</v>
      </c>
      <c r="E151984" t="s">
        <v>0</v>
      </c>
    </row>
    <row r="151985" spans="1:5" x14ac:dyDescent="0.2">
      <c r="A151985">
        <v>2013</v>
      </c>
      <c r="B151985">
        <v>11</v>
      </c>
      <c r="C151985" t="s">
        <v>10</v>
      </c>
      <c r="D151985" s="1">
        <v>44340.76</v>
      </c>
      <c r="E151985" t="s">
        <v>0</v>
      </c>
    </row>
    <row r="151986" spans="1:5" x14ac:dyDescent="0.2">
      <c r="A151986">
        <v>2013</v>
      </c>
      <c r="B151986">
        <v>11</v>
      </c>
      <c r="C151986" t="s">
        <v>10</v>
      </c>
      <c r="D151986" s="1">
        <v>44334.080000000002</v>
      </c>
      <c r="E151986" t="s">
        <v>0</v>
      </c>
    </row>
    <row r="151987" spans="1:5" x14ac:dyDescent="0.2">
      <c r="A151987">
        <v>2013</v>
      </c>
      <c r="B151987">
        <v>11</v>
      </c>
      <c r="C151987" t="s">
        <v>10</v>
      </c>
      <c r="D151987" s="1">
        <v>44323.11</v>
      </c>
      <c r="E151987" t="s">
        <v>0</v>
      </c>
    </row>
    <row r="151988" spans="1:5" x14ac:dyDescent="0.2">
      <c r="A151988">
        <v>2013</v>
      </c>
      <c r="B151988">
        <v>11</v>
      </c>
      <c r="C151988" t="s">
        <v>10</v>
      </c>
      <c r="D151988" s="1">
        <v>44280.56</v>
      </c>
      <c r="E151988" t="s">
        <v>0</v>
      </c>
    </row>
    <row r="151989" spans="1:5" x14ac:dyDescent="0.2">
      <c r="A151989">
        <v>2013</v>
      </c>
      <c r="B151989">
        <v>11</v>
      </c>
      <c r="C151989" t="s">
        <v>10</v>
      </c>
      <c r="D151989" s="1">
        <v>44235.15</v>
      </c>
      <c r="E151989" t="s">
        <v>0</v>
      </c>
    </row>
    <row r="151990" spans="1:5" x14ac:dyDescent="0.2">
      <c r="A151990">
        <v>2013</v>
      </c>
      <c r="B151990">
        <v>11</v>
      </c>
      <c r="C151990" t="s">
        <v>10</v>
      </c>
      <c r="D151990" s="1">
        <v>44229.99</v>
      </c>
      <c r="E151990" t="s">
        <v>0</v>
      </c>
    </row>
    <row r="151991" spans="1:5" x14ac:dyDescent="0.2">
      <c r="A151991">
        <v>2013</v>
      </c>
      <c r="B151991">
        <v>11</v>
      </c>
      <c r="C151991" t="s">
        <v>10</v>
      </c>
      <c r="D151991" s="1">
        <v>44182.21</v>
      </c>
      <c r="E151991" t="s">
        <v>0</v>
      </c>
    </row>
    <row r="151992" spans="1:5" x14ac:dyDescent="0.2">
      <c r="A151992">
        <v>2013</v>
      </c>
      <c r="B151992">
        <v>11</v>
      </c>
      <c r="C151992" t="s">
        <v>10</v>
      </c>
      <c r="D151992" s="1">
        <v>44179.89</v>
      </c>
      <c r="E151992" t="s">
        <v>0</v>
      </c>
    </row>
    <row r="151993" spans="1:5" x14ac:dyDescent="0.2">
      <c r="A151993">
        <v>2013</v>
      </c>
      <c r="B151993">
        <v>11</v>
      </c>
      <c r="C151993" t="s">
        <v>10</v>
      </c>
      <c r="D151993" s="1">
        <v>44159.78</v>
      </c>
      <c r="E151993" t="s">
        <v>0</v>
      </c>
    </row>
    <row r="151994" spans="1:5" x14ac:dyDescent="0.2">
      <c r="A151994">
        <v>2013</v>
      </c>
      <c r="B151994">
        <v>11</v>
      </c>
      <c r="C151994" t="s">
        <v>10</v>
      </c>
      <c r="D151994" s="1">
        <v>44122.45</v>
      </c>
      <c r="E151994" t="s">
        <v>0</v>
      </c>
    </row>
    <row r="151995" spans="1:5" x14ac:dyDescent="0.2">
      <c r="A151995">
        <v>2013</v>
      </c>
      <c r="B151995">
        <v>11</v>
      </c>
      <c r="C151995" t="s">
        <v>10</v>
      </c>
      <c r="D151995" s="1">
        <v>44114.94</v>
      </c>
      <c r="E151995" t="s">
        <v>0</v>
      </c>
    </row>
    <row r="151996" spans="1:5" x14ac:dyDescent="0.2">
      <c r="A151996">
        <v>2013</v>
      </c>
      <c r="B151996">
        <v>11</v>
      </c>
      <c r="C151996" t="s">
        <v>10</v>
      </c>
      <c r="D151996" s="1">
        <v>44097.24</v>
      </c>
      <c r="E151996" t="s">
        <v>0</v>
      </c>
    </row>
    <row r="151997" spans="1:5" x14ac:dyDescent="0.2">
      <c r="A151997">
        <v>2013</v>
      </c>
      <c r="B151997">
        <v>11</v>
      </c>
      <c r="C151997" t="s">
        <v>10</v>
      </c>
      <c r="D151997" s="1">
        <v>44047.34</v>
      </c>
      <c r="E151997" t="s">
        <v>0</v>
      </c>
    </row>
    <row r="151998" spans="1:5" x14ac:dyDescent="0.2">
      <c r="A151998">
        <v>2013</v>
      </c>
      <c r="B151998">
        <v>11</v>
      </c>
      <c r="C151998" t="s">
        <v>10</v>
      </c>
      <c r="D151998" s="1">
        <v>44032.57</v>
      </c>
      <c r="E151998" t="s">
        <v>0</v>
      </c>
    </row>
    <row r="151999" spans="1:5" x14ac:dyDescent="0.2">
      <c r="A151999">
        <v>2013</v>
      </c>
      <c r="B151999">
        <v>11</v>
      </c>
      <c r="C151999" t="s">
        <v>10</v>
      </c>
      <c r="D151999" s="1">
        <v>44030</v>
      </c>
      <c r="E151999" t="s">
        <v>0</v>
      </c>
    </row>
    <row r="152000" spans="1:5" x14ac:dyDescent="0.2">
      <c r="A152000">
        <v>2013</v>
      </c>
      <c r="B152000">
        <v>11</v>
      </c>
      <c r="C152000" t="s">
        <v>10</v>
      </c>
      <c r="D152000" s="1">
        <v>43972.12</v>
      </c>
      <c r="E152000" t="s">
        <v>0</v>
      </c>
    </row>
    <row r="152001" spans="1:5" x14ac:dyDescent="0.2">
      <c r="A152001">
        <v>2013</v>
      </c>
      <c r="B152001">
        <v>11</v>
      </c>
      <c r="C152001" t="s">
        <v>10</v>
      </c>
      <c r="D152001" s="1">
        <v>43923.7</v>
      </c>
      <c r="E152001" t="s">
        <v>7</v>
      </c>
    </row>
    <row r="152002" spans="1:5" x14ac:dyDescent="0.2">
      <c r="A152002">
        <v>2013</v>
      </c>
      <c r="B152002">
        <v>11</v>
      </c>
      <c r="C152002" t="s">
        <v>10</v>
      </c>
      <c r="D152002" s="1">
        <v>43920.65</v>
      </c>
      <c r="E152002" t="s">
        <v>0</v>
      </c>
    </row>
    <row r="152003" spans="1:5" x14ac:dyDescent="0.2">
      <c r="A152003">
        <v>2013</v>
      </c>
      <c r="B152003">
        <v>11</v>
      </c>
      <c r="C152003" t="s">
        <v>10</v>
      </c>
      <c r="D152003" s="1">
        <v>43785.55</v>
      </c>
      <c r="E152003" t="s">
        <v>0</v>
      </c>
    </row>
    <row r="152004" spans="1:5" x14ac:dyDescent="0.2">
      <c r="A152004">
        <v>2013</v>
      </c>
      <c r="B152004">
        <v>11</v>
      </c>
      <c r="C152004" t="s">
        <v>10</v>
      </c>
      <c r="D152004" s="1">
        <v>43740.959999999999</v>
      </c>
      <c r="E152004" t="s">
        <v>0</v>
      </c>
    </row>
    <row r="152005" spans="1:5" x14ac:dyDescent="0.2">
      <c r="A152005">
        <v>2013</v>
      </c>
      <c r="B152005">
        <v>11</v>
      </c>
      <c r="C152005" t="s">
        <v>10</v>
      </c>
      <c r="D152005" s="1">
        <v>43725.74</v>
      </c>
      <c r="E152005" t="s">
        <v>0</v>
      </c>
    </row>
    <row r="152006" spans="1:5" x14ac:dyDescent="0.2">
      <c r="A152006">
        <v>2013</v>
      </c>
      <c r="B152006">
        <v>11</v>
      </c>
      <c r="C152006" t="s">
        <v>10</v>
      </c>
      <c r="D152006" s="1">
        <v>43716.67</v>
      </c>
      <c r="E152006" t="s">
        <v>0</v>
      </c>
    </row>
    <row r="152007" spans="1:5" x14ac:dyDescent="0.2">
      <c r="A152007">
        <v>2013</v>
      </c>
      <c r="B152007">
        <v>11</v>
      </c>
      <c r="C152007" t="s">
        <v>10</v>
      </c>
      <c r="D152007" s="1">
        <v>43701.9</v>
      </c>
      <c r="E152007" t="s">
        <v>0</v>
      </c>
    </row>
    <row r="152008" spans="1:5" x14ac:dyDescent="0.2">
      <c r="A152008">
        <v>2013</v>
      </c>
      <c r="B152008">
        <v>11</v>
      </c>
      <c r="C152008" t="s">
        <v>10</v>
      </c>
      <c r="D152008" s="1">
        <v>43690.03</v>
      </c>
      <c r="E152008" t="s">
        <v>0</v>
      </c>
    </row>
    <row r="152009" spans="1:5" x14ac:dyDescent="0.2">
      <c r="A152009">
        <v>2013</v>
      </c>
      <c r="B152009">
        <v>11</v>
      </c>
      <c r="C152009" t="s">
        <v>10</v>
      </c>
      <c r="D152009" s="1">
        <v>43641.22</v>
      </c>
      <c r="E152009" t="s">
        <v>0</v>
      </c>
    </row>
    <row r="152010" spans="1:5" x14ac:dyDescent="0.2">
      <c r="A152010">
        <v>2013</v>
      </c>
      <c r="B152010">
        <v>11</v>
      </c>
      <c r="C152010" t="s">
        <v>10</v>
      </c>
      <c r="D152010" s="1">
        <v>43620.61</v>
      </c>
      <c r="E152010" t="s">
        <v>0</v>
      </c>
    </row>
    <row r="152011" spans="1:5" x14ac:dyDescent="0.2">
      <c r="A152011">
        <v>2013</v>
      </c>
      <c r="B152011">
        <v>11</v>
      </c>
      <c r="C152011" t="s">
        <v>10</v>
      </c>
      <c r="D152011" s="1">
        <v>43601.14</v>
      </c>
      <c r="E152011" t="s">
        <v>0</v>
      </c>
    </row>
    <row r="152012" spans="1:5" x14ac:dyDescent="0.2">
      <c r="A152012">
        <v>2013</v>
      </c>
      <c r="B152012">
        <v>11</v>
      </c>
      <c r="C152012" t="s">
        <v>10</v>
      </c>
      <c r="D152012" s="1">
        <v>43591.09</v>
      </c>
      <c r="E152012" t="s">
        <v>0</v>
      </c>
    </row>
    <row r="152013" spans="1:5" x14ac:dyDescent="0.2">
      <c r="A152013">
        <v>2013</v>
      </c>
      <c r="B152013">
        <v>11</v>
      </c>
      <c r="C152013" t="s">
        <v>10</v>
      </c>
      <c r="D152013" s="1">
        <v>43548.6</v>
      </c>
      <c r="E152013" t="s">
        <v>0</v>
      </c>
    </row>
    <row r="152014" spans="1:5" x14ac:dyDescent="0.2">
      <c r="A152014">
        <v>2013</v>
      </c>
      <c r="B152014">
        <v>11</v>
      </c>
      <c r="C152014" t="s">
        <v>10</v>
      </c>
      <c r="D152014" s="1">
        <v>43460</v>
      </c>
      <c r="E152014" t="s">
        <v>0</v>
      </c>
    </row>
    <row r="152015" spans="1:5" x14ac:dyDescent="0.2">
      <c r="A152015">
        <v>2013</v>
      </c>
      <c r="B152015">
        <v>11</v>
      </c>
      <c r="C152015" t="s">
        <v>10</v>
      </c>
      <c r="D152015" s="1">
        <v>43454.54</v>
      </c>
      <c r="E152015" t="s">
        <v>0</v>
      </c>
    </row>
    <row r="152016" spans="1:5" x14ac:dyDescent="0.2">
      <c r="A152016">
        <v>2013</v>
      </c>
      <c r="B152016">
        <v>11</v>
      </c>
      <c r="C152016" t="s">
        <v>10</v>
      </c>
      <c r="D152016" s="1">
        <v>43406.81</v>
      </c>
      <c r="E152016" t="s">
        <v>0</v>
      </c>
    </row>
    <row r="152017" spans="1:5" x14ac:dyDescent="0.2">
      <c r="A152017">
        <v>2013</v>
      </c>
      <c r="B152017">
        <v>11</v>
      </c>
      <c r="C152017" t="s">
        <v>10</v>
      </c>
      <c r="D152017" s="1">
        <v>43406.2</v>
      </c>
      <c r="E152017" t="s">
        <v>0</v>
      </c>
    </row>
    <row r="152018" spans="1:5" x14ac:dyDescent="0.2">
      <c r="A152018">
        <v>2013</v>
      </c>
      <c r="B152018">
        <v>11</v>
      </c>
      <c r="C152018" t="s">
        <v>10</v>
      </c>
      <c r="D152018" s="1">
        <v>43340.5</v>
      </c>
      <c r="E152018" t="s">
        <v>0</v>
      </c>
    </row>
    <row r="152019" spans="1:5" x14ac:dyDescent="0.2">
      <c r="A152019">
        <v>2013</v>
      </c>
      <c r="B152019">
        <v>11</v>
      </c>
      <c r="C152019" t="s">
        <v>10</v>
      </c>
      <c r="D152019" s="1">
        <v>43316.95</v>
      </c>
      <c r="E152019" t="s">
        <v>0</v>
      </c>
    </row>
    <row r="152020" spans="1:5" x14ac:dyDescent="0.2">
      <c r="A152020">
        <v>2013</v>
      </c>
      <c r="B152020">
        <v>11</v>
      </c>
      <c r="C152020" t="s">
        <v>10</v>
      </c>
      <c r="D152020" s="1">
        <v>43286.66</v>
      </c>
      <c r="E152020" t="s">
        <v>0</v>
      </c>
    </row>
    <row r="152021" spans="1:5" x14ac:dyDescent="0.2">
      <c r="A152021">
        <v>2013</v>
      </c>
      <c r="B152021">
        <v>11</v>
      </c>
      <c r="C152021" t="s">
        <v>10</v>
      </c>
      <c r="D152021" s="1">
        <v>43278.65</v>
      </c>
      <c r="E152021" t="s">
        <v>0</v>
      </c>
    </row>
    <row r="152022" spans="1:5" x14ac:dyDescent="0.2">
      <c r="A152022">
        <v>2013</v>
      </c>
      <c r="B152022">
        <v>11</v>
      </c>
      <c r="C152022" t="s">
        <v>10</v>
      </c>
      <c r="D152022" s="1">
        <v>43213.04</v>
      </c>
      <c r="E152022" t="s">
        <v>0</v>
      </c>
    </row>
    <row r="152023" spans="1:5" x14ac:dyDescent="0.2">
      <c r="A152023">
        <v>2013</v>
      </c>
      <c r="B152023">
        <v>11</v>
      </c>
      <c r="C152023" t="s">
        <v>10</v>
      </c>
      <c r="D152023" s="1">
        <v>43199.37</v>
      </c>
      <c r="E152023" t="s">
        <v>0</v>
      </c>
    </row>
    <row r="152024" spans="1:5" x14ac:dyDescent="0.2">
      <c r="A152024">
        <v>2013</v>
      </c>
      <c r="B152024">
        <v>11</v>
      </c>
      <c r="C152024" t="s">
        <v>10</v>
      </c>
      <c r="D152024" s="1">
        <v>43160.78</v>
      </c>
      <c r="E152024" t="s">
        <v>0</v>
      </c>
    </row>
    <row r="152025" spans="1:5" x14ac:dyDescent="0.2">
      <c r="A152025">
        <v>2013</v>
      </c>
      <c r="B152025">
        <v>11</v>
      </c>
      <c r="C152025" t="s">
        <v>10</v>
      </c>
      <c r="D152025" s="1">
        <v>43147.38</v>
      </c>
      <c r="E152025" t="s">
        <v>0</v>
      </c>
    </row>
    <row r="152026" spans="1:5" x14ac:dyDescent="0.2">
      <c r="A152026">
        <v>2013</v>
      </c>
      <c r="B152026">
        <v>11</v>
      </c>
      <c r="C152026" t="s">
        <v>10</v>
      </c>
      <c r="D152026" s="1">
        <v>43105.53</v>
      </c>
      <c r="E152026" t="s">
        <v>0</v>
      </c>
    </row>
    <row r="152027" spans="1:5" x14ac:dyDescent="0.2">
      <c r="A152027">
        <v>2013</v>
      </c>
      <c r="B152027">
        <v>11</v>
      </c>
      <c r="C152027" t="s">
        <v>10</v>
      </c>
      <c r="D152027" s="1">
        <v>43093.87</v>
      </c>
      <c r="E152027" t="s">
        <v>0</v>
      </c>
    </row>
    <row r="152028" spans="1:5" x14ac:dyDescent="0.2">
      <c r="A152028">
        <v>2013</v>
      </c>
      <c r="B152028">
        <v>11</v>
      </c>
      <c r="C152028" t="s">
        <v>10</v>
      </c>
      <c r="D152028" s="1">
        <v>42990.8</v>
      </c>
      <c r="E152028" t="s">
        <v>0</v>
      </c>
    </row>
    <row r="152029" spans="1:5" x14ac:dyDescent="0.2">
      <c r="A152029">
        <v>2013</v>
      </c>
      <c r="B152029">
        <v>11</v>
      </c>
      <c r="C152029" t="s">
        <v>10</v>
      </c>
      <c r="D152029" s="1">
        <v>42983.46</v>
      </c>
      <c r="E152029" t="s">
        <v>0</v>
      </c>
    </row>
    <row r="152030" spans="1:5" x14ac:dyDescent="0.2">
      <c r="A152030">
        <v>2013</v>
      </c>
      <c r="B152030">
        <v>11</v>
      </c>
      <c r="C152030" t="s">
        <v>10</v>
      </c>
      <c r="D152030" s="1">
        <v>42969.94</v>
      </c>
      <c r="E152030" t="s">
        <v>0</v>
      </c>
    </row>
    <row r="152031" spans="1:5" x14ac:dyDescent="0.2">
      <c r="A152031">
        <v>2013</v>
      </c>
      <c r="B152031">
        <v>11</v>
      </c>
      <c r="C152031" t="s">
        <v>10</v>
      </c>
      <c r="D152031" s="1">
        <v>42945.41</v>
      </c>
      <c r="E152031" t="s">
        <v>0</v>
      </c>
    </row>
    <row r="152032" spans="1:5" x14ac:dyDescent="0.2">
      <c r="A152032">
        <v>2013</v>
      </c>
      <c r="B152032">
        <v>11</v>
      </c>
      <c r="C152032" t="s">
        <v>10</v>
      </c>
      <c r="D152032" s="1">
        <v>42939.88</v>
      </c>
      <c r="E152032" t="s">
        <v>0</v>
      </c>
    </row>
    <row r="152033" spans="1:5" x14ac:dyDescent="0.2">
      <c r="A152033">
        <v>2013</v>
      </c>
      <c r="B152033">
        <v>11</v>
      </c>
      <c r="C152033" t="s">
        <v>10</v>
      </c>
      <c r="D152033" s="1">
        <v>42829.5</v>
      </c>
      <c r="E152033" t="s">
        <v>0</v>
      </c>
    </row>
    <row r="152034" spans="1:5" x14ac:dyDescent="0.2">
      <c r="A152034">
        <v>2013</v>
      </c>
      <c r="B152034">
        <v>11</v>
      </c>
      <c r="C152034" t="s">
        <v>10</v>
      </c>
      <c r="D152034" s="1">
        <v>42735</v>
      </c>
      <c r="E152034" t="s">
        <v>0</v>
      </c>
    </row>
    <row r="152035" spans="1:5" x14ac:dyDescent="0.2">
      <c r="A152035">
        <v>2013</v>
      </c>
      <c r="B152035">
        <v>11</v>
      </c>
      <c r="C152035" t="s">
        <v>10</v>
      </c>
      <c r="D152035" s="1">
        <v>42717.68</v>
      </c>
      <c r="E152035" t="s">
        <v>0</v>
      </c>
    </row>
    <row r="152036" spans="1:5" x14ac:dyDescent="0.2">
      <c r="A152036">
        <v>2013</v>
      </c>
      <c r="B152036">
        <v>11</v>
      </c>
      <c r="C152036" t="s">
        <v>10</v>
      </c>
      <c r="D152036" s="1">
        <v>42576.52</v>
      </c>
      <c r="E152036" t="s">
        <v>0</v>
      </c>
    </row>
    <row r="152037" spans="1:5" x14ac:dyDescent="0.2">
      <c r="A152037">
        <v>2013</v>
      </c>
      <c r="B152037">
        <v>11</v>
      </c>
      <c r="C152037" t="s">
        <v>10</v>
      </c>
      <c r="D152037" s="1">
        <v>42574.93</v>
      </c>
      <c r="E152037" t="s">
        <v>0</v>
      </c>
    </row>
    <row r="152038" spans="1:5" x14ac:dyDescent="0.2">
      <c r="A152038">
        <v>2013</v>
      </c>
      <c r="B152038">
        <v>11</v>
      </c>
      <c r="C152038" t="s">
        <v>10</v>
      </c>
      <c r="D152038" s="1">
        <v>42556</v>
      </c>
      <c r="E152038" t="s">
        <v>0</v>
      </c>
    </row>
    <row r="152039" spans="1:5" x14ac:dyDescent="0.2">
      <c r="A152039">
        <v>2013</v>
      </c>
      <c r="B152039">
        <v>11</v>
      </c>
      <c r="C152039" t="s">
        <v>10</v>
      </c>
      <c r="D152039" s="1">
        <v>42513.120000000003</v>
      </c>
      <c r="E152039" t="s">
        <v>0</v>
      </c>
    </row>
    <row r="152040" spans="1:5" x14ac:dyDescent="0.2">
      <c r="A152040">
        <v>2013</v>
      </c>
      <c r="B152040">
        <v>11</v>
      </c>
      <c r="C152040" t="s">
        <v>10</v>
      </c>
      <c r="D152040" s="1">
        <v>42477</v>
      </c>
      <c r="E152040" t="s">
        <v>0</v>
      </c>
    </row>
    <row r="152041" spans="1:5" x14ac:dyDescent="0.2">
      <c r="A152041">
        <v>2013</v>
      </c>
      <c r="B152041">
        <v>11</v>
      </c>
      <c r="C152041" t="s">
        <v>10</v>
      </c>
      <c r="D152041" s="1">
        <v>42453.95</v>
      </c>
      <c r="E152041" t="s">
        <v>0</v>
      </c>
    </row>
    <row r="152042" spans="1:5" x14ac:dyDescent="0.2">
      <c r="A152042">
        <v>2013</v>
      </c>
      <c r="B152042">
        <v>11</v>
      </c>
      <c r="C152042" t="s">
        <v>10</v>
      </c>
      <c r="D152042" s="1">
        <v>42440.39</v>
      </c>
      <c r="E152042" t="s">
        <v>0</v>
      </c>
    </row>
    <row r="152043" spans="1:5" x14ac:dyDescent="0.2">
      <c r="A152043">
        <v>2013</v>
      </c>
      <c r="B152043">
        <v>11</v>
      </c>
      <c r="C152043" t="s">
        <v>10</v>
      </c>
      <c r="D152043" s="1">
        <v>42381.07</v>
      </c>
      <c r="E152043" t="s">
        <v>0</v>
      </c>
    </row>
    <row r="152044" spans="1:5" x14ac:dyDescent="0.2">
      <c r="A152044">
        <v>2013</v>
      </c>
      <c r="B152044">
        <v>11</v>
      </c>
      <c r="C152044" t="s">
        <v>10</v>
      </c>
      <c r="D152044" s="1">
        <v>42376</v>
      </c>
      <c r="E152044" t="s">
        <v>0</v>
      </c>
    </row>
    <row r="152045" spans="1:5" x14ac:dyDescent="0.2">
      <c r="A152045">
        <v>2013</v>
      </c>
      <c r="B152045">
        <v>11</v>
      </c>
      <c r="C152045" t="s">
        <v>10</v>
      </c>
      <c r="D152045" s="1">
        <v>42327.91</v>
      </c>
      <c r="E152045" t="s">
        <v>0</v>
      </c>
    </row>
    <row r="152046" spans="1:5" x14ac:dyDescent="0.2">
      <c r="A152046">
        <v>2013</v>
      </c>
      <c r="B152046">
        <v>11</v>
      </c>
      <c r="C152046" t="s">
        <v>10</v>
      </c>
      <c r="D152046" s="1">
        <v>42315.42</v>
      </c>
      <c r="E152046" t="s">
        <v>0</v>
      </c>
    </row>
    <row r="152047" spans="1:5" x14ac:dyDescent="0.2">
      <c r="A152047">
        <v>2013</v>
      </c>
      <c r="B152047">
        <v>11</v>
      </c>
      <c r="C152047" t="s">
        <v>10</v>
      </c>
      <c r="D152047" s="1">
        <v>42268.82</v>
      </c>
      <c r="E152047" t="s">
        <v>0</v>
      </c>
    </row>
    <row r="152048" spans="1:5" x14ac:dyDescent="0.2">
      <c r="A152048">
        <v>2013</v>
      </c>
      <c r="B152048">
        <v>11</v>
      </c>
      <c r="C152048" t="s">
        <v>10</v>
      </c>
      <c r="D152048" s="1">
        <v>42245.03</v>
      </c>
      <c r="E152048" t="s">
        <v>0</v>
      </c>
    </row>
    <row r="152049" spans="1:5" x14ac:dyDescent="0.2">
      <c r="A152049">
        <v>2013</v>
      </c>
      <c r="B152049">
        <v>11</v>
      </c>
      <c r="C152049" t="s">
        <v>10</v>
      </c>
      <c r="D152049" s="1">
        <v>42151.01</v>
      </c>
      <c r="E152049" t="s">
        <v>0</v>
      </c>
    </row>
    <row r="152050" spans="1:5" x14ac:dyDescent="0.2">
      <c r="A152050">
        <v>2013</v>
      </c>
      <c r="B152050">
        <v>11</v>
      </c>
      <c r="C152050" t="s">
        <v>10</v>
      </c>
      <c r="D152050" s="1">
        <v>42037.86</v>
      </c>
      <c r="E152050" t="s">
        <v>0</v>
      </c>
    </row>
    <row r="152051" spans="1:5" x14ac:dyDescent="0.2">
      <c r="A152051">
        <v>2013</v>
      </c>
      <c r="B152051">
        <v>11</v>
      </c>
      <c r="C152051" t="s">
        <v>10</v>
      </c>
      <c r="D152051" s="1">
        <v>42027.4</v>
      </c>
      <c r="E152051" t="s">
        <v>0</v>
      </c>
    </row>
    <row r="152052" spans="1:5" x14ac:dyDescent="0.2">
      <c r="A152052">
        <v>2013</v>
      </c>
      <c r="B152052">
        <v>11</v>
      </c>
      <c r="C152052" t="s">
        <v>10</v>
      </c>
      <c r="D152052" s="1">
        <v>42000</v>
      </c>
      <c r="E152052" t="s">
        <v>0</v>
      </c>
    </row>
    <row r="152053" spans="1:5" x14ac:dyDescent="0.2">
      <c r="A152053">
        <v>2013</v>
      </c>
      <c r="B152053">
        <v>11</v>
      </c>
      <c r="C152053" t="s">
        <v>10</v>
      </c>
      <c r="D152053" s="1">
        <v>42000</v>
      </c>
      <c r="E152053" t="s">
        <v>0</v>
      </c>
    </row>
    <row r="152054" spans="1:5" x14ac:dyDescent="0.2">
      <c r="A152054">
        <v>2013</v>
      </c>
      <c r="B152054">
        <v>11</v>
      </c>
      <c r="C152054" t="s">
        <v>10</v>
      </c>
      <c r="D152054" s="1">
        <v>41895</v>
      </c>
      <c r="E152054" t="s">
        <v>0</v>
      </c>
    </row>
    <row r="152055" spans="1:5" x14ac:dyDescent="0.2">
      <c r="A152055">
        <v>2013</v>
      </c>
      <c r="B152055">
        <v>11</v>
      </c>
      <c r="C152055" t="s">
        <v>10</v>
      </c>
      <c r="D152055" s="1">
        <v>41883.32</v>
      </c>
      <c r="E152055" t="s">
        <v>0</v>
      </c>
    </row>
    <row r="152056" spans="1:5" x14ac:dyDescent="0.2">
      <c r="A152056">
        <v>2013</v>
      </c>
      <c r="B152056">
        <v>11</v>
      </c>
      <c r="C152056" t="s">
        <v>10</v>
      </c>
      <c r="D152056" s="1">
        <v>41839.550000000003</v>
      </c>
      <c r="E152056" t="s">
        <v>0</v>
      </c>
    </row>
    <row r="152057" spans="1:5" x14ac:dyDescent="0.2">
      <c r="A152057">
        <v>2013</v>
      </c>
      <c r="B152057">
        <v>11</v>
      </c>
      <c r="C152057" t="s">
        <v>10</v>
      </c>
      <c r="D152057" s="1">
        <v>41807.620000000003</v>
      </c>
      <c r="E152057" t="s">
        <v>0</v>
      </c>
    </row>
    <row r="152058" spans="1:5" x14ac:dyDescent="0.2">
      <c r="A152058">
        <v>2013</v>
      </c>
      <c r="B152058">
        <v>11</v>
      </c>
      <c r="C152058" t="s">
        <v>10</v>
      </c>
      <c r="D152058" s="1">
        <v>41794.129999999997</v>
      </c>
      <c r="E152058" t="s">
        <v>0</v>
      </c>
    </row>
    <row r="152059" spans="1:5" x14ac:dyDescent="0.2">
      <c r="A152059">
        <v>2013</v>
      </c>
      <c r="B152059">
        <v>11</v>
      </c>
      <c r="C152059" t="s">
        <v>10</v>
      </c>
      <c r="D152059" s="1">
        <v>41793.129999999997</v>
      </c>
      <c r="E152059" t="s">
        <v>0</v>
      </c>
    </row>
    <row r="152060" spans="1:5" x14ac:dyDescent="0.2">
      <c r="A152060">
        <v>2013</v>
      </c>
      <c r="B152060">
        <v>11</v>
      </c>
      <c r="C152060" t="s">
        <v>10</v>
      </c>
      <c r="D152060" s="1">
        <v>41646.379999999997</v>
      </c>
      <c r="E152060" t="s">
        <v>0</v>
      </c>
    </row>
    <row r="152061" spans="1:5" x14ac:dyDescent="0.2">
      <c r="A152061">
        <v>2013</v>
      </c>
      <c r="B152061">
        <v>11</v>
      </c>
      <c r="C152061" t="s">
        <v>10</v>
      </c>
      <c r="D152061" s="1">
        <v>41628.6</v>
      </c>
      <c r="E152061" t="s">
        <v>0</v>
      </c>
    </row>
    <row r="152062" spans="1:5" x14ac:dyDescent="0.2">
      <c r="A152062">
        <v>2013</v>
      </c>
      <c r="B152062">
        <v>11</v>
      </c>
      <c r="C152062" t="s">
        <v>10</v>
      </c>
      <c r="D152062" s="1">
        <v>41522.82</v>
      </c>
      <c r="E152062" t="s">
        <v>0</v>
      </c>
    </row>
    <row r="152063" spans="1:5" x14ac:dyDescent="0.2">
      <c r="A152063">
        <v>2013</v>
      </c>
      <c r="B152063">
        <v>11</v>
      </c>
      <c r="C152063" t="s">
        <v>10</v>
      </c>
      <c r="D152063" s="1">
        <v>41460.519999999997</v>
      </c>
      <c r="E152063" t="s">
        <v>0</v>
      </c>
    </row>
    <row r="152064" spans="1:5" x14ac:dyDescent="0.2">
      <c r="A152064">
        <v>2013</v>
      </c>
      <c r="B152064">
        <v>11</v>
      </c>
      <c r="C152064" t="s">
        <v>10</v>
      </c>
      <c r="D152064" s="1">
        <v>41423.25</v>
      </c>
      <c r="E152064" t="s">
        <v>0</v>
      </c>
    </row>
    <row r="152065" spans="1:5" x14ac:dyDescent="0.2">
      <c r="A152065">
        <v>2013</v>
      </c>
      <c r="B152065">
        <v>11</v>
      </c>
      <c r="C152065" t="s">
        <v>10</v>
      </c>
      <c r="D152065" s="1">
        <v>41395.47</v>
      </c>
      <c r="E152065" t="s">
        <v>0</v>
      </c>
    </row>
    <row r="152066" spans="1:5" x14ac:dyDescent="0.2">
      <c r="A152066">
        <v>2013</v>
      </c>
      <c r="B152066">
        <v>11</v>
      </c>
      <c r="C152066" t="s">
        <v>10</v>
      </c>
      <c r="D152066" s="1">
        <v>41343</v>
      </c>
      <c r="E152066" t="s">
        <v>0</v>
      </c>
    </row>
    <row r="152067" spans="1:5" x14ac:dyDescent="0.2">
      <c r="A152067">
        <v>2013</v>
      </c>
      <c r="B152067">
        <v>11</v>
      </c>
      <c r="C152067" t="s">
        <v>10</v>
      </c>
      <c r="D152067" s="1">
        <v>41272.230000000003</v>
      </c>
      <c r="E152067" t="s">
        <v>0</v>
      </c>
    </row>
    <row r="152068" spans="1:5" x14ac:dyDescent="0.2">
      <c r="A152068">
        <v>2013</v>
      </c>
      <c r="B152068">
        <v>11</v>
      </c>
      <c r="C152068" t="s">
        <v>10</v>
      </c>
      <c r="D152068" s="1">
        <v>41264.61</v>
      </c>
      <c r="E152068" t="s">
        <v>0</v>
      </c>
    </row>
    <row r="152069" spans="1:5" x14ac:dyDescent="0.2">
      <c r="A152069">
        <v>2013</v>
      </c>
      <c r="B152069">
        <v>11</v>
      </c>
      <c r="C152069" t="s">
        <v>10</v>
      </c>
      <c r="D152069" s="1">
        <v>41261.019999999997</v>
      </c>
      <c r="E152069" t="s">
        <v>0</v>
      </c>
    </row>
    <row r="152070" spans="1:5" x14ac:dyDescent="0.2">
      <c r="A152070">
        <v>2013</v>
      </c>
      <c r="B152070">
        <v>11</v>
      </c>
      <c r="C152070" t="s">
        <v>10</v>
      </c>
      <c r="D152070" s="1">
        <v>41260.89</v>
      </c>
      <c r="E152070" t="s">
        <v>0</v>
      </c>
    </row>
    <row r="152071" spans="1:5" x14ac:dyDescent="0.2">
      <c r="A152071">
        <v>2013</v>
      </c>
      <c r="B152071">
        <v>11</v>
      </c>
      <c r="C152071" t="s">
        <v>10</v>
      </c>
      <c r="D152071" s="1">
        <v>41240.1</v>
      </c>
      <c r="E152071" t="s">
        <v>0</v>
      </c>
    </row>
    <row r="152072" spans="1:5" x14ac:dyDescent="0.2">
      <c r="A152072">
        <v>2013</v>
      </c>
      <c r="B152072">
        <v>11</v>
      </c>
      <c r="C152072" t="s">
        <v>10</v>
      </c>
      <c r="D152072" s="1">
        <v>41237.29</v>
      </c>
      <c r="E152072" t="s">
        <v>0</v>
      </c>
    </row>
    <row r="152073" spans="1:5" x14ac:dyDescent="0.2">
      <c r="A152073">
        <v>2013</v>
      </c>
      <c r="B152073">
        <v>11</v>
      </c>
      <c r="C152073" t="s">
        <v>10</v>
      </c>
      <c r="D152073" s="1">
        <v>41189.760000000002</v>
      </c>
      <c r="E152073" t="s">
        <v>0</v>
      </c>
    </row>
    <row r="152074" spans="1:5" x14ac:dyDescent="0.2">
      <c r="A152074">
        <v>2013</v>
      </c>
      <c r="B152074">
        <v>11</v>
      </c>
      <c r="C152074" t="s">
        <v>10</v>
      </c>
      <c r="D152074" s="1">
        <v>41093.410000000003</v>
      </c>
      <c r="E152074" t="s">
        <v>0</v>
      </c>
    </row>
    <row r="152075" spans="1:5" x14ac:dyDescent="0.2">
      <c r="A152075">
        <v>2013</v>
      </c>
      <c r="B152075">
        <v>11</v>
      </c>
      <c r="C152075" t="s">
        <v>10</v>
      </c>
      <c r="D152075" s="1">
        <v>41000</v>
      </c>
      <c r="E152075" t="s">
        <v>0</v>
      </c>
    </row>
    <row r="152076" spans="1:5" x14ac:dyDescent="0.2">
      <c r="A152076">
        <v>2013</v>
      </c>
      <c r="B152076">
        <v>11</v>
      </c>
      <c r="C152076" t="s">
        <v>10</v>
      </c>
      <c r="D152076" s="1">
        <v>40962</v>
      </c>
      <c r="E152076" t="s">
        <v>0</v>
      </c>
    </row>
    <row r="152077" spans="1:5" x14ac:dyDescent="0.2">
      <c r="A152077">
        <v>2013</v>
      </c>
      <c r="B152077">
        <v>11</v>
      </c>
      <c r="C152077" t="s">
        <v>10</v>
      </c>
      <c r="D152077" s="1">
        <v>40876.85</v>
      </c>
      <c r="E152077" t="s">
        <v>0</v>
      </c>
    </row>
    <row r="152078" spans="1:5" x14ac:dyDescent="0.2">
      <c r="A152078">
        <v>2013</v>
      </c>
      <c r="B152078">
        <v>11</v>
      </c>
      <c r="C152078" t="s">
        <v>10</v>
      </c>
      <c r="D152078" s="1">
        <v>40859.15</v>
      </c>
      <c r="E152078" t="s">
        <v>0</v>
      </c>
    </row>
    <row r="152079" spans="1:5" x14ac:dyDescent="0.2">
      <c r="A152079">
        <v>2013</v>
      </c>
      <c r="B152079">
        <v>11</v>
      </c>
      <c r="C152079" t="s">
        <v>10</v>
      </c>
      <c r="D152079" s="1">
        <v>40834</v>
      </c>
      <c r="E152079" t="s">
        <v>0</v>
      </c>
    </row>
    <row r="152080" spans="1:5" x14ac:dyDescent="0.2">
      <c r="A152080">
        <v>2013</v>
      </c>
      <c r="B152080">
        <v>11</v>
      </c>
      <c r="C152080" t="s">
        <v>10</v>
      </c>
      <c r="D152080" s="1">
        <v>40833.15</v>
      </c>
      <c r="E152080" t="s">
        <v>0</v>
      </c>
    </row>
    <row r="152081" spans="1:5" x14ac:dyDescent="0.2">
      <c r="A152081">
        <v>2013</v>
      </c>
      <c r="B152081">
        <v>11</v>
      </c>
      <c r="C152081" t="s">
        <v>10</v>
      </c>
      <c r="D152081" s="1">
        <v>40770.949999999997</v>
      </c>
      <c r="E152081" t="s">
        <v>0</v>
      </c>
    </row>
    <row r="152082" spans="1:5" x14ac:dyDescent="0.2">
      <c r="A152082">
        <v>2013</v>
      </c>
      <c r="B152082">
        <v>11</v>
      </c>
      <c r="C152082" t="s">
        <v>10</v>
      </c>
      <c r="D152082" s="1">
        <v>40743.35</v>
      </c>
      <c r="E152082" t="s">
        <v>0</v>
      </c>
    </row>
    <row r="152083" spans="1:5" x14ac:dyDescent="0.2">
      <c r="A152083">
        <v>2013</v>
      </c>
      <c r="B152083">
        <v>11</v>
      </c>
      <c r="C152083" t="s">
        <v>10</v>
      </c>
      <c r="D152083" s="1">
        <v>40736.99</v>
      </c>
      <c r="E152083" t="s">
        <v>0</v>
      </c>
    </row>
    <row r="152084" spans="1:5" x14ac:dyDescent="0.2">
      <c r="A152084">
        <v>2013</v>
      </c>
      <c r="B152084">
        <v>11</v>
      </c>
      <c r="C152084" t="s">
        <v>10</v>
      </c>
      <c r="D152084" s="1">
        <v>40728.699999999997</v>
      </c>
      <c r="E152084" t="s">
        <v>0</v>
      </c>
    </row>
    <row r="152085" spans="1:5" x14ac:dyDescent="0.2">
      <c r="A152085">
        <v>2013</v>
      </c>
      <c r="B152085">
        <v>11</v>
      </c>
      <c r="C152085" t="s">
        <v>10</v>
      </c>
      <c r="D152085" s="1">
        <v>40685.54</v>
      </c>
      <c r="E152085" t="s">
        <v>0</v>
      </c>
    </row>
    <row r="152086" spans="1:5" x14ac:dyDescent="0.2">
      <c r="A152086">
        <v>2013</v>
      </c>
      <c r="B152086">
        <v>11</v>
      </c>
      <c r="C152086" t="s">
        <v>10</v>
      </c>
      <c r="D152086" s="1">
        <v>40657</v>
      </c>
      <c r="E152086" t="s">
        <v>0</v>
      </c>
    </row>
    <row r="152087" spans="1:5" x14ac:dyDescent="0.2">
      <c r="A152087">
        <v>2013</v>
      </c>
      <c r="B152087">
        <v>11</v>
      </c>
      <c r="C152087" t="s">
        <v>10</v>
      </c>
      <c r="D152087" s="1">
        <v>40612.400000000001</v>
      </c>
      <c r="E152087" t="s">
        <v>0</v>
      </c>
    </row>
    <row r="152088" spans="1:5" x14ac:dyDescent="0.2">
      <c r="A152088">
        <v>2013</v>
      </c>
      <c r="B152088">
        <v>11</v>
      </c>
      <c r="C152088" t="s">
        <v>10</v>
      </c>
      <c r="D152088" s="1">
        <v>40604.17</v>
      </c>
      <c r="E152088" t="s">
        <v>0</v>
      </c>
    </row>
    <row r="152089" spans="1:5" x14ac:dyDescent="0.2">
      <c r="A152089">
        <v>2013</v>
      </c>
      <c r="B152089">
        <v>11</v>
      </c>
      <c r="C152089" t="s">
        <v>10</v>
      </c>
      <c r="D152089" s="1">
        <v>40574.25</v>
      </c>
      <c r="E152089" t="s">
        <v>0</v>
      </c>
    </row>
    <row r="152090" spans="1:5" x14ac:dyDescent="0.2">
      <c r="A152090">
        <v>2013</v>
      </c>
      <c r="B152090">
        <v>11</v>
      </c>
      <c r="C152090" t="s">
        <v>10</v>
      </c>
      <c r="D152090" s="1">
        <v>40454</v>
      </c>
      <c r="E152090" t="s">
        <v>0</v>
      </c>
    </row>
    <row r="152091" spans="1:5" x14ac:dyDescent="0.2">
      <c r="A152091">
        <v>2013</v>
      </c>
      <c r="B152091">
        <v>11</v>
      </c>
      <c r="C152091" t="s">
        <v>10</v>
      </c>
      <c r="D152091" s="1">
        <v>40403.89</v>
      </c>
      <c r="E152091" t="s">
        <v>0</v>
      </c>
    </row>
    <row r="152092" spans="1:5" x14ac:dyDescent="0.2">
      <c r="A152092">
        <v>2013</v>
      </c>
      <c r="B152092">
        <v>11</v>
      </c>
      <c r="C152092" t="s">
        <v>10</v>
      </c>
      <c r="D152092" s="1">
        <v>40386.22</v>
      </c>
      <c r="E152092" t="s">
        <v>0</v>
      </c>
    </row>
    <row r="152093" spans="1:5" x14ac:dyDescent="0.2">
      <c r="A152093">
        <v>2013</v>
      </c>
      <c r="B152093">
        <v>11</v>
      </c>
      <c r="C152093" t="s">
        <v>10</v>
      </c>
      <c r="D152093" s="1">
        <v>40335.17</v>
      </c>
      <c r="E152093" t="s">
        <v>0</v>
      </c>
    </row>
    <row r="152094" spans="1:5" x14ac:dyDescent="0.2">
      <c r="A152094">
        <v>2013</v>
      </c>
      <c r="B152094">
        <v>11</v>
      </c>
      <c r="C152094" t="s">
        <v>10</v>
      </c>
      <c r="D152094" s="1">
        <v>40300.99</v>
      </c>
      <c r="E152094" t="s">
        <v>0</v>
      </c>
    </row>
    <row r="152095" spans="1:5" x14ac:dyDescent="0.2">
      <c r="A152095">
        <v>2013</v>
      </c>
      <c r="B152095">
        <v>11</v>
      </c>
      <c r="C152095" t="s">
        <v>10</v>
      </c>
      <c r="D152095" s="1">
        <v>40294</v>
      </c>
      <c r="E152095" t="s">
        <v>0</v>
      </c>
    </row>
    <row r="152096" spans="1:5" x14ac:dyDescent="0.2">
      <c r="A152096">
        <v>2013</v>
      </c>
      <c r="B152096">
        <v>11</v>
      </c>
      <c r="C152096" t="s">
        <v>10</v>
      </c>
      <c r="D152096" s="1">
        <v>40214.629999999997</v>
      </c>
      <c r="E152096" t="s">
        <v>0</v>
      </c>
    </row>
    <row r="152097" spans="1:5" x14ac:dyDescent="0.2">
      <c r="A152097">
        <v>2013</v>
      </c>
      <c r="B152097">
        <v>11</v>
      </c>
      <c r="C152097" t="s">
        <v>10</v>
      </c>
      <c r="D152097" s="1">
        <v>40201.06</v>
      </c>
      <c r="E152097" t="s">
        <v>0</v>
      </c>
    </row>
    <row r="152098" spans="1:5" x14ac:dyDescent="0.2">
      <c r="A152098">
        <v>2013</v>
      </c>
      <c r="B152098">
        <v>11</v>
      </c>
      <c r="C152098" t="s">
        <v>10</v>
      </c>
      <c r="D152098" s="1">
        <v>40191.74</v>
      </c>
      <c r="E152098" t="s">
        <v>0</v>
      </c>
    </row>
    <row r="152099" spans="1:5" x14ac:dyDescent="0.2">
      <c r="A152099">
        <v>2013</v>
      </c>
      <c r="B152099">
        <v>11</v>
      </c>
      <c r="C152099" t="s">
        <v>10</v>
      </c>
      <c r="D152099" s="1">
        <v>40183.56</v>
      </c>
      <c r="E152099" t="s">
        <v>0</v>
      </c>
    </row>
    <row r="152100" spans="1:5" x14ac:dyDescent="0.2">
      <c r="A152100">
        <v>2013</v>
      </c>
      <c r="B152100">
        <v>11</v>
      </c>
      <c r="C152100" t="s">
        <v>10</v>
      </c>
      <c r="D152100" s="1">
        <v>40181.449999999997</v>
      </c>
      <c r="E152100" t="s">
        <v>7</v>
      </c>
    </row>
    <row r="152101" spans="1:5" x14ac:dyDescent="0.2">
      <c r="A152101">
        <v>2013</v>
      </c>
      <c r="B152101">
        <v>11</v>
      </c>
      <c r="C152101" t="s">
        <v>10</v>
      </c>
      <c r="D152101" s="1">
        <v>40123.1</v>
      </c>
      <c r="E152101" t="s">
        <v>0</v>
      </c>
    </row>
    <row r="152102" spans="1:5" x14ac:dyDescent="0.2">
      <c r="A152102">
        <v>2013</v>
      </c>
      <c r="B152102">
        <v>11</v>
      </c>
      <c r="C152102" t="s">
        <v>10</v>
      </c>
      <c r="D152102" s="1">
        <v>40059.980000000003</v>
      </c>
      <c r="E152102" t="s">
        <v>0</v>
      </c>
    </row>
    <row r="152103" spans="1:5" x14ac:dyDescent="0.2">
      <c r="A152103">
        <v>2013</v>
      </c>
      <c r="B152103">
        <v>11</v>
      </c>
      <c r="C152103" t="s">
        <v>10</v>
      </c>
      <c r="D152103" s="1">
        <v>40039.86</v>
      </c>
      <c r="E152103" t="s">
        <v>0</v>
      </c>
    </row>
    <row r="152104" spans="1:5" x14ac:dyDescent="0.2">
      <c r="A152104">
        <v>2013</v>
      </c>
      <c r="B152104">
        <v>11</v>
      </c>
      <c r="C152104" t="s">
        <v>10</v>
      </c>
      <c r="D152104" s="1">
        <v>40038.11</v>
      </c>
      <c r="E152104" t="s">
        <v>0</v>
      </c>
    </row>
    <row r="152105" spans="1:5" x14ac:dyDescent="0.2">
      <c r="A152105">
        <v>2013</v>
      </c>
      <c r="B152105">
        <v>11</v>
      </c>
      <c r="C152105" t="s">
        <v>10</v>
      </c>
      <c r="D152105" s="1">
        <v>40000</v>
      </c>
      <c r="E152105" t="s">
        <v>0</v>
      </c>
    </row>
    <row r="152106" spans="1:5" x14ac:dyDescent="0.2">
      <c r="A152106">
        <v>2013</v>
      </c>
      <c r="B152106">
        <v>11</v>
      </c>
      <c r="C152106" t="s">
        <v>10</v>
      </c>
      <c r="D152106" s="1">
        <v>40000</v>
      </c>
      <c r="E152106" t="s">
        <v>0</v>
      </c>
    </row>
    <row r="152107" spans="1:5" x14ac:dyDescent="0.2">
      <c r="A152107">
        <v>2013</v>
      </c>
      <c r="B152107">
        <v>11</v>
      </c>
      <c r="C152107" t="s">
        <v>10</v>
      </c>
      <c r="D152107" s="1">
        <v>40000</v>
      </c>
      <c r="E152107" t="s">
        <v>0</v>
      </c>
    </row>
    <row r="152108" spans="1:5" x14ac:dyDescent="0.2">
      <c r="A152108">
        <v>2013</v>
      </c>
      <c r="B152108">
        <v>11</v>
      </c>
      <c r="C152108" t="s">
        <v>10</v>
      </c>
      <c r="D152108" s="1">
        <v>39999.67</v>
      </c>
      <c r="E152108" t="s">
        <v>0</v>
      </c>
    </row>
    <row r="152109" spans="1:5" x14ac:dyDescent="0.2">
      <c r="A152109">
        <v>2013</v>
      </c>
      <c r="B152109">
        <v>11</v>
      </c>
      <c r="C152109" t="s">
        <v>10</v>
      </c>
      <c r="D152109" s="1">
        <v>39968.800000000003</v>
      </c>
      <c r="E152109" t="s">
        <v>0</v>
      </c>
    </row>
    <row r="152110" spans="1:5" x14ac:dyDescent="0.2">
      <c r="A152110">
        <v>2013</v>
      </c>
      <c r="B152110">
        <v>11</v>
      </c>
      <c r="C152110" t="s">
        <v>10</v>
      </c>
      <c r="D152110" s="1">
        <v>39942.269999999997</v>
      </c>
      <c r="E152110" t="s">
        <v>0</v>
      </c>
    </row>
    <row r="152111" spans="1:5" x14ac:dyDescent="0.2">
      <c r="A152111">
        <v>2013</v>
      </c>
      <c r="B152111">
        <v>11</v>
      </c>
      <c r="C152111" t="s">
        <v>10</v>
      </c>
      <c r="D152111" s="1">
        <v>39912</v>
      </c>
      <c r="E152111" t="s">
        <v>0</v>
      </c>
    </row>
    <row r="152112" spans="1:5" x14ac:dyDescent="0.2">
      <c r="A152112">
        <v>2013</v>
      </c>
      <c r="B152112">
        <v>11</v>
      </c>
      <c r="C152112" t="s">
        <v>10</v>
      </c>
      <c r="D152112" s="1">
        <v>39867.120000000003</v>
      </c>
      <c r="E152112" t="s">
        <v>0</v>
      </c>
    </row>
    <row r="152113" spans="1:5" x14ac:dyDescent="0.2">
      <c r="A152113">
        <v>2013</v>
      </c>
      <c r="B152113">
        <v>11</v>
      </c>
      <c r="C152113" t="s">
        <v>10</v>
      </c>
      <c r="D152113" s="1">
        <v>39830.5</v>
      </c>
      <c r="E152113" t="s">
        <v>0</v>
      </c>
    </row>
    <row r="152114" spans="1:5" x14ac:dyDescent="0.2">
      <c r="A152114">
        <v>2013</v>
      </c>
      <c r="B152114">
        <v>11</v>
      </c>
      <c r="C152114" t="s">
        <v>10</v>
      </c>
      <c r="D152114" s="1">
        <v>39816.160000000003</v>
      </c>
      <c r="E152114" t="s">
        <v>0</v>
      </c>
    </row>
    <row r="152115" spans="1:5" x14ac:dyDescent="0.2">
      <c r="A152115">
        <v>2013</v>
      </c>
      <c r="B152115">
        <v>11</v>
      </c>
      <c r="C152115" t="s">
        <v>10</v>
      </c>
      <c r="D152115" s="1">
        <v>39790</v>
      </c>
      <c r="E152115" t="s">
        <v>0</v>
      </c>
    </row>
    <row r="152116" spans="1:5" x14ac:dyDescent="0.2">
      <c r="A152116">
        <v>2013</v>
      </c>
      <c r="B152116">
        <v>11</v>
      </c>
      <c r="C152116" t="s">
        <v>10</v>
      </c>
      <c r="D152116" s="1">
        <v>39785</v>
      </c>
      <c r="E152116" t="s">
        <v>0</v>
      </c>
    </row>
    <row r="152117" spans="1:5" x14ac:dyDescent="0.2">
      <c r="A152117">
        <v>2013</v>
      </c>
      <c r="B152117">
        <v>11</v>
      </c>
      <c r="C152117" t="s">
        <v>10</v>
      </c>
      <c r="D152117" s="1">
        <v>39739.599999999999</v>
      </c>
      <c r="E152117" t="s">
        <v>0</v>
      </c>
    </row>
    <row r="152118" spans="1:5" x14ac:dyDescent="0.2">
      <c r="A152118">
        <v>2013</v>
      </c>
      <c r="B152118">
        <v>11</v>
      </c>
      <c r="C152118" t="s">
        <v>10</v>
      </c>
      <c r="D152118" s="1">
        <v>39711.85</v>
      </c>
      <c r="E152118" t="s">
        <v>0</v>
      </c>
    </row>
    <row r="152119" spans="1:5" x14ac:dyDescent="0.2">
      <c r="A152119">
        <v>2013</v>
      </c>
      <c r="B152119">
        <v>11</v>
      </c>
      <c r="C152119" t="s">
        <v>10</v>
      </c>
      <c r="D152119" s="1">
        <v>39693.26</v>
      </c>
      <c r="E152119" t="s">
        <v>0</v>
      </c>
    </row>
    <row r="152120" spans="1:5" x14ac:dyDescent="0.2">
      <c r="A152120">
        <v>2013</v>
      </c>
      <c r="B152120">
        <v>11</v>
      </c>
      <c r="C152120" t="s">
        <v>10</v>
      </c>
      <c r="D152120" s="1">
        <v>39682.980000000003</v>
      </c>
      <c r="E152120" t="s">
        <v>0</v>
      </c>
    </row>
    <row r="152121" spans="1:5" x14ac:dyDescent="0.2">
      <c r="A152121">
        <v>2013</v>
      </c>
      <c r="B152121">
        <v>11</v>
      </c>
      <c r="C152121" t="s">
        <v>10</v>
      </c>
      <c r="D152121" s="1">
        <v>39678.19</v>
      </c>
      <c r="E152121" t="s">
        <v>0</v>
      </c>
    </row>
    <row r="152122" spans="1:5" x14ac:dyDescent="0.2">
      <c r="A152122">
        <v>2013</v>
      </c>
      <c r="B152122">
        <v>11</v>
      </c>
      <c r="C152122" t="s">
        <v>10</v>
      </c>
      <c r="D152122" s="1">
        <v>39639.050000000003</v>
      </c>
      <c r="E152122" t="s">
        <v>0</v>
      </c>
    </row>
    <row r="152123" spans="1:5" x14ac:dyDescent="0.2">
      <c r="A152123">
        <v>2013</v>
      </c>
      <c r="B152123">
        <v>11</v>
      </c>
      <c r="C152123" t="s">
        <v>10</v>
      </c>
      <c r="D152123" s="1">
        <v>39632.400000000001</v>
      </c>
      <c r="E152123" t="s">
        <v>0</v>
      </c>
    </row>
    <row r="152124" spans="1:5" x14ac:dyDescent="0.2">
      <c r="A152124">
        <v>2013</v>
      </c>
      <c r="B152124">
        <v>11</v>
      </c>
      <c r="C152124" t="s">
        <v>10</v>
      </c>
      <c r="D152124" s="1">
        <v>39613.089999999997</v>
      </c>
      <c r="E152124" t="s">
        <v>0</v>
      </c>
    </row>
    <row r="152125" spans="1:5" x14ac:dyDescent="0.2">
      <c r="A152125">
        <v>2013</v>
      </c>
      <c r="B152125">
        <v>11</v>
      </c>
      <c r="C152125" t="s">
        <v>10</v>
      </c>
      <c r="D152125" s="1">
        <v>39591.99</v>
      </c>
      <c r="E152125" t="s">
        <v>0</v>
      </c>
    </row>
    <row r="152126" spans="1:5" x14ac:dyDescent="0.2">
      <c r="A152126">
        <v>2013</v>
      </c>
      <c r="B152126">
        <v>11</v>
      </c>
      <c r="C152126" t="s">
        <v>10</v>
      </c>
      <c r="D152126" s="1">
        <v>39576.9</v>
      </c>
      <c r="E152126" t="s">
        <v>0</v>
      </c>
    </row>
    <row r="152127" spans="1:5" x14ac:dyDescent="0.2">
      <c r="A152127">
        <v>2013</v>
      </c>
      <c r="B152127">
        <v>11</v>
      </c>
      <c r="C152127" t="s">
        <v>10</v>
      </c>
      <c r="D152127" s="1">
        <v>39571.46</v>
      </c>
      <c r="E152127" t="s">
        <v>0</v>
      </c>
    </row>
    <row r="152128" spans="1:5" x14ac:dyDescent="0.2">
      <c r="A152128">
        <v>2013</v>
      </c>
      <c r="B152128">
        <v>11</v>
      </c>
      <c r="C152128" t="s">
        <v>10</v>
      </c>
      <c r="D152128" s="1">
        <v>39569.99</v>
      </c>
      <c r="E152128" t="s">
        <v>0</v>
      </c>
    </row>
    <row r="152129" spans="1:5" x14ac:dyDescent="0.2">
      <c r="A152129">
        <v>2013</v>
      </c>
      <c r="B152129">
        <v>11</v>
      </c>
      <c r="C152129" t="s">
        <v>10</v>
      </c>
      <c r="D152129" s="1">
        <v>39542.449999999997</v>
      </c>
      <c r="E152129" t="s">
        <v>0</v>
      </c>
    </row>
    <row r="152130" spans="1:5" x14ac:dyDescent="0.2">
      <c r="A152130">
        <v>2013</v>
      </c>
      <c r="B152130">
        <v>11</v>
      </c>
      <c r="C152130" t="s">
        <v>10</v>
      </c>
      <c r="D152130" s="1">
        <v>39527.300000000003</v>
      </c>
      <c r="E152130" t="s">
        <v>0</v>
      </c>
    </row>
    <row r="152131" spans="1:5" x14ac:dyDescent="0.2">
      <c r="A152131">
        <v>2013</v>
      </c>
      <c r="B152131">
        <v>11</v>
      </c>
      <c r="C152131" t="s">
        <v>10</v>
      </c>
      <c r="D152131" s="1">
        <v>39453.99</v>
      </c>
      <c r="E152131" t="s">
        <v>0</v>
      </c>
    </row>
    <row r="152132" spans="1:5" x14ac:dyDescent="0.2">
      <c r="A152132">
        <v>2013</v>
      </c>
      <c r="B152132">
        <v>11</v>
      </c>
      <c r="C152132" t="s">
        <v>10</v>
      </c>
      <c r="D152132" s="1">
        <v>39452</v>
      </c>
      <c r="E152132" t="s">
        <v>0</v>
      </c>
    </row>
    <row r="152133" spans="1:5" x14ac:dyDescent="0.2">
      <c r="A152133">
        <v>2013</v>
      </c>
      <c r="B152133">
        <v>11</v>
      </c>
      <c r="C152133" t="s">
        <v>10</v>
      </c>
      <c r="D152133" s="1">
        <v>39372.93</v>
      </c>
      <c r="E152133" t="s">
        <v>0</v>
      </c>
    </row>
    <row r="152134" spans="1:5" x14ac:dyDescent="0.2">
      <c r="A152134">
        <v>2013</v>
      </c>
      <c r="B152134">
        <v>11</v>
      </c>
      <c r="C152134" t="s">
        <v>10</v>
      </c>
      <c r="D152134" s="1">
        <v>39336.94</v>
      </c>
      <c r="E152134" t="s">
        <v>0</v>
      </c>
    </row>
    <row r="152135" spans="1:5" x14ac:dyDescent="0.2">
      <c r="A152135">
        <v>2013</v>
      </c>
      <c r="B152135">
        <v>11</v>
      </c>
      <c r="C152135" t="s">
        <v>10</v>
      </c>
      <c r="D152135" s="1">
        <v>39331.53</v>
      </c>
      <c r="E152135" t="s">
        <v>0</v>
      </c>
    </row>
    <row r="152136" spans="1:5" x14ac:dyDescent="0.2">
      <c r="A152136">
        <v>2013</v>
      </c>
      <c r="B152136">
        <v>11</v>
      </c>
      <c r="C152136" t="s">
        <v>10</v>
      </c>
      <c r="D152136" s="1">
        <v>39315.230000000003</v>
      </c>
      <c r="E152136" t="s">
        <v>0</v>
      </c>
    </row>
    <row r="152137" spans="1:5" x14ac:dyDescent="0.2">
      <c r="A152137">
        <v>2013</v>
      </c>
      <c r="B152137">
        <v>11</v>
      </c>
      <c r="C152137" t="s">
        <v>10</v>
      </c>
      <c r="D152137" s="1">
        <v>39272.879999999997</v>
      </c>
      <c r="E152137" t="s">
        <v>0</v>
      </c>
    </row>
    <row r="152138" spans="1:5" x14ac:dyDescent="0.2">
      <c r="A152138">
        <v>2013</v>
      </c>
      <c r="B152138">
        <v>11</v>
      </c>
      <c r="C152138" t="s">
        <v>10</v>
      </c>
      <c r="D152138" s="1">
        <v>39200</v>
      </c>
      <c r="E152138" t="s">
        <v>0</v>
      </c>
    </row>
    <row r="152139" spans="1:5" x14ac:dyDescent="0.2">
      <c r="A152139">
        <v>2013</v>
      </c>
      <c r="B152139">
        <v>11</v>
      </c>
      <c r="C152139" t="s">
        <v>10</v>
      </c>
      <c r="D152139" s="1">
        <v>39172.97</v>
      </c>
      <c r="E152139" t="s">
        <v>0</v>
      </c>
    </row>
    <row r="152140" spans="1:5" x14ac:dyDescent="0.2">
      <c r="A152140">
        <v>2013</v>
      </c>
      <c r="B152140">
        <v>11</v>
      </c>
      <c r="C152140" t="s">
        <v>10</v>
      </c>
      <c r="D152140" s="1">
        <v>39147.85</v>
      </c>
      <c r="E152140" t="s">
        <v>0</v>
      </c>
    </row>
    <row r="152141" spans="1:5" x14ac:dyDescent="0.2">
      <c r="A152141">
        <v>2013</v>
      </c>
      <c r="B152141">
        <v>11</v>
      </c>
      <c r="C152141" t="s">
        <v>10</v>
      </c>
      <c r="D152141" s="1">
        <v>39121.5</v>
      </c>
      <c r="E152141" t="s">
        <v>0</v>
      </c>
    </row>
    <row r="152142" spans="1:5" x14ac:dyDescent="0.2">
      <c r="A152142">
        <v>2013</v>
      </c>
      <c r="B152142">
        <v>11</v>
      </c>
      <c r="C152142" t="s">
        <v>10</v>
      </c>
      <c r="D152142" s="1">
        <v>39103.25</v>
      </c>
      <c r="E152142" t="s">
        <v>0</v>
      </c>
    </row>
    <row r="152143" spans="1:5" x14ac:dyDescent="0.2">
      <c r="A152143">
        <v>2013</v>
      </c>
      <c r="B152143">
        <v>11</v>
      </c>
      <c r="C152143" t="s">
        <v>10</v>
      </c>
      <c r="D152143" s="1">
        <v>39059.019999999997</v>
      </c>
      <c r="E152143" t="s">
        <v>0</v>
      </c>
    </row>
    <row r="152144" spans="1:5" x14ac:dyDescent="0.2">
      <c r="A152144">
        <v>2013</v>
      </c>
      <c r="B152144">
        <v>11</v>
      </c>
      <c r="C152144" t="s">
        <v>10</v>
      </c>
      <c r="D152144" s="1">
        <v>39036.11</v>
      </c>
      <c r="E152144" t="s">
        <v>0</v>
      </c>
    </row>
    <row r="152145" spans="1:5" x14ac:dyDescent="0.2">
      <c r="A152145">
        <v>2013</v>
      </c>
      <c r="B152145">
        <v>11</v>
      </c>
      <c r="C152145" t="s">
        <v>10</v>
      </c>
      <c r="D152145" s="1">
        <v>39014.76</v>
      </c>
      <c r="E152145" t="s">
        <v>0</v>
      </c>
    </row>
    <row r="152146" spans="1:5" x14ac:dyDescent="0.2">
      <c r="A152146">
        <v>2013</v>
      </c>
      <c r="B152146">
        <v>11</v>
      </c>
      <c r="C152146" t="s">
        <v>10</v>
      </c>
      <c r="D152146" s="1">
        <v>38957.65</v>
      </c>
      <c r="E152146" t="s">
        <v>0</v>
      </c>
    </row>
    <row r="152147" spans="1:5" x14ac:dyDescent="0.2">
      <c r="A152147">
        <v>2013</v>
      </c>
      <c r="B152147">
        <v>11</v>
      </c>
      <c r="C152147" t="s">
        <v>10</v>
      </c>
      <c r="D152147" s="1">
        <v>38956.11</v>
      </c>
      <c r="E152147" t="s">
        <v>0</v>
      </c>
    </row>
    <row r="152148" spans="1:5" x14ac:dyDescent="0.2">
      <c r="A152148">
        <v>2013</v>
      </c>
      <c r="B152148">
        <v>11</v>
      </c>
      <c r="C152148" t="s">
        <v>10</v>
      </c>
      <c r="D152148" s="1">
        <v>38942.800000000003</v>
      </c>
      <c r="E152148" t="s">
        <v>0</v>
      </c>
    </row>
    <row r="152149" spans="1:5" x14ac:dyDescent="0.2">
      <c r="A152149">
        <v>2013</v>
      </c>
      <c r="B152149">
        <v>11</v>
      </c>
      <c r="C152149" t="s">
        <v>10</v>
      </c>
      <c r="D152149" s="1">
        <v>38897.99</v>
      </c>
      <c r="E152149" t="s">
        <v>0</v>
      </c>
    </row>
    <row r="152150" spans="1:5" x14ac:dyDescent="0.2">
      <c r="A152150">
        <v>2013</v>
      </c>
      <c r="B152150">
        <v>11</v>
      </c>
      <c r="C152150" t="s">
        <v>10</v>
      </c>
      <c r="D152150" s="1">
        <v>38868.14</v>
      </c>
      <c r="E152150" t="s">
        <v>0</v>
      </c>
    </row>
    <row r="152151" spans="1:5" x14ac:dyDescent="0.2">
      <c r="A152151">
        <v>2013</v>
      </c>
      <c r="B152151">
        <v>11</v>
      </c>
      <c r="C152151" t="s">
        <v>10</v>
      </c>
      <c r="D152151" s="1">
        <v>38759.800000000003</v>
      </c>
      <c r="E152151" t="s">
        <v>0</v>
      </c>
    </row>
    <row r="152152" spans="1:5" x14ac:dyDescent="0.2">
      <c r="A152152">
        <v>2013</v>
      </c>
      <c r="B152152">
        <v>11</v>
      </c>
      <c r="C152152" t="s">
        <v>10</v>
      </c>
      <c r="D152152" s="1">
        <v>38749.4</v>
      </c>
      <c r="E152152" t="s">
        <v>0</v>
      </c>
    </row>
    <row r="152153" spans="1:5" x14ac:dyDescent="0.2">
      <c r="A152153">
        <v>2013</v>
      </c>
      <c r="B152153">
        <v>11</v>
      </c>
      <c r="C152153" t="s">
        <v>10</v>
      </c>
      <c r="D152153" s="1">
        <v>38748.26</v>
      </c>
      <c r="E152153" t="s">
        <v>0</v>
      </c>
    </row>
    <row r="152154" spans="1:5" x14ac:dyDescent="0.2">
      <c r="A152154">
        <v>2013</v>
      </c>
      <c r="B152154">
        <v>11</v>
      </c>
      <c r="C152154" t="s">
        <v>10</v>
      </c>
      <c r="D152154" s="1">
        <v>38738.89</v>
      </c>
      <c r="E152154" t="s">
        <v>0</v>
      </c>
    </row>
    <row r="152155" spans="1:5" x14ac:dyDescent="0.2">
      <c r="A152155">
        <v>2013</v>
      </c>
      <c r="B152155">
        <v>11</v>
      </c>
      <c r="C152155" t="s">
        <v>10</v>
      </c>
      <c r="D152155" s="1">
        <v>38700</v>
      </c>
      <c r="E152155" t="s">
        <v>0</v>
      </c>
    </row>
    <row r="152156" spans="1:5" x14ac:dyDescent="0.2">
      <c r="A152156">
        <v>2013</v>
      </c>
      <c r="B152156">
        <v>11</v>
      </c>
      <c r="C152156" t="s">
        <v>10</v>
      </c>
      <c r="D152156" s="1">
        <v>38698.61</v>
      </c>
      <c r="E152156" t="s">
        <v>0</v>
      </c>
    </row>
    <row r="152157" spans="1:5" x14ac:dyDescent="0.2">
      <c r="A152157">
        <v>2013</v>
      </c>
      <c r="B152157">
        <v>11</v>
      </c>
      <c r="C152157" t="s">
        <v>10</v>
      </c>
      <c r="D152157" s="1">
        <v>38698.269999999997</v>
      </c>
      <c r="E152157" t="s">
        <v>0</v>
      </c>
    </row>
    <row r="152158" spans="1:5" x14ac:dyDescent="0.2">
      <c r="A152158">
        <v>2013</v>
      </c>
      <c r="B152158">
        <v>11</v>
      </c>
      <c r="C152158" t="s">
        <v>10</v>
      </c>
      <c r="D152158" s="1">
        <v>38673.94</v>
      </c>
      <c r="E152158" t="s">
        <v>0</v>
      </c>
    </row>
    <row r="152159" spans="1:5" x14ac:dyDescent="0.2">
      <c r="A152159">
        <v>2013</v>
      </c>
      <c r="B152159">
        <v>11</v>
      </c>
      <c r="C152159" t="s">
        <v>10</v>
      </c>
      <c r="D152159" s="1">
        <v>38621.83</v>
      </c>
      <c r="E152159" t="s">
        <v>0</v>
      </c>
    </row>
    <row r="152160" spans="1:5" x14ac:dyDescent="0.2">
      <c r="A152160">
        <v>2013</v>
      </c>
      <c r="B152160">
        <v>11</v>
      </c>
      <c r="C152160" t="s">
        <v>10</v>
      </c>
      <c r="D152160" s="1">
        <v>38604.99</v>
      </c>
      <c r="E152160" t="s">
        <v>0</v>
      </c>
    </row>
    <row r="152161" spans="1:5" x14ac:dyDescent="0.2">
      <c r="A152161">
        <v>2013</v>
      </c>
      <c r="B152161">
        <v>11</v>
      </c>
      <c r="C152161" t="s">
        <v>10</v>
      </c>
      <c r="D152161" s="1">
        <v>38580.36</v>
      </c>
      <c r="E152161" t="s">
        <v>0</v>
      </c>
    </row>
    <row r="152162" spans="1:5" x14ac:dyDescent="0.2">
      <c r="A152162">
        <v>2013</v>
      </c>
      <c r="B152162">
        <v>11</v>
      </c>
      <c r="C152162" t="s">
        <v>10</v>
      </c>
      <c r="D152162" s="1">
        <v>38542</v>
      </c>
      <c r="E152162" t="s">
        <v>0</v>
      </c>
    </row>
    <row r="152163" spans="1:5" x14ac:dyDescent="0.2">
      <c r="A152163">
        <v>2013</v>
      </c>
      <c r="B152163">
        <v>11</v>
      </c>
      <c r="C152163" t="s">
        <v>10</v>
      </c>
      <c r="D152163" s="1">
        <v>38540.46</v>
      </c>
      <c r="E152163" t="s">
        <v>0</v>
      </c>
    </row>
    <row r="152164" spans="1:5" x14ac:dyDescent="0.2">
      <c r="A152164">
        <v>2013</v>
      </c>
      <c r="B152164">
        <v>11</v>
      </c>
      <c r="C152164" t="s">
        <v>10</v>
      </c>
      <c r="D152164" s="1">
        <v>38509.58</v>
      </c>
      <c r="E152164" t="s">
        <v>0</v>
      </c>
    </row>
    <row r="152165" spans="1:5" x14ac:dyDescent="0.2">
      <c r="A152165">
        <v>2013</v>
      </c>
      <c r="B152165">
        <v>11</v>
      </c>
      <c r="C152165" t="s">
        <v>10</v>
      </c>
      <c r="D152165" s="1">
        <v>38500</v>
      </c>
      <c r="E152165" t="s">
        <v>0</v>
      </c>
    </row>
    <row r="152166" spans="1:5" x14ac:dyDescent="0.2">
      <c r="A152166">
        <v>2013</v>
      </c>
      <c r="B152166">
        <v>11</v>
      </c>
      <c r="C152166" t="s">
        <v>10</v>
      </c>
      <c r="D152166" s="1">
        <v>38489.89</v>
      </c>
      <c r="E152166" t="s">
        <v>0</v>
      </c>
    </row>
    <row r="152167" spans="1:5" x14ac:dyDescent="0.2">
      <c r="A152167">
        <v>2013</v>
      </c>
      <c r="B152167">
        <v>11</v>
      </c>
      <c r="C152167" t="s">
        <v>10</v>
      </c>
      <c r="D152167" s="1">
        <v>38461.300000000003</v>
      </c>
      <c r="E152167" t="s">
        <v>0</v>
      </c>
    </row>
    <row r="152168" spans="1:5" x14ac:dyDescent="0.2">
      <c r="A152168">
        <v>2013</v>
      </c>
      <c r="B152168">
        <v>11</v>
      </c>
      <c r="C152168" t="s">
        <v>10</v>
      </c>
      <c r="D152168" s="1">
        <v>38366.050000000003</v>
      </c>
      <c r="E152168" t="s">
        <v>0</v>
      </c>
    </row>
    <row r="152169" spans="1:5" x14ac:dyDescent="0.2">
      <c r="A152169">
        <v>2013</v>
      </c>
      <c r="B152169">
        <v>11</v>
      </c>
      <c r="C152169" t="s">
        <v>10</v>
      </c>
      <c r="D152169" s="1">
        <v>38341.919999999998</v>
      </c>
      <c r="E152169" t="s">
        <v>0</v>
      </c>
    </row>
    <row r="152170" spans="1:5" x14ac:dyDescent="0.2">
      <c r="A152170">
        <v>2013</v>
      </c>
      <c r="B152170">
        <v>11</v>
      </c>
      <c r="C152170" t="s">
        <v>10</v>
      </c>
      <c r="D152170" s="1">
        <v>38332.79</v>
      </c>
      <c r="E152170" t="s">
        <v>0</v>
      </c>
    </row>
    <row r="152171" spans="1:5" x14ac:dyDescent="0.2">
      <c r="A152171">
        <v>2013</v>
      </c>
      <c r="B152171">
        <v>11</v>
      </c>
      <c r="C152171" t="s">
        <v>10</v>
      </c>
      <c r="D152171" s="1">
        <v>38304.93</v>
      </c>
      <c r="E152171" t="s">
        <v>0</v>
      </c>
    </row>
    <row r="152172" spans="1:5" x14ac:dyDescent="0.2">
      <c r="A152172">
        <v>2013</v>
      </c>
      <c r="B152172">
        <v>11</v>
      </c>
      <c r="C152172" t="s">
        <v>10</v>
      </c>
      <c r="D152172" s="1">
        <v>38214.5</v>
      </c>
      <c r="E152172" t="s">
        <v>0</v>
      </c>
    </row>
    <row r="152173" spans="1:5" x14ac:dyDescent="0.2">
      <c r="A152173">
        <v>2013</v>
      </c>
      <c r="B152173">
        <v>11</v>
      </c>
      <c r="C152173" t="s">
        <v>10</v>
      </c>
      <c r="D152173" s="1">
        <v>38208.559999999998</v>
      </c>
      <c r="E152173" t="s">
        <v>0</v>
      </c>
    </row>
    <row r="152174" spans="1:5" x14ac:dyDescent="0.2">
      <c r="A152174">
        <v>2013</v>
      </c>
      <c r="B152174">
        <v>11</v>
      </c>
      <c r="C152174" t="s">
        <v>10</v>
      </c>
      <c r="D152174" s="1">
        <v>38200</v>
      </c>
      <c r="E152174" t="s">
        <v>0</v>
      </c>
    </row>
    <row r="152175" spans="1:5" x14ac:dyDescent="0.2">
      <c r="A152175">
        <v>2013</v>
      </c>
      <c r="B152175">
        <v>11</v>
      </c>
      <c r="C152175" t="s">
        <v>10</v>
      </c>
      <c r="D152175" s="1">
        <v>38068.620000000003</v>
      </c>
      <c r="E152175" t="s">
        <v>0</v>
      </c>
    </row>
    <row r="152176" spans="1:5" x14ac:dyDescent="0.2">
      <c r="A152176">
        <v>2013</v>
      </c>
      <c r="B152176">
        <v>11</v>
      </c>
      <c r="C152176" t="s">
        <v>10</v>
      </c>
      <c r="D152176" s="1">
        <v>38043</v>
      </c>
      <c r="E152176" t="s">
        <v>0</v>
      </c>
    </row>
    <row r="152177" spans="1:5" x14ac:dyDescent="0.2">
      <c r="A152177">
        <v>2013</v>
      </c>
      <c r="B152177">
        <v>11</v>
      </c>
      <c r="C152177" t="s">
        <v>10</v>
      </c>
      <c r="D152177" s="1">
        <v>38016.76</v>
      </c>
      <c r="E152177" t="s">
        <v>0</v>
      </c>
    </row>
    <row r="152178" spans="1:5" x14ac:dyDescent="0.2">
      <c r="A152178">
        <v>2013</v>
      </c>
      <c r="B152178">
        <v>11</v>
      </c>
      <c r="C152178" t="s">
        <v>10</v>
      </c>
      <c r="D152178" s="1">
        <v>38014.03</v>
      </c>
      <c r="E152178" t="s">
        <v>0</v>
      </c>
    </row>
    <row r="152179" spans="1:5" x14ac:dyDescent="0.2">
      <c r="A152179">
        <v>2013</v>
      </c>
      <c r="B152179">
        <v>11</v>
      </c>
      <c r="C152179" t="s">
        <v>10</v>
      </c>
      <c r="D152179" s="1">
        <v>38010.800000000003</v>
      </c>
      <c r="E152179" t="s">
        <v>0</v>
      </c>
    </row>
    <row r="152180" spans="1:5" x14ac:dyDescent="0.2">
      <c r="A152180">
        <v>2013</v>
      </c>
      <c r="B152180">
        <v>11</v>
      </c>
      <c r="C152180" t="s">
        <v>10</v>
      </c>
      <c r="D152180" s="1">
        <v>37985.21</v>
      </c>
      <c r="E152180" t="s">
        <v>0</v>
      </c>
    </row>
    <row r="152181" spans="1:5" x14ac:dyDescent="0.2">
      <c r="A152181">
        <v>2013</v>
      </c>
      <c r="B152181">
        <v>11</v>
      </c>
      <c r="C152181" t="s">
        <v>10</v>
      </c>
      <c r="D152181" s="1">
        <v>37981.949999999997</v>
      </c>
      <c r="E152181" t="s">
        <v>0</v>
      </c>
    </row>
    <row r="152182" spans="1:5" x14ac:dyDescent="0.2">
      <c r="A152182">
        <v>2013</v>
      </c>
      <c r="B152182">
        <v>11</v>
      </c>
      <c r="C152182" t="s">
        <v>10</v>
      </c>
      <c r="D152182" s="1">
        <v>37914.400000000001</v>
      </c>
      <c r="E152182" t="s">
        <v>0</v>
      </c>
    </row>
    <row r="152183" spans="1:5" x14ac:dyDescent="0.2">
      <c r="A152183">
        <v>2013</v>
      </c>
      <c r="B152183">
        <v>11</v>
      </c>
      <c r="C152183" t="s">
        <v>10</v>
      </c>
      <c r="D152183" s="1">
        <v>37870.339999999997</v>
      </c>
      <c r="E152183" t="s">
        <v>0</v>
      </c>
    </row>
    <row r="152184" spans="1:5" x14ac:dyDescent="0.2">
      <c r="A152184">
        <v>2013</v>
      </c>
      <c r="B152184">
        <v>11</v>
      </c>
      <c r="C152184" t="s">
        <v>10</v>
      </c>
      <c r="D152184" s="1">
        <v>37843.4</v>
      </c>
      <c r="E152184" t="s">
        <v>0</v>
      </c>
    </row>
    <row r="152185" spans="1:5" x14ac:dyDescent="0.2">
      <c r="A152185">
        <v>2013</v>
      </c>
      <c r="B152185">
        <v>11</v>
      </c>
      <c r="C152185" t="s">
        <v>10</v>
      </c>
      <c r="D152185" s="1">
        <v>37841.75</v>
      </c>
      <c r="E152185" t="s">
        <v>0</v>
      </c>
    </row>
    <row r="152186" spans="1:5" x14ac:dyDescent="0.2">
      <c r="A152186">
        <v>2013</v>
      </c>
      <c r="B152186">
        <v>11</v>
      </c>
      <c r="C152186" t="s">
        <v>10</v>
      </c>
      <c r="D152186" s="1">
        <v>37770.230000000003</v>
      </c>
      <c r="E152186" t="s">
        <v>0</v>
      </c>
    </row>
    <row r="152187" spans="1:5" x14ac:dyDescent="0.2">
      <c r="A152187">
        <v>2013</v>
      </c>
      <c r="B152187">
        <v>11</v>
      </c>
      <c r="C152187" t="s">
        <v>10</v>
      </c>
      <c r="D152187" s="1">
        <v>37736.339999999997</v>
      </c>
      <c r="E152187" t="s">
        <v>0</v>
      </c>
    </row>
    <row r="152188" spans="1:5" x14ac:dyDescent="0.2">
      <c r="A152188">
        <v>2013</v>
      </c>
      <c r="B152188">
        <v>11</v>
      </c>
      <c r="C152188" t="s">
        <v>10</v>
      </c>
      <c r="D152188" s="1">
        <v>37734.89</v>
      </c>
      <c r="E152188" t="s">
        <v>0</v>
      </c>
    </row>
    <row r="152189" spans="1:5" x14ac:dyDescent="0.2">
      <c r="A152189">
        <v>2013</v>
      </c>
      <c r="B152189">
        <v>11</v>
      </c>
      <c r="C152189" t="s">
        <v>10</v>
      </c>
      <c r="D152189" s="1">
        <v>37722.89</v>
      </c>
      <c r="E152189" t="s">
        <v>0</v>
      </c>
    </row>
    <row r="152190" spans="1:5" x14ac:dyDescent="0.2">
      <c r="A152190">
        <v>2013</v>
      </c>
      <c r="B152190">
        <v>11</v>
      </c>
      <c r="C152190" t="s">
        <v>10</v>
      </c>
      <c r="D152190" s="1">
        <v>37680.29</v>
      </c>
      <c r="E152190" t="s">
        <v>0</v>
      </c>
    </row>
    <row r="152191" spans="1:5" x14ac:dyDescent="0.2">
      <c r="A152191">
        <v>2013</v>
      </c>
      <c r="B152191">
        <v>11</v>
      </c>
      <c r="C152191" t="s">
        <v>10</v>
      </c>
      <c r="D152191" s="1">
        <v>37663.300000000003</v>
      </c>
      <c r="E152191" t="s">
        <v>0</v>
      </c>
    </row>
    <row r="152192" spans="1:5" x14ac:dyDescent="0.2">
      <c r="A152192">
        <v>2013</v>
      </c>
      <c r="B152192">
        <v>11</v>
      </c>
      <c r="C152192" t="s">
        <v>10</v>
      </c>
      <c r="D152192" s="1">
        <v>37651.72</v>
      </c>
      <c r="E152192" t="s">
        <v>0</v>
      </c>
    </row>
    <row r="152193" spans="1:5" x14ac:dyDescent="0.2">
      <c r="A152193">
        <v>2013</v>
      </c>
      <c r="B152193">
        <v>11</v>
      </c>
      <c r="C152193" t="s">
        <v>10</v>
      </c>
      <c r="D152193" s="1">
        <v>37643.1</v>
      </c>
      <c r="E152193" t="s">
        <v>0</v>
      </c>
    </row>
    <row r="152194" spans="1:5" x14ac:dyDescent="0.2">
      <c r="A152194">
        <v>2013</v>
      </c>
      <c r="B152194">
        <v>11</v>
      </c>
      <c r="C152194" t="s">
        <v>10</v>
      </c>
      <c r="D152194" s="1">
        <v>37622.86</v>
      </c>
      <c r="E152194" t="s">
        <v>0</v>
      </c>
    </row>
    <row r="152195" spans="1:5" x14ac:dyDescent="0.2">
      <c r="A152195">
        <v>2013</v>
      </c>
      <c r="B152195">
        <v>11</v>
      </c>
      <c r="C152195" t="s">
        <v>10</v>
      </c>
      <c r="D152195" s="1">
        <v>37591.24</v>
      </c>
      <c r="E152195" t="s">
        <v>0</v>
      </c>
    </row>
    <row r="152196" spans="1:5" x14ac:dyDescent="0.2">
      <c r="A152196">
        <v>2013</v>
      </c>
      <c r="B152196">
        <v>11</v>
      </c>
      <c r="C152196" t="s">
        <v>10</v>
      </c>
      <c r="D152196" s="1">
        <v>37549.160000000003</v>
      </c>
      <c r="E152196" t="s">
        <v>0</v>
      </c>
    </row>
    <row r="152197" spans="1:5" x14ac:dyDescent="0.2">
      <c r="A152197">
        <v>2013</v>
      </c>
      <c r="B152197">
        <v>11</v>
      </c>
      <c r="C152197" t="s">
        <v>10</v>
      </c>
      <c r="D152197" s="1">
        <v>37542.21</v>
      </c>
      <c r="E152197" t="s">
        <v>0</v>
      </c>
    </row>
    <row r="152198" spans="1:5" x14ac:dyDescent="0.2">
      <c r="A152198">
        <v>2013</v>
      </c>
      <c r="B152198">
        <v>11</v>
      </c>
      <c r="C152198" t="s">
        <v>10</v>
      </c>
      <c r="D152198" s="1">
        <v>37541.440000000002</v>
      </c>
      <c r="E152198" t="s">
        <v>0</v>
      </c>
    </row>
    <row r="152199" spans="1:5" x14ac:dyDescent="0.2">
      <c r="A152199">
        <v>2013</v>
      </c>
      <c r="B152199">
        <v>11</v>
      </c>
      <c r="C152199" t="s">
        <v>10</v>
      </c>
      <c r="D152199" s="1">
        <v>37508.93</v>
      </c>
      <c r="E152199" t="s">
        <v>0</v>
      </c>
    </row>
    <row r="152200" spans="1:5" x14ac:dyDescent="0.2">
      <c r="A152200">
        <v>2013</v>
      </c>
      <c r="B152200">
        <v>11</v>
      </c>
      <c r="C152200" t="s">
        <v>10</v>
      </c>
      <c r="D152200" s="1">
        <v>37505.49</v>
      </c>
      <c r="E152200" t="s">
        <v>0</v>
      </c>
    </row>
    <row r="152201" spans="1:5" x14ac:dyDescent="0.2">
      <c r="A152201">
        <v>2013</v>
      </c>
      <c r="B152201">
        <v>11</v>
      </c>
      <c r="C152201" t="s">
        <v>10</v>
      </c>
      <c r="D152201" s="1">
        <v>37418.699999999997</v>
      </c>
      <c r="E152201" t="s">
        <v>0</v>
      </c>
    </row>
    <row r="152202" spans="1:5" x14ac:dyDescent="0.2">
      <c r="A152202">
        <v>2013</v>
      </c>
      <c r="B152202">
        <v>11</v>
      </c>
      <c r="C152202" t="s">
        <v>10</v>
      </c>
      <c r="D152202" s="1">
        <v>37400</v>
      </c>
      <c r="E152202" t="s">
        <v>0</v>
      </c>
    </row>
    <row r="152203" spans="1:5" x14ac:dyDescent="0.2">
      <c r="A152203">
        <v>2013</v>
      </c>
      <c r="B152203">
        <v>11</v>
      </c>
      <c r="C152203" t="s">
        <v>10</v>
      </c>
      <c r="D152203" s="1">
        <v>37348.51</v>
      </c>
      <c r="E152203" t="s">
        <v>0</v>
      </c>
    </row>
    <row r="152204" spans="1:5" x14ac:dyDescent="0.2">
      <c r="A152204">
        <v>2013</v>
      </c>
      <c r="B152204">
        <v>11</v>
      </c>
      <c r="C152204" t="s">
        <v>10</v>
      </c>
      <c r="D152204" s="1">
        <v>37202.949999999997</v>
      </c>
      <c r="E152204" t="s">
        <v>0</v>
      </c>
    </row>
    <row r="152205" spans="1:5" x14ac:dyDescent="0.2">
      <c r="A152205">
        <v>2013</v>
      </c>
      <c r="B152205">
        <v>11</v>
      </c>
      <c r="C152205" t="s">
        <v>10</v>
      </c>
      <c r="D152205" s="1">
        <v>37166.14</v>
      </c>
      <c r="E152205" t="s">
        <v>0</v>
      </c>
    </row>
    <row r="152206" spans="1:5" x14ac:dyDescent="0.2">
      <c r="A152206">
        <v>2013</v>
      </c>
      <c r="B152206">
        <v>11</v>
      </c>
      <c r="C152206" t="s">
        <v>10</v>
      </c>
      <c r="D152206" s="1">
        <v>37157.03</v>
      </c>
      <c r="E152206" t="s">
        <v>0</v>
      </c>
    </row>
    <row r="152207" spans="1:5" x14ac:dyDescent="0.2">
      <c r="A152207">
        <v>2013</v>
      </c>
      <c r="B152207">
        <v>11</v>
      </c>
      <c r="C152207" t="s">
        <v>10</v>
      </c>
      <c r="D152207" s="1">
        <v>37125</v>
      </c>
      <c r="E152207" t="s">
        <v>0</v>
      </c>
    </row>
    <row r="152208" spans="1:5" x14ac:dyDescent="0.2">
      <c r="A152208">
        <v>2013</v>
      </c>
      <c r="B152208">
        <v>11</v>
      </c>
      <c r="C152208" t="s">
        <v>10</v>
      </c>
      <c r="D152208" s="1">
        <v>37109.69</v>
      </c>
      <c r="E152208" t="s">
        <v>0</v>
      </c>
    </row>
    <row r="152209" spans="1:5" x14ac:dyDescent="0.2">
      <c r="A152209">
        <v>2013</v>
      </c>
      <c r="B152209">
        <v>11</v>
      </c>
      <c r="C152209" t="s">
        <v>10</v>
      </c>
      <c r="D152209" s="1">
        <v>37094.42</v>
      </c>
      <c r="E152209" t="s">
        <v>0</v>
      </c>
    </row>
    <row r="152210" spans="1:5" x14ac:dyDescent="0.2">
      <c r="A152210">
        <v>2013</v>
      </c>
      <c r="B152210">
        <v>11</v>
      </c>
      <c r="C152210" t="s">
        <v>10</v>
      </c>
      <c r="D152210" s="1">
        <v>37091.870000000003</v>
      </c>
      <c r="E152210" t="s">
        <v>0</v>
      </c>
    </row>
    <row r="152211" spans="1:5" x14ac:dyDescent="0.2">
      <c r="A152211">
        <v>2013</v>
      </c>
      <c r="B152211">
        <v>11</v>
      </c>
      <c r="C152211" t="s">
        <v>10</v>
      </c>
      <c r="D152211" s="1">
        <v>37070.85</v>
      </c>
      <c r="E152211" t="s">
        <v>0</v>
      </c>
    </row>
    <row r="152212" spans="1:5" x14ac:dyDescent="0.2">
      <c r="A152212">
        <v>2013</v>
      </c>
      <c r="B152212">
        <v>11</v>
      </c>
      <c r="C152212" t="s">
        <v>10</v>
      </c>
      <c r="D152212" s="1">
        <v>37000</v>
      </c>
      <c r="E152212" t="s">
        <v>0</v>
      </c>
    </row>
    <row r="152213" spans="1:5" x14ac:dyDescent="0.2">
      <c r="A152213">
        <v>2013</v>
      </c>
      <c r="B152213">
        <v>11</v>
      </c>
      <c r="C152213" t="s">
        <v>10</v>
      </c>
      <c r="D152213" s="1">
        <v>36991.379999999997</v>
      </c>
      <c r="E152213" t="s">
        <v>0</v>
      </c>
    </row>
    <row r="152214" spans="1:5" x14ac:dyDescent="0.2">
      <c r="A152214">
        <v>2013</v>
      </c>
      <c r="B152214">
        <v>11</v>
      </c>
      <c r="C152214" t="s">
        <v>10</v>
      </c>
      <c r="D152214" s="1">
        <v>36978.01</v>
      </c>
      <c r="E152214" t="s">
        <v>0</v>
      </c>
    </row>
    <row r="152215" spans="1:5" x14ac:dyDescent="0.2">
      <c r="A152215">
        <v>2013</v>
      </c>
      <c r="B152215">
        <v>11</v>
      </c>
      <c r="C152215" t="s">
        <v>10</v>
      </c>
      <c r="D152215" s="1">
        <v>36899.15</v>
      </c>
      <c r="E152215" t="s">
        <v>0</v>
      </c>
    </row>
    <row r="152216" spans="1:5" x14ac:dyDescent="0.2">
      <c r="A152216">
        <v>2013</v>
      </c>
      <c r="B152216">
        <v>11</v>
      </c>
      <c r="C152216" t="s">
        <v>10</v>
      </c>
      <c r="D152216" s="1">
        <v>36892.89</v>
      </c>
      <c r="E152216" t="s">
        <v>0</v>
      </c>
    </row>
    <row r="152217" spans="1:5" x14ac:dyDescent="0.2">
      <c r="A152217">
        <v>2013</v>
      </c>
      <c r="B152217">
        <v>11</v>
      </c>
      <c r="C152217" t="s">
        <v>10</v>
      </c>
      <c r="D152217" s="1">
        <v>36800</v>
      </c>
      <c r="E152217" t="s">
        <v>0</v>
      </c>
    </row>
    <row r="152218" spans="1:5" x14ac:dyDescent="0.2">
      <c r="A152218">
        <v>2013</v>
      </c>
      <c r="B152218">
        <v>11</v>
      </c>
      <c r="C152218" t="s">
        <v>10</v>
      </c>
      <c r="D152218" s="1">
        <v>36793.83</v>
      </c>
      <c r="E152218" t="s">
        <v>0</v>
      </c>
    </row>
    <row r="152219" spans="1:5" x14ac:dyDescent="0.2">
      <c r="A152219">
        <v>2013</v>
      </c>
      <c r="B152219">
        <v>11</v>
      </c>
      <c r="C152219" t="s">
        <v>10</v>
      </c>
      <c r="D152219" s="1">
        <v>36781.519999999997</v>
      </c>
      <c r="E152219" t="s">
        <v>0</v>
      </c>
    </row>
    <row r="152220" spans="1:5" x14ac:dyDescent="0.2">
      <c r="A152220">
        <v>2013</v>
      </c>
      <c r="B152220">
        <v>11</v>
      </c>
      <c r="C152220" t="s">
        <v>10</v>
      </c>
      <c r="D152220" s="1">
        <v>36711.11</v>
      </c>
      <c r="E152220" t="s">
        <v>0</v>
      </c>
    </row>
    <row r="152221" spans="1:5" x14ac:dyDescent="0.2">
      <c r="A152221">
        <v>2013</v>
      </c>
      <c r="B152221">
        <v>11</v>
      </c>
      <c r="C152221" t="s">
        <v>10</v>
      </c>
      <c r="D152221" s="1">
        <v>36621.64</v>
      </c>
      <c r="E152221" t="s">
        <v>0</v>
      </c>
    </row>
    <row r="152222" spans="1:5" x14ac:dyDescent="0.2">
      <c r="A152222">
        <v>2013</v>
      </c>
      <c r="B152222">
        <v>11</v>
      </c>
      <c r="C152222" t="s">
        <v>10</v>
      </c>
      <c r="D152222" s="1">
        <v>36586.74</v>
      </c>
      <c r="E152222" t="s">
        <v>0</v>
      </c>
    </row>
    <row r="152223" spans="1:5" x14ac:dyDescent="0.2">
      <c r="A152223">
        <v>2013</v>
      </c>
      <c r="B152223">
        <v>11</v>
      </c>
      <c r="C152223" t="s">
        <v>10</v>
      </c>
      <c r="D152223" s="1">
        <v>36560.769999999997</v>
      </c>
      <c r="E152223" t="s">
        <v>0</v>
      </c>
    </row>
    <row r="152224" spans="1:5" x14ac:dyDescent="0.2">
      <c r="A152224">
        <v>2013</v>
      </c>
      <c r="B152224">
        <v>11</v>
      </c>
      <c r="C152224" t="s">
        <v>10</v>
      </c>
      <c r="D152224" s="1">
        <v>36550.04</v>
      </c>
      <c r="E152224" t="s">
        <v>0</v>
      </c>
    </row>
    <row r="152225" spans="1:5" x14ac:dyDescent="0.2">
      <c r="A152225">
        <v>2013</v>
      </c>
      <c r="B152225">
        <v>11</v>
      </c>
      <c r="C152225" t="s">
        <v>10</v>
      </c>
      <c r="D152225" s="1">
        <v>36516.879999999997</v>
      </c>
      <c r="E152225" t="s">
        <v>0</v>
      </c>
    </row>
    <row r="152226" spans="1:5" x14ac:dyDescent="0.2">
      <c r="A152226">
        <v>2013</v>
      </c>
      <c r="B152226">
        <v>11</v>
      </c>
      <c r="C152226" t="s">
        <v>10</v>
      </c>
      <c r="D152226" s="1">
        <v>36506.879999999997</v>
      </c>
      <c r="E152226" t="s">
        <v>0</v>
      </c>
    </row>
    <row r="152227" spans="1:5" x14ac:dyDescent="0.2">
      <c r="A152227">
        <v>2013</v>
      </c>
      <c r="B152227">
        <v>11</v>
      </c>
      <c r="C152227" t="s">
        <v>10</v>
      </c>
      <c r="D152227" s="1">
        <v>36498.379999999997</v>
      </c>
      <c r="E152227" t="s">
        <v>0</v>
      </c>
    </row>
    <row r="152228" spans="1:5" x14ac:dyDescent="0.2">
      <c r="A152228">
        <v>2013</v>
      </c>
      <c r="B152228">
        <v>11</v>
      </c>
      <c r="C152228" t="s">
        <v>10</v>
      </c>
      <c r="D152228" s="1">
        <v>36494.86</v>
      </c>
      <c r="E152228" t="s">
        <v>0</v>
      </c>
    </row>
    <row r="152229" spans="1:5" x14ac:dyDescent="0.2">
      <c r="A152229">
        <v>2013</v>
      </c>
      <c r="B152229">
        <v>11</v>
      </c>
      <c r="C152229" t="s">
        <v>10</v>
      </c>
      <c r="D152229" s="1">
        <v>36420.129999999997</v>
      </c>
      <c r="E152229" t="s">
        <v>0</v>
      </c>
    </row>
    <row r="152230" spans="1:5" x14ac:dyDescent="0.2">
      <c r="A152230">
        <v>2013</v>
      </c>
      <c r="B152230">
        <v>11</v>
      </c>
      <c r="C152230" t="s">
        <v>10</v>
      </c>
      <c r="D152230" s="1">
        <v>36406.86</v>
      </c>
      <c r="E152230" t="s">
        <v>0</v>
      </c>
    </row>
    <row r="152231" spans="1:5" x14ac:dyDescent="0.2">
      <c r="A152231">
        <v>2013</v>
      </c>
      <c r="B152231">
        <v>11</v>
      </c>
      <c r="C152231" t="s">
        <v>10</v>
      </c>
      <c r="D152231" s="1">
        <v>36345.01</v>
      </c>
      <c r="E152231" t="s">
        <v>0</v>
      </c>
    </row>
    <row r="152232" spans="1:5" x14ac:dyDescent="0.2">
      <c r="A152232">
        <v>2013</v>
      </c>
      <c r="B152232">
        <v>11</v>
      </c>
      <c r="C152232" t="s">
        <v>10</v>
      </c>
      <c r="D152232" s="1">
        <v>36283.370000000003</v>
      </c>
      <c r="E152232" t="s">
        <v>0</v>
      </c>
    </row>
    <row r="152233" spans="1:5" x14ac:dyDescent="0.2">
      <c r="A152233">
        <v>2013</v>
      </c>
      <c r="B152233">
        <v>11</v>
      </c>
      <c r="C152233" t="s">
        <v>10</v>
      </c>
      <c r="D152233" s="1">
        <v>36278</v>
      </c>
      <c r="E152233" t="s">
        <v>0</v>
      </c>
    </row>
    <row r="152234" spans="1:5" x14ac:dyDescent="0.2">
      <c r="A152234">
        <v>2013</v>
      </c>
      <c r="B152234">
        <v>11</v>
      </c>
      <c r="C152234" t="s">
        <v>10</v>
      </c>
      <c r="D152234" s="1">
        <v>36273.25</v>
      </c>
      <c r="E152234" t="s">
        <v>0</v>
      </c>
    </row>
    <row r="152235" spans="1:5" x14ac:dyDescent="0.2">
      <c r="A152235">
        <v>2013</v>
      </c>
      <c r="B152235">
        <v>11</v>
      </c>
      <c r="C152235" t="s">
        <v>10</v>
      </c>
      <c r="D152235" s="1">
        <v>36259.199999999997</v>
      </c>
      <c r="E152235" t="s">
        <v>0</v>
      </c>
    </row>
    <row r="152236" spans="1:5" x14ac:dyDescent="0.2">
      <c r="A152236">
        <v>2013</v>
      </c>
      <c r="B152236">
        <v>11</v>
      </c>
      <c r="C152236" t="s">
        <v>10</v>
      </c>
      <c r="D152236" s="1">
        <v>36252.300000000003</v>
      </c>
      <c r="E152236" t="s">
        <v>0</v>
      </c>
    </row>
    <row r="152237" spans="1:5" x14ac:dyDescent="0.2">
      <c r="A152237">
        <v>2013</v>
      </c>
      <c r="B152237">
        <v>11</v>
      </c>
      <c r="C152237" t="s">
        <v>10</v>
      </c>
      <c r="D152237" s="1">
        <v>36246.99</v>
      </c>
      <c r="E152237" t="s">
        <v>0</v>
      </c>
    </row>
    <row r="152238" spans="1:5" x14ac:dyDescent="0.2">
      <c r="A152238">
        <v>2013</v>
      </c>
      <c r="B152238">
        <v>11</v>
      </c>
      <c r="C152238" t="s">
        <v>10</v>
      </c>
      <c r="D152238" s="1">
        <v>36145.65</v>
      </c>
      <c r="E152238" t="s">
        <v>0</v>
      </c>
    </row>
    <row r="152239" spans="1:5" x14ac:dyDescent="0.2">
      <c r="A152239">
        <v>2013</v>
      </c>
      <c r="B152239">
        <v>11</v>
      </c>
      <c r="C152239" t="s">
        <v>10</v>
      </c>
      <c r="D152239" s="1">
        <v>36131.65</v>
      </c>
      <c r="E152239" t="s">
        <v>0</v>
      </c>
    </row>
    <row r="152240" spans="1:5" x14ac:dyDescent="0.2">
      <c r="A152240">
        <v>2013</v>
      </c>
      <c r="B152240">
        <v>11</v>
      </c>
      <c r="C152240" t="s">
        <v>10</v>
      </c>
      <c r="D152240" s="1">
        <v>36100</v>
      </c>
      <c r="E152240" t="s">
        <v>0</v>
      </c>
    </row>
    <row r="152241" spans="1:5" x14ac:dyDescent="0.2">
      <c r="A152241">
        <v>2013</v>
      </c>
      <c r="B152241">
        <v>11</v>
      </c>
      <c r="C152241" t="s">
        <v>10</v>
      </c>
      <c r="D152241" s="1">
        <v>36062.15</v>
      </c>
      <c r="E152241" t="s">
        <v>0</v>
      </c>
    </row>
    <row r="152242" spans="1:5" x14ac:dyDescent="0.2">
      <c r="A152242">
        <v>2013</v>
      </c>
      <c r="B152242">
        <v>11</v>
      </c>
      <c r="C152242" t="s">
        <v>10</v>
      </c>
      <c r="D152242" s="1">
        <v>36001.699999999997</v>
      </c>
      <c r="E152242" t="s">
        <v>0</v>
      </c>
    </row>
    <row r="152243" spans="1:5" x14ac:dyDescent="0.2">
      <c r="A152243">
        <v>2013</v>
      </c>
      <c r="B152243">
        <v>11</v>
      </c>
      <c r="C152243" t="s">
        <v>10</v>
      </c>
      <c r="D152243" s="1">
        <v>36000</v>
      </c>
      <c r="E152243" t="s">
        <v>0</v>
      </c>
    </row>
    <row r="152244" spans="1:5" x14ac:dyDescent="0.2">
      <c r="A152244">
        <v>2013</v>
      </c>
      <c r="B152244">
        <v>11</v>
      </c>
      <c r="C152244" t="s">
        <v>10</v>
      </c>
      <c r="D152244" s="1">
        <v>35917.31</v>
      </c>
      <c r="E152244" t="s">
        <v>0</v>
      </c>
    </row>
    <row r="152245" spans="1:5" x14ac:dyDescent="0.2">
      <c r="A152245">
        <v>2013</v>
      </c>
      <c r="B152245">
        <v>11</v>
      </c>
      <c r="C152245" t="s">
        <v>10</v>
      </c>
      <c r="D152245" s="1">
        <v>35891.279999999999</v>
      </c>
      <c r="E152245" t="s">
        <v>0</v>
      </c>
    </row>
    <row r="152246" spans="1:5" x14ac:dyDescent="0.2">
      <c r="A152246">
        <v>2013</v>
      </c>
      <c r="B152246">
        <v>11</v>
      </c>
      <c r="C152246" t="s">
        <v>10</v>
      </c>
      <c r="D152246" s="1">
        <v>35844.33</v>
      </c>
      <c r="E152246" t="s">
        <v>0</v>
      </c>
    </row>
    <row r="152247" spans="1:5" x14ac:dyDescent="0.2">
      <c r="A152247">
        <v>2013</v>
      </c>
      <c r="B152247">
        <v>11</v>
      </c>
      <c r="C152247" t="s">
        <v>10</v>
      </c>
      <c r="D152247" s="1">
        <v>35764.35</v>
      </c>
      <c r="E152247" t="s">
        <v>0</v>
      </c>
    </row>
    <row r="152248" spans="1:5" x14ac:dyDescent="0.2">
      <c r="A152248">
        <v>2013</v>
      </c>
      <c r="B152248">
        <v>11</v>
      </c>
      <c r="C152248" t="s">
        <v>10</v>
      </c>
      <c r="D152248" s="1">
        <v>35728.519999999997</v>
      </c>
      <c r="E152248" t="s">
        <v>0</v>
      </c>
    </row>
    <row r="152249" spans="1:5" x14ac:dyDescent="0.2">
      <c r="A152249">
        <v>2013</v>
      </c>
      <c r="B152249">
        <v>11</v>
      </c>
      <c r="C152249" t="s">
        <v>10</v>
      </c>
      <c r="D152249" s="1">
        <v>35608.04</v>
      </c>
      <c r="E152249" t="s">
        <v>7</v>
      </c>
    </row>
    <row r="152250" spans="1:5" x14ac:dyDescent="0.2">
      <c r="A152250">
        <v>2013</v>
      </c>
      <c r="B152250">
        <v>11</v>
      </c>
      <c r="C152250" t="s">
        <v>10</v>
      </c>
      <c r="D152250" s="1">
        <v>35555.4</v>
      </c>
      <c r="E152250" t="s">
        <v>0</v>
      </c>
    </row>
    <row r="152251" spans="1:5" x14ac:dyDescent="0.2">
      <c r="A152251">
        <v>2013</v>
      </c>
      <c r="B152251">
        <v>11</v>
      </c>
      <c r="C152251" t="s">
        <v>10</v>
      </c>
      <c r="D152251" s="1">
        <v>35531.72</v>
      </c>
      <c r="E152251" t="s">
        <v>0</v>
      </c>
    </row>
    <row r="152252" spans="1:5" x14ac:dyDescent="0.2">
      <c r="A152252">
        <v>2013</v>
      </c>
      <c r="B152252">
        <v>11</v>
      </c>
      <c r="C152252" t="s">
        <v>10</v>
      </c>
      <c r="D152252" s="1">
        <v>35509.26</v>
      </c>
      <c r="E152252" t="s">
        <v>0</v>
      </c>
    </row>
    <row r="152253" spans="1:5" x14ac:dyDescent="0.2">
      <c r="A152253">
        <v>2013</v>
      </c>
      <c r="B152253">
        <v>11</v>
      </c>
      <c r="C152253" t="s">
        <v>10</v>
      </c>
      <c r="D152253" s="1">
        <v>35491.699999999997</v>
      </c>
      <c r="E152253" t="s">
        <v>0</v>
      </c>
    </row>
    <row r="152254" spans="1:5" x14ac:dyDescent="0.2">
      <c r="A152254">
        <v>2013</v>
      </c>
      <c r="B152254">
        <v>11</v>
      </c>
      <c r="C152254" t="s">
        <v>10</v>
      </c>
      <c r="D152254" s="1">
        <v>35486.720000000001</v>
      </c>
      <c r="E152254" t="s">
        <v>0</v>
      </c>
    </row>
    <row r="152255" spans="1:5" x14ac:dyDescent="0.2">
      <c r="A152255">
        <v>2013</v>
      </c>
      <c r="B152255">
        <v>11</v>
      </c>
      <c r="C152255" t="s">
        <v>10</v>
      </c>
      <c r="D152255" s="1">
        <v>35450.1</v>
      </c>
      <c r="E152255" t="s">
        <v>0</v>
      </c>
    </row>
    <row r="152256" spans="1:5" x14ac:dyDescent="0.2">
      <c r="A152256">
        <v>2013</v>
      </c>
      <c r="B152256">
        <v>11</v>
      </c>
      <c r="C152256" t="s">
        <v>10</v>
      </c>
      <c r="D152256" s="1">
        <v>35437.39</v>
      </c>
      <c r="E152256" t="s">
        <v>0</v>
      </c>
    </row>
    <row r="152257" spans="1:5" x14ac:dyDescent="0.2">
      <c r="A152257">
        <v>2013</v>
      </c>
      <c r="B152257">
        <v>11</v>
      </c>
      <c r="C152257" t="s">
        <v>10</v>
      </c>
      <c r="D152257" s="1">
        <v>35436.46</v>
      </c>
      <c r="E152257" t="s">
        <v>0</v>
      </c>
    </row>
    <row r="152258" spans="1:5" x14ac:dyDescent="0.2">
      <c r="A152258">
        <v>2013</v>
      </c>
      <c r="B152258">
        <v>11</v>
      </c>
      <c r="C152258" t="s">
        <v>10</v>
      </c>
      <c r="D152258" s="1">
        <v>35398.379999999997</v>
      </c>
      <c r="E152258" t="s">
        <v>0</v>
      </c>
    </row>
    <row r="152259" spans="1:5" x14ac:dyDescent="0.2">
      <c r="A152259">
        <v>2013</v>
      </c>
      <c r="B152259">
        <v>11</v>
      </c>
      <c r="C152259" t="s">
        <v>10</v>
      </c>
      <c r="D152259" s="1">
        <v>35389.199999999997</v>
      </c>
      <c r="E152259" t="s">
        <v>0</v>
      </c>
    </row>
    <row r="152260" spans="1:5" x14ac:dyDescent="0.2">
      <c r="A152260">
        <v>2013</v>
      </c>
      <c r="B152260">
        <v>11</v>
      </c>
      <c r="C152260" t="s">
        <v>10</v>
      </c>
      <c r="D152260" s="1">
        <v>35383.360000000001</v>
      </c>
      <c r="E152260" t="s">
        <v>7</v>
      </c>
    </row>
    <row r="152261" spans="1:5" x14ac:dyDescent="0.2">
      <c r="A152261">
        <v>2013</v>
      </c>
      <c r="B152261">
        <v>11</v>
      </c>
      <c r="C152261" t="s">
        <v>10</v>
      </c>
      <c r="D152261" s="1">
        <v>35286.28</v>
      </c>
      <c r="E152261" t="s">
        <v>0</v>
      </c>
    </row>
    <row r="152262" spans="1:5" x14ac:dyDescent="0.2">
      <c r="A152262">
        <v>2013</v>
      </c>
      <c r="B152262">
        <v>11</v>
      </c>
      <c r="C152262" t="s">
        <v>10</v>
      </c>
      <c r="D152262" s="1">
        <v>35278.29</v>
      </c>
      <c r="E152262" t="s">
        <v>0</v>
      </c>
    </row>
    <row r="152263" spans="1:5" x14ac:dyDescent="0.2">
      <c r="A152263">
        <v>2013</v>
      </c>
      <c r="B152263">
        <v>11</v>
      </c>
      <c r="C152263" t="s">
        <v>10</v>
      </c>
      <c r="D152263" s="1">
        <v>35270.58</v>
      </c>
      <c r="E152263" t="s">
        <v>0</v>
      </c>
    </row>
    <row r="152264" spans="1:5" x14ac:dyDescent="0.2">
      <c r="A152264">
        <v>2013</v>
      </c>
      <c r="B152264">
        <v>11</v>
      </c>
      <c r="C152264" t="s">
        <v>10</v>
      </c>
      <c r="D152264" s="1">
        <v>35262.65</v>
      </c>
      <c r="E152264" t="s">
        <v>0</v>
      </c>
    </row>
    <row r="152265" spans="1:5" x14ac:dyDescent="0.2">
      <c r="A152265">
        <v>2013</v>
      </c>
      <c r="B152265">
        <v>11</v>
      </c>
      <c r="C152265" t="s">
        <v>10</v>
      </c>
      <c r="D152265" s="1">
        <v>35247.58</v>
      </c>
      <c r="E152265" t="s">
        <v>0</v>
      </c>
    </row>
    <row r="152266" spans="1:5" x14ac:dyDescent="0.2">
      <c r="A152266">
        <v>2013</v>
      </c>
      <c r="B152266">
        <v>11</v>
      </c>
      <c r="C152266" t="s">
        <v>10</v>
      </c>
      <c r="D152266" s="1">
        <v>35218</v>
      </c>
      <c r="E152266" t="s">
        <v>0</v>
      </c>
    </row>
    <row r="152267" spans="1:5" x14ac:dyDescent="0.2">
      <c r="A152267">
        <v>2013</v>
      </c>
      <c r="B152267">
        <v>11</v>
      </c>
      <c r="C152267" t="s">
        <v>10</v>
      </c>
      <c r="D152267" s="1">
        <v>35193.86</v>
      </c>
      <c r="E152267" t="s">
        <v>0</v>
      </c>
    </row>
    <row r="152268" spans="1:5" x14ac:dyDescent="0.2">
      <c r="A152268">
        <v>2013</v>
      </c>
      <c r="B152268">
        <v>11</v>
      </c>
      <c r="C152268" t="s">
        <v>10</v>
      </c>
      <c r="D152268" s="1">
        <v>35115.06</v>
      </c>
      <c r="E152268" t="s">
        <v>0</v>
      </c>
    </row>
    <row r="152269" spans="1:5" x14ac:dyDescent="0.2">
      <c r="A152269">
        <v>2013</v>
      </c>
      <c r="B152269">
        <v>11</v>
      </c>
      <c r="C152269" t="s">
        <v>10</v>
      </c>
      <c r="D152269" s="1">
        <v>34960.57</v>
      </c>
      <c r="E152269" t="s">
        <v>0</v>
      </c>
    </row>
    <row r="152270" spans="1:5" x14ac:dyDescent="0.2">
      <c r="A152270">
        <v>2013</v>
      </c>
      <c r="B152270">
        <v>11</v>
      </c>
      <c r="C152270" t="s">
        <v>10</v>
      </c>
      <c r="D152270" s="1">
        <v>34941.89</v>
      </c>
      <c r="E152270" t="s">
        <v>0</v>
      </c>
    </row>
    <row r="152271" spans="1:5" x14ac:dyDescent="0.2">
      <c r="A152271">
        <v>2013</v>
      </c>
      <c r="B152271">
        <v>11</v>
      </c>
      <c r="C152271" t="s">
        <v>10</v>
      </c>
      <c r="D152271" s="1">
        <v>34940</v>
      </c>
      <c r="E152271" t="s">
        <v>0</v>
      </c>
    </row>
    <row r="152272" spans="1:5" x14ac:dyDescent="0.2">
      <c r="A152272">
        <v>2013</v>
      </c>
      <c r="B152272">
        <v>11</v>
      </c>
      <c r="C152272" t="s">
        <v>10</v>
      </c>
      <c r="D152272" s="1">
        <v>34925.75</v>
      </c>
      <c r="E152272" t="s">
        <v>0</v>
      </c>
    </row>
    <row r="152273" spans="1:5" x14ac:dyDescent="0.2">
      <c r="A152273">
        <v>2013</v>
      </c>
      <c r="B152273">
        <v>11</v>
      </c>
      <c r="C152273" t="s">
        <v>10</v>
      </c>
      <c r="D152273" s="1">
        <v>34874.199999999997</v>
      </c>
      <c r="E152273" t="s">
        <v>0</v>
      </c>
    </row>
    <row r="152274" spans="1:5" x14ac:dyDescent="0.2">
      <c r="A152274">
        <v>2013</v>
      </c>
      <c r="B152274">
        <v>11</v>
      </c>
      <c r="C152274" t="s">
        <v>10</v>
      </c>
      <c r="D152274" s="1">
        <v>34767.440000000002</v>
      </c>
      <c r="E152274" t="s">
        <v>0</v>
      </c>
    </row>
    <row r="152275" spans="1:5" x14ac:dyDescent="0.2">
      <c r="A152275">
        <v>2013</v>
      </c>
      <c r="B152275">
        <v>11</v>
      </c>
      <c r="C152275" t="s">
        <v>10</v>
      </c>
      <c r="D152275" s="1">
        <v>34745.99</v>
      </c>
      <c r="E152275" t="s">
        <v>0</v>
      </c>
    </row>
    <row r="152276" spans="1:5" x14ac:dyDescent="0.2">
      <c r="A152276">
        <v>2013</v>
      </c>
      <c r="B152276">
        <v>11</v>
      </c>
      <c r="C152276" t="s">
        <v>10</v>
      </c>
      <c r="D152276" s="1">
        <v>34656.35</v>
      </c>
      <c r="E152276" t="s">
        <v>0</v>
      </c>
    </row>
    <row r="152277" spans="1:5" x14ac:dyDescent="0.2">
      <c r="A152277">
        <v>2013</v>
      </c>
      <c r="B152277">
        <v>11</v>
      </c>
      <c r="C152277" t="s">
        <v>10</v>
      </c>
      <c r="D152277" s="1">
        <v>34648.97</v>
      </c>
      <c r="E152277" t="s">
        <v>0</v>
      </c>
    </row>
    <row r="152278" spans="1:5" x14ac:dyDescent="0.2">
      <c r="A152278">
        <v>2013</v>
      </c>
      <c r="B152278">
        <v>11</v>
      </c>
      <c r="C152278" t="s">
        <v>10</v>
      </c>
      <c r="D152278" s="1">
        <v>34613.910000000003</v>
      </c>
      <c r="E152278" t="s">
        <v>0</v>
      </c>
    </row>
    <row r="152279" spans="1:5" x14ac:dyDescent="0.2">
      <c r="A152279">
        <v>2013</v>
      </c>
      <c r="B152279">
        <v>11</v>
      </c>
      <c r="C152279" t="s">
        <v>10</v>
      </c>
      <c r="D152279" s="1">
        <v>34560.9</v>
      </c>
      <c r="E152279" t="s">
        <v>0</v>
      </c>
    </row>
    <row r="152280" spans="1:5" x14ac:dyDescent="0.2">
      <c r="A152280">
        <v>2013</v>
      </c>
      <c r="B152280">
        <v>11</v>
      </c>
      <c r="C152280" t="s">
        <v>10</v>
      </c>
      <c r="D152280" s="1">
        <v>34520.089999999997</v>
      </c>
      <c r="E152280" t="s">
        <v>0</v>
      </c>
    </row>
    <row r="152281" spans="1:5" x14ac:dyDescent="0.2">
      <c r="A152281">
        <v>2013</v>
      </c>
      <c r="B152281">
        <v>11</v>
      </c>
      <c r="C152281" t="s">
        <v>10</v>
      </c>
      <c r="D152281" s="1">
        <v>34426.730000000003</v>
      </c>
      <c r="E152281" t="s">
        <v>0</v>
      </c>
    </row>
    <row r="152282" spans="1:5" x14ac:dyDescent="0.2">
      <c r="A152282">
        <v>2013</v>
      </c>
      <c r="B152282">
        <v>11</v>
      </c>
      <c r="C152282" t="s">
        <v>10</v>
      </c>
      <c r="D152282" s="1">
        <v>34420.19</v>
      </c>
      <c r="E152282" t="s">
        <v>0</v>
      </c>
    </row>
    <row r="152283" spans="1:5" x14ac:dyDescent="0.2">
      <c r="A152283">
        <v>2013</v>
      </c>
      <c r="B152283">
        <v>11</v>
      </c>
      <c r="C152283" t="s">
        <v>10</v>
      </c>
      <c r="D152283" s="1">
        <v>34404.46</v>
      </c>
      <c r="E152283" t="s">
        <v>0</v>
      </c>
    </row>
    <row r="152284" spans="1:5" x14ac:dyDescent="0.2">
      <c r="A152284">
        <v>2013</v>
      </c>
      <c r="B152284">
        <v>11</v>
      </c>
      <c r="C152284" t="s">
        <v>10</v>
      </c>
      <c r="D152284" s="1">
        <v>34334.35</v>
      </c>
      <c r="E152284" t="s">
        <v>0</v>
      </c>
    </row>
    <row r="152285" spans="1:5" x14ac:dyDescent="0.2">
      <c r="A152285">
        <v>2013</v>
      </c>
      <c r="B152285">
        <v>11</v>
      </c>
      <c r="C152285" t="s">
        <v>10</v>
      </c>
      <c r="D152285" s="1">
        <v>34308.58</v>
      </c>
      <c r="E152285" t="s">
        <v>0</v>
      </c>
    </row>
    <row r="152286" spans="1:5" x14ac:dyDescent="0.2">
      <c r="A152286">
        <v>2013</v>
      </c>
      <c r="B152286">
        <v>11</v>
      </c>
      <c r="C152286" t="s">
        <v>10</v>
      </c>
      <c r="D152286" s="1">
        <v>34296.36</v>
      </c>
      <c r="E152286" t="s">
        <v>0</v>
      </c>
    </row>
    <row r="152287" spans="1:5" x14ac:dyDescent="0.2">
      <c r="A152287">
        <v>2013</v>
      </c>
      <c r="B152287">
        <v>11</v>
      </c>
      <c r="C152287" t="s">
        <v>10</v>
      </c>
      <c r="D152287" s="1">
        <v>34284.5</v>
      </c>
      <c r="E152287" t="s">
        <v>0</v>
      </c>
    </row>
    <row r="152288" spans="1:5" x14ac:dyDescent="0.2">
      <c r="A152288">
        <v>2013</v>
      </c>
      <c r="B152288">
        <v>11</v>
      </c>
      <c r="C152288" t="s">
        <v>10</v>
      </c>
      <c r="D152288" s="1">
        <v>34244.949999999997</v>
      </c>
      <c r="E152288" t="s">
        <v>0</v>
      </c>
    </row>
    <row r="152289" spans="1:5" x14ac:dyDescent="0.2">
      <c r="A152289">
        <v>2013</v>
      </c>
      <c r="B152289">
        <v>11</v>
      </c>
      <c r="C152289" t="s">
        <v>10</v>
      </c>
      <c r="D152289" s="1">
        <v>34239.64</v>
      </c>
      <c r="E152289" t="s">
        <v>0</v>
      </c>
    </row>
    <row r="152290" spans="1:5" x14ac:dyDescent="0.2">
      <c r="A152290">
        <v>2013</v>
      </c>
      <c r="B152290">
        <v>11</v>
      </c>
      <c r="C152290" t="s">
        <v>10</v>
      </c>
      <c r="D152290" s="1">
        <v>34231.879999999997</v>
      </c>
      <c r="E152290" t="s">
        <v>0</v>
      </c>
    </row>
    <row r="152291" spans="1:5" x14ac:dyDescent="0.2">
      <c r="A152291">
        <v>2013</v>
      </c>
      <c r="B152291">
        <v>11</v>
      </c>
      <c r="C152291" t="s">
        <v>10</v>
      </c>
      <c r="D152291" s="1">
        <v>34199.85</v>
      </c>
      <c r="E152291" t="s">
        <v>0</v>
      </c>
    </row>
    <row r="152292" spans="1:5" x14ac:dyDescent="0.2">
      <c r="A152292">
        <v>2013</v>
      </c>
      <c r="B152292">
        <v>11</v>
      </c>
      <c r="C152292" t="s">
        <v>10</v>
      </c>
      <c r="D152292" s="1">
        <v>34197.5</v>
      </c>
      <c r="E152292" t="s">
        <v>0</v>
      </c>
    </row>
    <row r="152293" spans="1:5" x14ac:dyDescent="0.2">
      <c r="A152293">
        <v>2013</v>
      </c>
      <c r="B152293">
        <v>11</v>
      </c>
      <c r="C152293" t="s">
        <v>10</v>
      </c>
      <c r="D152293" s="1">
        <v>34159.49</v>
      </c>
      <c r="E152293" t="s">
        <v>0</v>
      </c>
    </row>
    <row r="152294" spans="1:5" x14ac:dyDescent="0.2">
      <c r="A152294">
        <v>2013</v>
      </c>
      <c r="B152294">
        <v>11</v>
      </c>
      <c r="C152294" t="s">
        <v>10</v>
      </c>
      <c r="D152294" s="1">
        <v>34140.01</v>
      </c>
      <c r="E152294" t="s">
        <v>0</v>
      </c>
    </row>
    <row r="152295" spans="1:5" x14ac:dyDescent="0.2">
      <c r="A152295">
        <v>2013</v>
      </c>
      <c r="B152295">
        <v>11</v>
      </c>
      <c r="C152295" t="s">
        <v>10</v>
      </c>
      <c r="D152295" s="1">
        <v>34126.49</v>
      </c>
      <c r="E152295" t="s">
        <v>0</v>
      </c>
    </row>
    <row r="152296" spans="1:5" x14ac:dyDescent="0.2">
      <c r="A152296">
        <v>2013</v>
      </c>
      <c r="B152296">
        <v>11</v>
      </c>
      <c r="C152296" t="s">
        <v>10</v>
      </c>
      <c r="D152296" s="1">
        <v>34111.35</v>
      </c>
      <c r="E152296" t="s">
        <v>7</v>
      </c>
    </row>
    <row r="152297" spans="1:5" x14ac:dyDescent="0.2">
      <c r="A152297">
        <v>2013</v>
      </c>
      <c r="B152297">
        <v>11</v>
      </c>
      <c r="C152297" t="s">
        <v>10</v>
      </c>
      <c r="D152297" s="1">
        <v>34086.61</v>
      </c>
      <c r="E152297" t="s">
        <v>0</v>
      </c>
    </row>
    <row r="152298" spans="1:5" x14ac:dyDescent="0.2">
      <c r="A152298">
        <v>2013</v>
      </c>
      <c r="B152298">
        <v>11</v>
      </c>
      <c r="C152298" t="s">
        <v>10</v>
      </c>
      <c r="D152298" s="1">
        <v>34075</v>
      </c>
      <c r="E152298" t="s">
        <v>0</v>
      </c>
    </row>
    <row r="152299" spans="1:5" x14ac:dyDescent="0.2">
      <c r="A152299">
        <v>2013</v>
      </c>
      <c r="B152299">
        <v>11</v>
      </c>
      <c r="C152299" t="s">
        <v>10</v>
      </c>
      <c r="D152299" s="1">
        <v>34000</v>
      </c>
      <c r="E152299" t="s">
        <v>0</v>
      </c>
    </row>
    <row r="152300" spans="1:5" x14ac:dyDescent="0.2">
      <c r="A152300">
        <v>2013</v>
      </c>
      <c r="B152300">
        <v>11</v>
      </c>
      <c r="C152300" t="s">
        <v>10</v>
      </c>
      <c r="D152300" s="1">
        <v>33979.4</v>
      </c>
      <c r="E152300" t="s">
        <v>0</v>
      </c>
    </row>
    <row r="152301" spans="1:5" x14ac:dyDescent="0.2">
      <c r="A152301">
        <v>2013</v>
      </c>
      <c r="B152301">
        <v>11</v>
      </c>
      <c r="C152301" t="s">
        <v>10</v>
      </c>
      <c r="D152301" s="1">
        <v>33955.06</v>
      </c>
      <c r="E152301" t="s">
        <v>0</v>
      </c>
    </row>
    <row r="152302" spans="1:5" x14ac:dyDescent="0.2">
      <c r="A152302">
        <v>2013</v>
      </c>
      <c r="B152302">
        <v>11</v>
      </c>
      <c r="C152302" t="s">
        <v>10</v>
      </c>
      <c r="D152302" s="1">
        <v>33935.32</v>
      </c>
      <c r="E152302" t="s">
        <v>0</v>
      </c>
    </row>
    <row r="152303" spans="1:5" x14ac:dyDescent="0.2">
      <c r="A152303">
        <v>2013</v>
      </c>
      <c r="B152303">
        <v>11</v>
      </c>
      <c r="C152303" t="s">
        <v>10</v>
      </c>
      <c r="D152303" s="1">
        <v>33922.019999999997</v>
      </c>
      <c r="E152303" t="s">
        <v>0</v>
      </c>
    </row>
    <row r="152304" spans="1:5" x14ac:dyDescent="0.2">
      <c r="A152304">
        <v>2013</v>
      </c>
      <c r="B152304">
        <v>11</v>
      </c>
      <c r="C152304" t="s">
        <v>10</v>
      </c>
      <c r="D152304" s="1">
        <v>33883.040000000001</v>
      </c>
      <c r="E152304" t="s">
        <v>0</v>
      </c>
    </row>
    <row r="152305" spans="1:5" x14ac:dyDescent="0.2">
      <c r="A152305">
        <v>2013</v>
      </c>
      <c r="B152305">
        <v>11</v>
      </c>
      <c r="C152305" t="s">
        <v>10</v>
      </c>
      <c r="D152305" s="1">
        <v>33852.61</v>
      </c>
      <c r="E152305" t="s">
        <v>0</v>
      </c>
    </row>
    <row r="152306" spans="1:5" x14ac:dyDescent="0.2">
      <c r="A152306">
        <v>2013</v>
      </c>
      <c r="B152306">
        <v>11</v>
      </c>
      <c r="C152306" t="s">
        <v>10</v>
      </c>
      <c r="D152306" s="1">
        <v>33845.410000000003</v>
      </c>
      <c r="E152306" t="s">
        <v>0</v>
      </c>
    </row>
    <row r="152307" spans="1:5" x14ac:dyDescent="0.2">
      <c r="A152307">
        <v>2013</v>
      </c>
      <c r="B152307">
        <v>11</v>
      </c>
      <c r="C152307" t="s">
        <v>10</v>
      </c>
      <c r="D152307" s="1">
        <v>33825</v>
      </c>
      <c r="E152307" t="s">
        <v>0</v>
      </c>
    </row>
    <row r="152308" spans="1:5" x14ac:dyDescent="0.2">
      <c r="A152308">
        <v>2013</v>
      </c>
      <c r="B152308">
        <v>11</v>
      </c>
      <c r="C152308" t="s">
        <v>10</v>
      </c>
      <c r="D152308" s="1">
        <v>33818.82</v>
      </c>
      <c r="E152308" t="s">
        <v>0</v>
      </c>
    </row>
    <row r="152309" spans="1:5" x14ac:dyDescent="0.2">
      <c r="A152309">
        <v>2013</v>
      </c>
      <c r="B152309">
        <v>11</v>
      </c>
      <c r="C152309" t="s">
        <v>10</v>
      </c>
      <c r="D152309" s="1">
        <v>33803.06</v>
      </c>
      <c r="E152309" t="s">
        <v>0</v>
      </c>
    </row>
    <row r="152310" spans="1:5" x14ac:dyDescent="0.2">
      <c r="A152310">
        <v>2013</v>
      </c>
      <c r="B152310">
        <v>11</v>
      </c>
      <c r="C152310" t="s">
        <v>10</v>
      </c>
      <c r="D152310" s="1">
        <v>33796.949999999997</v>
      </c>
      <c r="E152310" t="s">
        <v>0</v>
      </c>
    </row>
    <row r="152311" spans="1:5" x14ac:dyDescent="0.2">
      <c r="A152311">
        <v>2013</v>
      </c>
      <c r="B152311">
        <v>11</v>
      </c>
      <c r="C152311" t="s">
        <v>10</v>
      </c>
      <c r="D152311" s="1">
        <v>33711.99</v>
      </c>
      <c r="E152311" t="s">
        <v>0</v>
      </c>
    </row>
    <row r="152312" spans="1:5" x14ac:dyDescent="0.2">
      <c r="A152312">
        <v>2013</v>
      </c>
      <c r="B152312">
        <v>11</v>
      </c>
      <c r="C152312" t="s">
        <v>10</v>
      </c>
      <c r="D152312" s="1">
        <v>33702.74</v>
      </c>
      <c r="E152312" t="s">
        <v>0</v>
      </c>
    </row>
    <row r="152313" spans="1:5" x14ac:dyDescent="0.2">
      <c r="A152313">
        <v>2013</v>
      </c>
      <c r="B152313">
        <v>11</v>
      </c>
      <c r="C152313" t="s">
        <v>10</v>
      </c>
      <c r="D152313" s="1">
        <v>33676.89</v>
      </c>
      <c r="E152313" t="s">
        <v>0</v>
      </c>
    </row>
    <row r="152314" spans="1:5" x14ac:dyDescent="0.2">
      <c r="A152314">
        <v>2013</v>
      </c>
      <c r="B152314">
        <v>11</v>
      </c>
      <c r="C152314" t="s">
        <v>10</v>
      </c>
      <c r="D152314" s="1">
        <v>33675.89</v>
      </c>
      <c r="E152314" t="s">
        <v>0</v>
      </c>
    </row>
    <row r="152315" spans="1:5" x14ac:dyDescent="0.2">
      <c r="A152315">
        <v>2013</v>
      </c>
      <c r="B152315">
        <v>11</v>
      </c>
      <c r="C152315" t="s">
        <v>10</v>
      </c>
      <c r="D152315" s="1">
        <v>33674.47</v>
      </c>
      <c r="E152315" t="s">
        <v>0</v>
      </c>
    </row>
    <row r="152316" spans="1:5" x14ac:dyDescent="0.2">
      <c r="A152316">
        <v>2013</v>
      </c>
      <c r="B152316">
        <v>11</v>
      </c>
      <c r="C152316" t="s">
        <v>10</v>
      </c>
      <c r="D152316" s="1">
        <v>33633.07</v>
      </c>
      <c r="E152316" t="s">
        <v>0</v>
      </c>
    </row>
    <row r="152317" spans="1:5" x14ac:dyDescent="0.2">
      <c r="A152317">
        <v>2013</v>
      </c>
      <c r="B152317">
        <v>11</v>
      </c>
      <c r="C152317" t="s">
        <v>10</v>
      </c>
      <c r="D152317" s="1">
        <v>33628.86</v>
      </c>
      <c r="E152317" t="s">
        <v>0</v>
      </c>
    </row>
    <row r="152318" spans="1:5" x14ac:dyDescent="0.2">
      <c r="A152318">
        <v>2013</v>
      </c>
      <c r="B152318">
        <v>11</v>
      </c>
      <c r="C152318" t="s">
        <v>10</v>
      </c>
      <c r="D152318" s="1">
        <v>33590.14</v>
      </c>
      <c r="E152318" t="s">
        <v>0</v>
      </c>
    </row>
    <row r="152319" spans="1:5" x14ac:dyDescent="0.2">
      <c r="A152319">
        <v>2013</v>
      </c>
      <c r="B152319">
        <v>11</v>
      </c>
      <c r="C152319" t="s">
        <v>10</v>
      </c>
      <c r="D152319" s="1">
        <v>33573.519999999997</v>
      </c>
      <c r="E152319" t="s">
        <v>0</v>
      </c>
    </row>
    <row r="152320" spans="1:5" x14ac:dyDescent="0.2">
      <c r="A152320">
        <v>2013</v>
      </c>
      <c r="B152320">
        <v>11</v>
      </c>
      <c r="C152320" t="s">
        <v>10</v>
      </c>
      <c r="D152320" s="1">
        <v>33527.089999999997</v>
      </c>
      <c r="E152320" t="s">
        <v>7</v>
      </c>
    </row>
    <row r="152321" spans="1:5" x14ac:dyDescent="0.2">
      <c r="A152321">
        <v>2013</v>
      </c>
      <c r="B152321">
        <v>11</v>
      </c>
      <c r="C152321" t="s">
        <v>10</v>
      </c>
      <c r="D152321" s="1">
        <v>33507.35</v>
      </c>
      <c r="E152321" t="s">
        <v>0</v>
      </c>
    </row>
    <row r="152322" spans="1:5" x14ac:dyDescent="0.2">
      <c r="A152322">
        <v>2013</v>
      </c>
      <c r="B152322">
        <v>11</v>
      </c>
      <c r="C152322" t="s">
        <v>10</v>
      </c>
      <c r="D152322" s="1">
        <v>33480.800000000003</v>
      </c>
      <c r="E152322" t="s">
        <v>0</v>
      </c>
    </row>
    <row r="152323" spans="1:5" x14ac:dyDescent="0.2">
      <c r="A152323">
        <v>2013</v>
      </c>
      <c r="B152323">
        <v>11</v>
      </c>
      <c r="C152323" t="s">
        <v>10</v>
      </c>
      <c r="D152323" s="1">
        <v>33476.720000000001</v>
      </c>
      <c r="E152323" t="s">
        <v>0</v>
      </c>
    </row>
    <row r="152324" spans="1:5" x14ac:dyDescent="0.2">
      <c r="A152324">
        <v>2013</v>
      </c>
      <c r="B152324">
        <v>11</v>
      </c>
      <c r="C152324" t="s">
        <v>10</v>
      </c>
      <c r="D152324" s="1">
        <v>33475.08</v>
      </c>
      <c r="E152324" t="s">
        <v>0</v>
      </c>
    </row>
    <row r="152325" spans="1:5" x14ac:dyDescent="0.2">
      <c r="A152325">
        <v>2013</v>
      </c>
      <c r="B152325">
        <v>11</v>
      </c>
      <c r="C152325" t="s">
        <v>10</v>
      </c>
      <c r="D152325" s="1">
        <v>33451.1</v>
      </c>
      <c r="E152325" t="s">
        <v>0</v>
      </c>
    </row>
    <row r="152326" spans="1:5" x14ac:dyDescent="0.2">
      <c r="A152326">
        <v>2013</v>
      </c>
      <c r="B152326">
        <v>11</v>
      </c>
      <c r="C152326" t="s">
        <v>10</v>
      </c>
      <c r="D152326" s="1">
        <v>33450.49</v>
      </c>
      <c r="E152326" t="s">
        <v>0</v>
      </c>
    </row>
    <row r="152327" spans="1:5" x14ac:dyDescent="0.2">
      <c r="A152327">
        <v>2013</v>
      </c>
      <c r="B152327">
        <v>11</v>
      </c>
      <c r="C152327" t="s">
        <v>10</v>
      </c>
      <c r="D152327" s="1">
        <v>33392.699999999997</v>
      </c>
      <c r="E152327" t="s">
        <v>0</v>
      </c>
    </row>
    <row r="152328" spans="1:5" x14ac:dyDescent="0.2">
      <c r="A152328">
        <v>2013</v>
      </c>
      <c r="B152328">
        <v>11</v>
      </c>
      <c r="C152328" t="s">
        <v>10</v>
      </c>
      <c r="D152328" s="1">
        <v>33297.379999999997</v>
      </c>
      <c r="E152328" t="s">
        <v>0</v>
      </c>
    </row>
    <row r="152329" spans="1:5" x14ac:dyDescent="0.2">
      <c r="A152329">
        <v>2013</v>
      </c>
      <c r="B152329">
        <v>11</v>
      </c>
      <c r="C152329" t="s">
        <v>10</v>
      </c>
      <c r="D152329" s="1">
        <v>33293.29</v>
      </c>
      <c r="E152329" t="s">
        <v>0</v>
      </c>
    </row>
    <row r="152330" spans="1:5" x14ac:dyDescent="0.2">
      <c r="A152330">
        <v>2013</v>
      </c>
      <c r="B152330">
        <v>11</v>
      </c>
      <c r="C152330" t="s">
        <v>10</v>
      </c>
      <c r="D152330" s="1">
        <v>33284.32</v>
      </c>
      <c r="E152330" t="s">
        <v>0</v>
      </c>
    </row>
    <row r="152331" spans="1:5" x14ac:dyDescent="0.2">
      <c r="A152331">
        <v>2013</v>
      </c>
      <c r="B152331">
        <v>11</v>
      </c>
      <c r="C152331" t="s">
        <v>10</v>
      </c>
      <c r="D152331" s="1">
        <v>33273.46</v>
      </c>
      <c r="E152331" t="s">
        <v>0</v>
      </c>
    </row>
    <row r="152332" spans="1:5" x14ac:dyDescent="0.2">
      <c r="A152332">
        <v>2013</v>
      </c>
      <c r="B152332">
        <v>11</v>
      </c>
      <c r="C152332" t="s">
        <v>10</v>
      </c>
      <c r="D152332" s="1">
        <v>33236.75</v>
      </c>
      <c r="E152332" t="s">
        <v>0</v>
      </c>
    </row>
    <row r="152333" spans="1:5" x14ac:dyDescent="0.2">
      <c r="A152333">
        <v>2013</v>
      </c>
      <c r="B152333">
        <v>11</v>
      </c>
      <c r="C152333" t="s">
        <v>10</v>
      </c>
      <c r="D152333" s="1">
        <v>33200</v>
      </c>
      <c r="E152333" t="s">
        <v>0</v>
      </c>
    </row>
    <row r="152334" spans="1:5" x14ac:dyDescent="0.2">
      <c r="A152334">
        <v>2013</v>
      </c>
      <c r="B152334">
        <v>11</v>
      </c>
      <c r="C152334" t="s">
        <v>10</v>
      </c>
      <c r="D152334" s="1">
        <v>33190.629999999997</v>
      </c>
      <c r="E152334" t="s">
        <v>0</v>
      </c>
    </row>
    <row r="152335" spans="1:5" x14ac:dyDescent="0.2">
      <c r="A152335">
        <v>2013</v>
      </c>
      <c r="B152335">
        <v>11</v>
      </c>
      <c r="C152335" t="s">
        <v>10</v>
      </c>
      <c r="D152335" s="1">
        <v>33171.47</v>
      </c>
      <c r="E152335" t="s">
        <v>0</v>
      </c>
    </row>
    <row r="152336" spans="1:5" x14ac:dyDescent="0.2">
      <c r="A152336">
        <v>2013</v>
      </c>
      <c r="B152336">
        <v>11</v>
      </c>
      <c r="C152336" t="s">
        <v>10</v>
      </c>
      <c r="D152336" s="1">
        <v>33139.15</v>
      </c>
      <c r="E152336" t="s">
        <v>0</v>
      </c>
    </row>
    <row r="152337" spans="1:5" x14ac:dyDescent="0.2">
      <c r="A152337">
        <v>2013</v>
      </c>
      <c r="B152337">
        <v>11</v>
      </c>
      <c r="C152337" t="s">
        <v>10</v>
      </c>
      <c r="D152337" s="1">
        <v>33110.26</v>
      </c>
      <c r="E152337" t="s">
        <v>0</v>
      </c>
    </row>
    <row r="152338" spans="1:5" x14ac:dyDescent="0.2">
      <c r="A152338">
        <v>2013</v>
      </c>
      <c r="B152338">
        <v>11</v>
      </c>
      <c r="C152338" t="s">
        <v>10</v>
      </c>
      <c r="D152338" s="1">
        <v>33021.980000000003</v>
      </c>
      <c r="E152338" t="s">
        <v>0</v>
      </c>
    </row>
    <row r="152339" spans="1:5" x14ac:dyDescent="0.2">
      <c r="A152339">
        <v>2013</v>
      </c>
      <c r="B152339">
        <v>11</v>
      </c>
      <c r="C152339" t="s">
        <v>10</v>
      </c>
      <c r="D152339" s="1">
        <v>32959.040000000001</v>
      </c>
      <c r="E152339" t="s">
        <v>0</v>
      </c>
    </row>
    <row r="152340" spans="1:5" x14ac:dyDescent="0.2">
      <c r="A152340">
        <v>2013</v>
      </c>
      <c r="B152340">
        <v>11</v>
      </c>
      <c r="C152340" t="s">
        <v>10</v>
      </c>
      <c r="D152340" s="1">
        <v>32925.57</v>
      </c>
      <c r="E152340" t="s">
        <v>0</v>
      </c>
    </row>
    <row r="152341" spans="1:5" x14ac:dyDescent="0.2">
      <c r="A152341">
        <v>2013</v>
      </c>
      <c r="B152341">
        <v>11</v>
      </c>
      <c r="C152341" t="s">
        <v>10</v>
      </c>
      <c r="D152341" s="1">
        <v>32907.69</v>
      </c>
      <c r="E152341" t="s">
        <v>0</v>
      </c>
    </row>
    <row r="152342" spans="1:5" x14ac:dyDescent="0.2">
      <c r="A152342">
        <v>2013</v>
      </c>
      <c r="B152342">
        <v>11</v>
      </c>
      <c r="C152342" t="s">
        <v>10</v>
      </c>
      <c r="D152342" s="1">
        <v>32890.230000000003</v>
      </c>
      <c r="E152342" t="s">
        <v>0</v>
      </c>
    </row>
    <row r="152343" spans="1:5" x14ac:dyDescent="0.2">
      <c r="A152343">
        <v>2013</v>
      </c>
      <c r="B152343">
        <v>11</v>
      </c>
      <c r="C152343" t="s">
        <v>10</v>
      </c>
      <c r="D152343" s="1">
        <v>32888.339999999997</v>
      </c>
      <c r="E152343" t="s">
        <v>0</v>
      </c>
    </row>
    <row r="152344" spans="1:5" x14ac:dyDescent="0.2">
      <c r="A152344">
        <v>2013</v>
      </c>
      <c r="B152344">
        <v>11</v>
      </c>
      <c r="C152344" t="s">
        <v>10</v>
      </c>
      <c r="D152344" s="1">
        <v>32886.39</v>
      </c>
      <c r="E152344" t="s">
        <v>0</v>
      </c>
    </row>
    <row r="152345" spans="1:5" x14ac:dyDescent="0.2">
      <c r="A152345">
        <v>2013</v>
      </c>
      <c r="B152345">
        <v>11</v>
      </c>
      <c r="C152345" t="s">
        <v>10</v>
      </c>
      <c r="D152345" s="1">
        <v>32863</v>
      </c>
      <c r="E152345" t="s">
        <v>0</v>
      </c>
    </row>
    <row r="152346" spans="1:5" x14ac:dyDescent="0.2">
      <c r="A152346">
        <v>2013</v>
      </c>
      <c r="B152346">
        <v>11</v>
      </c>
      <c r="C152346" t="s">
        <v>10</v>
      </c>
      <c r="D152346" s="1">
        <v>32828.800000000003</v>
      </c>
      <c r="E152346" t="s">
        <v>0</v>
      </c>
    </row>
    <row r="152347" spans="1:5" x14ac:dyDescent="0.2">
      <c r="A152347">
        <v>2013</v>
      </c>
      <c r="B152347">
        <v>11</v>
      </c>
      <c r="C152347" t="s">
        <v>10</v>
      </c>
      <c r="D152347" s="1">
        <v>32824.959999999999</v>
      </c>
      <c r="E152347" t="s">
        <v>0</v>
      </c>
    </row>
    <row r="152348" spans="1:5" x14ac:dyDescent="0.2">
      <c r="A152348">
        <v>2013</v>
      </c>
      <c r="B152348">
        <v>11</v>
      </c>
      <c r="C152348" t="s">
        <v>10</v>
      </c>
      <c r="D152348" s="1">
        <v>32816.17</v>
      </c>
      <c r="E152348" t="s">
        <v>0</v>
      </c>
    </row>
    <row r="152349" spans="1:5" x14ac:dyDescent="0.2">
      <c r="A152349">
        <v>2013</v>
      </c>
      <c r="B152349">
        <v>11</v>
      </c>
      <c r="C152349" t="s">
        <v>10</v>
      </c>
      <c r="D152349" s="1">
        <v>32810.870000000003</v>
      </c>
      <c r="E152349" t="s">
        <v>0</v>
      </c>
    </row>
    <row r="152350" spans="1:5" x14ac:dyDescent="0.2">
      <c r="A152350">
        <v>2013</v>
      </c>
      <c r="B152350">
        <v>11</v>
      </c>
      <c r="C152350" t="s">
        <v>10</v>
      </c>
      <c r="D152350" s="1">
        <v>32804.68</v>
      </c>
      <c r="E152350" t="s">
        <v>0</v>
      </c>
    </row>
    <row r="152351" spans="1:5" x14ac:dyDescent="0.2">
      <c r="A152351">
        <v>2013</v>
      </c>
      <c r="B152351">
        <v>11</v>
      </c>
      <c r="C152351" t="s">
        <v>10</v>
      </c>
      <c r="D152351" s="1">
        <v>32779.800000000003</v>
      </c>
      <c r="E152351" t="s">
        <v>0</v>
      </c>
    </row>
    <row r="152352" spans="1:5" x14ac:dyDescent="0.2">
      <c r="A152352">
        <v>2013</v>
      </c>
      <c r="B152352">
        <v>11</v>
      </c>
      <c r="C152352" t="s">
        <v>10</v>
      </c>
      <c r="D152352" s="1">
        <v>32766.560000000001</v>
      </c>
      <c r="E152352" t="s">
        <v>0</v>
      </c>
    </row>
    <row r="152353" spans="1:5" x14ac:dyDescent="0.2">
      <c r="A152353">
        <v>2013</v>
      </c>
      <c r="B152353">
        <v>11</v>
      </c>
      <c r="C152353" t="s">
        <v>10</v>
      </c>
      <c r="D152353" s="1">
        <v>32744.05</v>
      </c>
      <c r="E152353" t="s">
        <v>0</v>
      </c>
    </row>
    <row r="152354" spans="1:5" x14ac:dyDescent="0.2">
      <c r="A152354">
        <v>2013</v>
      </c>
      <c r="B152354">
        <v>11</v>
      </c>
      <c r="C152354" t="s">
        <v>10</v>
      </c>
      <c r="D152354" s="1">
        <v>32695.200000000001</v>
      </c>
      <c r="E152354" t="s">
        <v>0</v>
      </c>
    </row>
    <row r="152355" spans="1:5" x14ac:dyDescent="0.2">
      <c r="A152355">
        <v>2013</v>
      </c>
      <c r="B152355">
        <v>11</v>
      </c>
      <c r="C152355" t="s">
        <v>10</v>
      </c>
      <c r="D152355" s="1">
        <v>32667.53</v>
      </c>
      <c r="E152355" t="s">
        <v>0</v>
      </c>
    </row>
    <row r="152356" spans="1:5" x14ac:dyDescent="0.2">
      <c r="A152356">
        <v>2013</v>
      </c>
      <c r="B152356">
        <v>11</v>
      </c>
      <c r="C152356" t="s">
        <v>10</v>
      </c>
      <c r="D152356" s="1">
        <v>32659.200000000001</v>
      </c>
      <c r="E152356" t="s">
        <v>0</v>
      </c>
    </row>
    <row r="152357" spans="1:5" x14ac:dyDescent="0.2">
      <c r="A152357">
        <v>2013</v>
      </c>
      <c r="B152357">
        <v>11</v>
      </c>
      <c r="C152357" t="s">
        <v>10</v>
      </c>
      <c r="D152357" s="1">
        <v>32653.599999999999</v>
      </c>
      <c r="E152357" t="s">
        <v>0</v>
      </c>
    </row>
    <row r="152358" spans="1:5" x14ac:dyDescent="0.2">
      <c r="A152358">
        <v>2013</v>
      </c>
      <c r="B152358">
        <v>11</v>
      </c>
      <c r="C152358" t="s">
        <v>10</v>
      </c>
      <c r="D152358" s="1">
        <v>32608.16</v>
      </c>
      <c r="E152358" t="s">
        <v>0</v>
      </c>
    </row>
    <row r="152359" spans="1:5" x14ac:dyDescent="0.2">
      <c r="A152359">
        <v>2013</v>
      </c>
      <c r="B152359">
        <v>11</v>
      </c>
      <c r="C152359" t="s">
        <v>10</v>
      </c>
      <c r="D152359" s="1">
        <v>32585.96</v>
      </c>
      <c r="E152359" t="s">
        <v>0</v>
      </c>
    </row>
    <row r="152360" spans="1:5" x14ac:dyDescent="0.2">
      <c r="A152360">
        <v>2013</v>
      </c>
      <c r="B152360">
        <v>11</v>
      </c>
      <c r="C152360" t="s">
        <v>10</v>
      </c>
      <c r="D152360" s="1">
        <v>32534.05</v>
      </c>
      <c r="E152360" t="s">
        <v>0</v>
      </c>
    </row>
    <row r="152361" spans="1:5" x14ac:dyDescent="0.2">
      <c r="A152361">
        <v>2013</v>
      </c>
      <c r="B152361">
        <v>11</v>
      </c>
      <c r="C152361" t="s">
        <v>10</v>
      </c>
      <c r="D152361" s="1">
        <v>32521</v>
      </c>
      <c r="E152361" t="s">
        <v>0</v>
      </c>
    </row>
    <row r="152362" spans="1:5" x14ac:dyDescent="0.2">
      <c r="A152362">
        <v>2013</v>
      </c>
      <c r="B152362">
        <v>11</v>
      </c>
      <c r="C152362" t="s">
        <v>10</v>
      </c>
      <c r="D152362" s="1">
        <v>32476.21</v>
      </c>
      <c r="E152362" t="s">
        <v>0</v>
      </c>
    </row>
    <row r="152363" spans="1:5" x14ac:dyDescent="0.2">
      <c r="A152363">
        <v>2013</v>
      </c>
      <c r="B152363">
        <v>11</v>
      </c>
      <c r="C152363" t="s">
        <v>10</v>
      </c>
      <c r="D152363" s="1">
        <v>32470</v>
      </c>
      <c r="E152363" t="s">
        <v>0</v>
      </c>
    </row>
    <row r="152364" spans="1:5" x14ac:dyDescent="0.2">
      <c r="A152364">
        <v>2013</v>
      </c>
      <c r="B152364">
        <v>11</v>
      </c>
      <c r="C152364" t="s">
        <v>10</v>
      </c>
      <c r="D152364" s="1">
        <v>32448.67</v>
      </c>
      <c r="E152364" t="s">
        <v>0</v>
      </c>
    </row>
    <row r="152365" spans="1:5" x14ac:dyDescent="0.2">
      <c r="A152365">
        <v>2013</v>
      </c>
      <c r="B152365">
        <v>11</v>
      </c>
      <c r="C152365" t="s">
        <v>10</v>
      </c>
      <c r="D152365" s="1">
        <v>32421</v>
      </c>
      <c r="E152365" t="s">
        <v>0</v>
      </c>
    </row>
    <row r="152366" spans="1:5" x14ac:dyDescent="0.2">
      <c r="A152366">
        <v>2013</v>
      </c>
      <c r="B152366">
        <v>11</v>
      </c>
      <c r="C152366" t="s">
        <v>10</v>
      </c>
      <c r="D152366" s="1">
        <v>32419.8</v>
      </c>
      <c r="E152366" t="s">
        <v>0</v>
      </c>
    </row>
    <row r="152367" spans="1:5" x14ac:dyDescent="0.2">
      <c r="A152367">
        <v>2013</v>
      </c>
      <c r="B152367">
        <v>11</v>
      </c>
      <c r="C152367" t="s">
        <v>10</v>
      </c>
      <c r="D152367" s="1">
        <v>32405.46</v>
      </c>
      <c r="E152367" t="s">
        <v>0</v>
      </c>
    </row>
    <row r="152368" spans="1:5" x14ac:dyDescent="0.2">
      <c r="A152368">
        <v>2013</v>
      </c>
      <c r="B152368">
        <v>11</v>
      </c>
      <c r="C152368" t="s">
        <v>10</v>
      </c>
      <c r="D152368" s="1">
        <v>32356.58</v>
      </c>
      <c r="E152368" t="s">
        <v>0</v>
      </c>
    </row>
    <row r="152369" spans="1:5" x14ac:dyDescent="0.2">
      <c r="A152369">
        <v>2013</v>
      </c>
      <c r="B152369">
        <v>11</v>
      </c>
      <c r="C152369" t="s">
        <v>10</v>
      </c>
      <c r="D152369" s="1">
        <v>32320.7</v>
      </c>
      <c r="E152369" t="s">
        <v>0</v>
      </c>
    </row>
    <row r="152370" spans="1:5" x14ac:dyDescent="0.2">
      <c r="A152370">
        <v>2013</v>
      </c>
      <c r="B152370">
        <v>11</v>
      </c>
      <c r="C152370" t="s">
        <v>10</v>
      </c>
      <c r="D152370" s="1">
        <v>32289.16</v>
      </c>
      <c r="E152370" t="s">
        <v>0</v>
      </c>
    </row>
    <row r="152371" spans="1:5" x14ac:dyDescent="0.2">
      <c r="A152371">
        <v>2013</v>
      </c>
      <c r="B152371">
        <v>11</v>
      </c>
      <c r="C152371" t="s">
        <v>10</v>
      </c>
      <c r="D152371" s="1">
        <v>32215.25</v>
      </c>
      <c r="E152371" t="s">
        <v>0</v>
      </c>
    </row>
    <row r="152372" spans="1:5" x14ac:dyDescent="0.2">
      <c r="A152372">
        <v>2013</v>
      </c>
      <c r="B152372">
        <v>11</v>
      </c>
      <c r="C152372" t="s">
        <v>10</v>
      </c>
      <c r="D152372" s="1">
        <v>32167.34</v>
      </c>
      <c r="E152372" t="s">
        <v>0</v>
      </c>
    </row>
    <row r="152373" spans="1:5" x14ac:dyDescent="0.2">
      <c r="A152373">
        <v>2013</v>
      </c>
      <c r="B152373">
        <v>11</v>
      </c>
      <c r="C152373" t="s">
        <v>10</v>
      </c>
      <c r="D152373" s="1">
        <v>32145.68</v>
      </c>
      <c r="E152373" t="s">
        <v>0</v>
      </c>
    </row>
    <row r="152374" spans="1:5" x14ac:dyDescent="0.2">
      <c r="A152374">
        <v>2013</v>
      </c>
      <c r="B152374">
        <v>11</v>
      </c>
      <c r="C152374" t="s">
        <v>10</v>
      </c>
      <c r="D152374" s="1">
        <v>32136.19</v>
      </c>
      <c r="E152374" t="s">
        <v>0</v>
      </c>
    </row>
    <row r="152375" spans="1:5" x14ac:dyDescent="0.2">
      <c r="A152375">
        <v>2013</v>
      </c>
      <c r="B152375">
        <v>11</v>
      </c>
      <c r="C152375" t="s">
        <v>10</v>
      </c>
      <c r="D152375" s="1">
        <v>32098.65</v>
      </c>
      <c r="E152375" t="s">
        <v>0</v>
      </c>
    </row>
    <row r="152376" spans="1:5" x14ac:dyDescent="0.2">
      <c r="A152376">
        <v>2013</v>
      </c>
      <c r="B152376">
        <v>11</v>
      </c>
      <c r="C152376" t="s">
        <v>10</v>
      </c>
      <c r="D152376" s="1">
        <v>32070.41</v>
      </c>
      <c r="E152376" t="s">
        <v>0</v>
      </c>
    </row>
    <row r="152377" spans="1:5" x14ac:dyDescent="0.2">
      <c r="A152377">
        <v>2013</v>
      </c>
      <c r="B152377">
        <v>11</v>
      </c>
      <c r="C152377" t="s">
        <v>10</v>
      </c>
      <c r="D152377" s="1">
        <v>31979.56</v>
      </c>
      <c r="E152377" t="s">
        <v>0</v>
      </c>
    </row>
    <row r="152378" spans="1:5" x14ac:dyDescent="0.2">
      <c r="A152378">
        <v>2013</v>
      </c>
      <c r="B152378">
        <v>11</v>
      </c>
      <c r="C152378" t="s">
        <v>10</v>
      </c>
      <c r="D152378" s="1">
        <v>31920.69</v>
      </c>
      <c r="E152378" t="s">
        <v>0</v>
      </c>
    </row>
    <row r="152379" spans="1:5" x14ac:dyDescent="0.2">
      <c r="A152379">
        <v>2013</v>
      </c>
      <c r="B152379">
        <v>11</v>
      </c>
      <c r="C152379" t="s">
        <v>10</v>
      </c>
      <c r="D152379" s="1">
        <v>31916.82</v>
      </c>
      <c r="E152379" t="s">
        <v>0</v>
      </c>
    </row>
    <row r="152380" spans="1:5" x14ac:dyDescent="0.2">
      <c r="A152380">
        <v>2013</v>
      </c>
      <c r="B152380">
        <v>11</v>
      </c>
      <c r="C152380" t="s">
        <v>10</v>
      </c>
      <c r="D152380" s="1">
        <v>31808.7</v>
      </c>
      <c r="E152380" t="s">
        <v>0</v>
      </c>
    </row>
    <row r="152381" spans="1:5" x14ac:dyDescent="0.2">
      <c r="A152381">
        <v>2013</v>
      </c>
      <c r="B152381">
        <v>11</v>
      </c>
      <c r="C152381" t="s">
        <v>10</v>
      </c>
      <c r="D152381" s="1">
        <v>31800</v>
      </c>
      <c r="E152381" t="s">
        <v>0</v>
      </c>
    </row>
    <row r="152382" spans="1:5" x14ac:dyDescent="0.2">
      <c r="A152382">
        <v>2013</v>
      </c>
      <c r="B152382">
        <v>11</v>
      </c>
      <c r="C152382" t="s">
        <v>10</v>
      </c>
      <c r="D152382" s="1">
        <v>31796</v>
      </c>
      <c r="E152382" t="s">
        <v>0</v>
      </c>
    </row>
    <row r="152383" spans="1:5" x14ac:dyDescent="0.2">
      <c r="A152383">
        <v>2013</v>
      </c>
      <c r="B152383">
        <v>11</v>
      </c>
      <c r="C152383" t="s">
        <v>10</v>
      </c>
      <c r="D152383" s="1">
        <v>31788.23</v>
      </c>
      <c r="E152383" t="s">
        <v>0</v>
      </c>
    </row>
    <row r="152384" spans="1:5" x14ac:dyDescent="0.2">
      <c r="A152384">
        <v>2013</v>
      </c>
      <c r="B152384">
        <v>11</v>
      </c>
      <c r="C152384" t="s">
        <v>10</v>
      </c>
      <c r="D152384" s="1">
        <v>31780.35</v>
      </c>
      <c r="E152384" t="s">
        <v>0</v>
      </c>
    </row>
    <row r="152385" spans="1:5" x14ac:dyDescent="0.2">
      <c r="A152385">
        <v>2013</v>
      </c>
      <c r="B152385">
        <v>11</v>
      </c>
      <c r="C152385" t="s">
        <v>10</v>
      </c>
      <c r="D152385" s="1">
        <v>31757.55</v>
      </c>
      <c r="E152385" t="s">
        <v>0</v>
      </c>
    </row>
    <row r="152386" spans="1:5" x14ac:dyDescent="0.2">
      <c r="A152386">
        <v>2013</v>
      </c>
      <c r="B152386">
        <v>11</v>
      </c>
      <c r="C152386" t="s">
        <v>10</v>
      </c>
      <c r="D152386" s="1">
        <v>31725</v>
      </c>
      <c r="E152386" t="s">
        <v>0</v>
      </c>
    </row>
    <row r="152387" spans="1:5" x14ac:dyDescent="0.2">
      <c r="A152387">
        <v>2013</v>
      </c>
      <c r="B152387">
        <v>11</v>
      </c>
      <c r="C152387" t="s">
        <v>10</v>
      </c>
      <c r="D152387" s="1">
        <v>31718.85</v>
      </c>
      <c r="E152387" t="s">
        <v>0</v>
      </c>
    </row>
    <row r="152388" spans="1:5" x14ac:dyDescent="0.2">
      <c r="A152388">
        <v>2013</v>
      </c>
      <c r="B152388">
        <v>11</v>
      </c>
      <c r="C152388" t="s">
        <v>10</v>
      </c>
      <c r="D152388" s="1">
        <v>31697</v>
      </c>
      <c r="E152388" t="s">
        <v>0</v>
      </c>
    </row>
    <row r="152389" spans="1:5" x14ac:dyDescent="0.2">
      <c r="A152389">
        <v>2013</v>
      </c>
      <c r="B152389">
        <v>11</v>
      </c>
      <c r="C152389" t="s">
        <v>10</v>
      </c>
      <c r="D152389" s="1">
        <v>31687.08</v>
      </c>
      <c r="E152389" t="s">
        <v>0</v>
      </c>
    </row>
    <row r="152390" spans="1:5" x14ac:dyDescent="0.2">
      <c r="A152390">
        <v>2013</v>
      </c>
      <c r="B152390">
        <v>11</v>
      </c>
      <c r="C152390" t="s">
        <v>10</v>
      </c>
      <c r="D152390" s="1">
        <v>31664.13</v>
      </c>
      <c r="E152390" t="s">
        <v>0</v>
      </c>
    </row>
    <row r="152391" spans="1:5" x14ac:dyDescent="0.2">
      <c r="A152391">
        <v>2013</v>
      </c>
      <c r="B152391">
        <v>11</v>
      </c>
      <c r="C152391" t="s">
        <v>10</v>
      </c>
      <c r="D152391" s="1">
        <v>31638.080000000002</v>
      </c>
      <c r="E152391" t="s">
        <v>0</v>
      </c>
    </row>
    <row r="152392" spans="1:5" x14ac:dyDescent="0.2">
      <c r="A152392">
        <v>2013</v>
      </c>
      <c r="B152392">
        <v>11</v>
      </c>
      <c r="C152392" t="s">
        <v>10</v>
      </c>
      <c r="D152392" s="1">
        <v>31606.34</v>
      </c>
      <c r="E152392" t="s">
        <v>0</v>
      </c>
    </row>
    <row r="152393" spans="1:5" x14ac:dyDescent="0.2">
      <c r="A152393">
        <v>2013</v>
      </c>
      <c r="B152393">
        <v>11</v>
      </c>
      <c r="C152393" t="s">
        <v>10</v>
      </c>
      <c r="D152393" s="1">
        <v>31600</v>
      </c>
      <c r="E152393" t="s">
        <v>0</v>
      </c>
    </row>
    <row r="152394" spans="1:5" x14ac:dyDescent="0.2">
      <c r="A152394">
        <v>2013</v>
      </c>
      <c r="B152394">
        <v>11</v>
      </c>
      <c r="C152394" t="s">
        <v>10</v>
      </c>
      <c r="D152394" s="1">
        <v>31597.119999999999</v>
      </c>
      <c r="E152394" t="s">
        <v>0</v>
      </c>
    </row>
    <row r="152395" spans="1:5" x14ac:dyDescent="0.2">
      <c r="A152395">
        <v>2013</v>
      </c>
      <c r="B152395">
        <v>11</v>
      </c>
      <c r="C152395" t="s">
        <v>10</v>
      </c>
      <c r="D152395" s="1">
        <v>31482</v>
      </c>
      <c r="E152395" t="s">
        <v>0</v>
      </c>
    </row>
    <row r="152396" spans="1:5" x14ac:dyDescent="0.2">
      <c r="A152396">
        <v>2013</v>
      </c>
      <c r="B152396">
        <v>11</v>
      </c>
      <c r="C152396" t="s">
        <v>10</v>
      </c>
      <c r="D152396" s="1">
        <v>31477.82</v>
      </c>
      <c r="E152396" t="s">
        <v>0</v>
      </c>
    </row>
    <row r="152397" spans="1:5" x14ac:dyDescent="0.2">
      <c r="A152397">
        <v>2013</v>
      </c>
      <c r="B152397">
        <v>11</v>
      </c>
      <c r="C152397" t="s">
        <v>10</v>
      </c>
      <c r="D152397" s="1">
        <v>31471.88</v>
      </c>
      <c r="E152397" t="s">
        <v>0</v>
      </c>
    </row>
    <row r="152398" spans="1:5" x14ac:dyDescent="0.2">
      <c r="A152398">
        <v>2013</v>
      </c>
      <c r="B152398">
        <v>11</v>
      </c>
      <c r="C152398" t="s">
        <v>10</v>
      </c>
      <c r="D152398" s="1">
        <v>31440.02</v>
      </c>
      <c r="E152398" t="s">
        <v>0</v>
      </c>
    </row>
    <row r="152399" spans="1:5" x14ac:dyDescent="0.2">
      <c r="A152399">
        <v>2013</v>
      </c>
      <c r="B152399">
        <v>11</v>
      </c>
      <c r="C152399" t="s">
        <v>10</v>
      </c>
      <c r="D152399" s="1">
        <v>31434.35</v>
      </c>
      <c r="E152399" t="s">
        <v>0</v>
      </c>
    </row>
    <row r="152400" spans="1:5" x14ac:dyDescent="0.2">
      <c r="A152400">
        <v>2013</v>
      </c>
      <c r="B152400">
        <v>11</v>
      </c>
      <c r="C152400" t="s">
        <v>10</v>
      </c>
      <c r="D152400" s="1">
        <v>31395.19</v>
      </c>
      <c r="E152400" t="s">
        <v>0</v>
      </c>
    </row>
    <row r="152401" spans="1:5" x14ac:dyDescent="0.2">
      <c r="A152401">
        <v>2013</v>
      </c>
      <c r="B152401">
        <v>11</v>
      </c>
      <c r="C152401" t="s">
        <v>10</v>
      </c>
      <c r="D152401" s="1">
        <v>31348.76</v>
      </c>
      <c r="E152401" t="s">
        <v>0</v>
      </c>
    </row>
    <row r="152402" spans="1:5" x14ac:dyDescent="0.2">
      <c r="A152402">
        <v>2013</v>
      </c>
      <c r="B152402">
        <v>11</v>
      </c>
      <c r="C152402" t="s">
        <v>10</v>
      </c>
      <c r="D152402" s="1">
        <v>31311.47</v>
      </c>
      <c r="E152402" t="s">
        <v>0</v>
      </c>
    </row>
    <row r="152403" spans="1:5" x14ac:dyDescent="0.2">
      <c r="A152403">
        <v>2013</v>
      </c>
      <c r="B152403">
        <v>11</v>
      </c>
      <c r="C152403" t="s">
        <v>10</v>
      </c>
      <c r="D152403" s="1">
        <v>31281.56</v>
      </c>
      <c r="E152403" t="s">
        <v>0</v>
      </c>
    </row>
    <row r="152404" spans="1:5" x14ac:dyDescent="0.2">
      <c r="A152404">
        <v>2013</v>
      </c>
      <c r="B152404">
        <v>11</v>
      </c>
      <c r="C152404" t="s">
        <v>10</v>
      </c>
      <c r="D152404" s="1">
        <v>31258.67</v>
      </c>
      <c r="E152404" t="s">
        <v>0</v>
      </c>
    </row>
    <row r="152405" spans="1:5" x14ac:dyDescent="0.2">
      <c r="A152405">
        <v>2013</v>
      </c>
      <c r="B152405">
        <v>11</v>
      </c>
      <c r="C152405" t="s">
        <v>10</v>
      </c>
      <c r="D152405" s="1">
        <v>31227.58</v>
      </c>
      <c r="E152405" t="s">
        <v>0</v>
      </c>
    </row>
    <row r="152406" spans="1:5" x14ac:dyDescent="0.2">
      <c r="A152406">
        <v>2013</v>
      </c>
      <c r="B152406">
        <v>11</v>
      </c>
      <c r="C152406" t="s">
        <v>10</v>
      </c>
      <c r="D152406" s="1">
        <v>31200</v>
      </c>
      <c r="E152406" t="s">
        <v>0</v>
      </c>
    </row>
    <row r="152407" spans="1:5" x14ac:dyDescent="0.2">
      <c r="A152407">
        <v>2013</v>
      </c>
      <c r="B152407">
        <v>11</v>
      </c>
      <c r="C152407" t="s">
        <v>10</v>
      </c>
      <c r="D152407" s="1">
        <v>31122.63</v>
      </c>
      <c r="E152407" t="s">
        <v>0</v>
      </c>
    </row>
    <row r="152408" spans="1:5" x14ac:dyDescent="0.2">
      <c r="A152408">
        <v>2013</v>
      </c>
      <c r="B152408">
        <v>11</v>
      </c>
      <c r="C152408" t="s">
        <v>10</v>
      </c>
      <c r="D152408" s="1">
        <v>31104.75</v>
      </c>
      <c r="E152408" t="s">
        <v>0</v>
      </c>
    </row>
    <row r="152409" spans="1:5" x14ac:dyDescent="0.2">
      <c r="A152409">
        <v>2013</v>
      </c>
      <c r="B152409">
        <v>11</v>
      </c>
      <c r="C152409" t="s">
        <v>10</v>
      </c>
      <c r="D152409" s="1">
        <v>31094.13</v>
      </c>
      <c r="E152409" t="s">
        <v>0</v>
      </c>
    </row>
    <row r="152410" spans="1:5" x14ac:dyDescent="0.2">
      <c r="A152410">
        <v>2013</v>
      </c>
      <c r="B152410">
        <v>11</v>
      </c>
      <c r="C152410" t="s">
        <v>10</v>
      </c>
      <c r="D152410" s="1">
        <v>31082.83</v>
      </c>
      <c r="E152410" t="s">
        <v>0</v>
      </c>
    </row>
    <row r="152411" spans="1:5" x14ac:dyDescent="0.2">
      <c r="A152411">
        <v>2013</v>
      </c>
      <c r="B152411">
        <v>11</v>
      </c>
      <c r="C152411" t="s">
        <v>10</v>
      </c>
      <c r="D152411" s="1">
        <v>31049.19</v>
      </c>
      <c r="E152411" t="s">
        <v>0</v>
      </c>
    </row>
    <row r="152412" spans="1:5" x14ac:dyDescent="0.2">
      <c r="A152412">
        <v>2013</v>
      </c>
      <c r="B152412">
        <v>11</v>
      </c>
      <c r="C152412" t="s">
        <v>10</v>
      </c>
      <c r="D152412" s="1">
        <v>31027.77</v>
      </c>
      <c r="E152412" t="s">
        <v>0</v>
      </c>
    </row>
    <row r="152413" spans="1:5" x14ac:dyDescent="0.2">
      <c r="A152413">
        <v>2013</v>
      </c>
      <c r="B152413">
        <v>11</v>
      </c>
      <c r="C152413" t="s">
        <v>10</v>
      </c>
      <c r="D152413" s="1">
        <v>31022.16</v>
      </c>
      <c r="E152413" t="s">
        <v>0</v>
      </c>
    </row>
    <row r="152414" spans="1:5" x14ac:dyDescent="0.2">
      <c r="A152414">
        <v>2013</v>
      </c>
      <c r="B152414">
        <v>11</v>
      </c>
      <c r="C152414" t="s">
        <v>10</v>
      </c>
      <c r="D152414" s="1">
        <v>31006.09</v>
      </c>
      <c r="E152414" t="s">
        <v>0</v>
      </c>
    </row>
    <row r="152415" spans="1:5" x14ac:dyDescent="0.2">
      <c r="A152415">
        <v>2013</v>
      </c>
      <c r="B152415">
        <v>11</v>
      </c>
      <c r="C152415" t="s">
        <v>10</v>
      </c>
      <c r="D152415" s="1">
        <v>31003.94</v>
      </c>
      <c r="E152415" t="s">
        <v>0</v>
      </c>
    </row>
    <row r="152416" spans="1:5" x14ac:dyDescent="0.2">
      <c r="A152416">
        <v>2013</v>
      </c>
      <c r="B152416">
        <v>11</v>
      </c>
      <c r="C152416" t="s">
        <v>10</v>
      </c>
      <c r="D152416" s="1">
        <v>30979.79</v>
      </c>
      <c r="E152416" t="s">
        <v>0</v>
      </c>
    </row>
    <row r="152417" spans="1:5" x14ac:dyDescent="0.2">
      <c r="A152417">
        <v>2013</v>
      </c>
      <c r="B152417">
        <v>11</v>
      </c>
      <c r="C152417" t="s">
        <v>10</v>
      </c>
      <c r="D152417" s="1">
        <v>30948.73</v>
      </c>
      <c r="E152417" t="s">
        <v>0</v>
      </c>
    </row>
    <row r="152418" spans="1:5" x14ac:dyDescent="0.2">
      <c r="A152418">
        <v>2013</v>
      </c>
      <c r="B152418">
        <v>11</v>
      </c>
      <c r="C152418" t="s">
        <v>10</v>
      </c>
      <c r="D152418" s="1">
        <v>30935.85</v>
      </c>
      <c r="E152418" t="s">
        <v>0</v>
      </c>
    </row>
    <row r="152419" spans="1:5" x14ac:dyDescent="0.2">
      <c r="A152419">
        <v>2013</v>
      </c>
      <c r="B152419">
        <v>11</v>
      </c>
      <c r="C152419" t="s">
        <v>10</v>
      </c>
      <c r="D152419" s="1">
        <v>30901.31</v>
      </c>
      <c r="E152419" t="s">
        <v>0</v>
      </c>
    </row>
    <row r="152420" spans="1:5" x14ac:dyDescent="0.2">
      <c r="A152420">
        <v>2013</v>
      </c>
      <c r="B152420">
        <v>11</v>
      </c>
      <c r="C152420" t="s">
        <v>10</v>
      </c>
      <c r="D152420" s="1">
        <v>30900.87</v>
      </c>
      <c r="E152420" t="s">
        <v>0</v>
      </c>
    </row>
    <row r="152421" spans="1:5" x14ac:dyDescent="0.2">
      <c r="A152421">
        <v>2013</v>
      </c>
      <c r="B152421">
        <v>11</v>
      </c>
      <c r="C152421" t="s">
        <v>10</v>
      </c>
      <c r="D152421" s="1">
        <v>30891.5</v>
      </c>
      <c r="E152421" t="s">
        <v>0</v>
      </c>
    </row>
    <row r="152422" spans="1:5" x14ac:dyDescent="0.2">
      <c r="A152422">
        <v>2013</v>
      </c>
      <c r="B152422">
        <v>11</v>
      </c>
      <c r="C152422" t="s">
        <v>10</v>
      </c>
      <c r="D152422" s="1">
        <v>30735.83</v>
      </c>
      <c r="E152422" t="s">
        <v>0</v>
      </c>
    </row>
    <row r="152423" spans="1:5" x14ac:dyDescent="0.2">
      <c r="A152423">
        <v>2013</v>
      </c>
      <c r="B152423">
        <v>11</v>
      </c>
      <c r="C152423" t="s">
        <v>10</v>
      </c>
      <c r="D152423" s="1">
        <v>30730.01</v>
      </c>
      <c r="E152423" t="s">
        <v>0</v>
      </c>
    </row>
    <row r="152424" spans="1:5" x14ac:dyDescent="0.2">
      <c r="A152424">
        <v>2013</v>
      </c>
      <c r="B152424">
        <v>11</v>
      </c>
      <c r="C152424" t="s">
        <v>10</v>
      </c>
      <c r="D152424" s="1">
        <v>30705.46</v>
      </c>
      <c r="E152424" t="s">
        <v>0</v>
      </c>
    </row>
    <row r="152425" spans="1:5" x14ac:dyDescent="0.2">
      <c r="A152425">
        <v>2013</v>
      </c>
      <c r="B152425">
        <v>11</v>
      </c>
      <c r="C152425" t="s">
        <v>10</v>
      </c>
      <c r="D152425" s="1">
        <v>30687.8</v>
      </c>
      <c r="E152425" t="s">
        <v>0</v>
      </c>
    </row>
    <row r="152426" spans="1:5" x14ac:dyDescent="0.2">
      <c r="A152426">
        <v>2013</v>
      </c>
      <c r="B152426">
        <v>11</v>
      </c>
      <c r="C152426" t="s">
        <v>10</v>
      </c>
      <c r="D152426" s="1">
        <v>30660.2</v>
      </c>
      <c r="E152426" t="s">
        <v>0</v>
      </c>
    </row>
    <row r="152427" spans="1:5" x14ac:dyDescent="0.2">
      <c r="A152427">
        <v>2013</v>
      </c>
      <c r="B152427">
        <v>11</v>
      </c>
      <c r="C152427" t="s">
        <v>10</v>
      </c>
      <c r="D152427" s="1">
        <v>30590.18</v>
      </c>
      <c r="E152427" t="s">
        <v>0</v>
      </c>
    </row>
    <row r="152428" spans="1:5" x14ac:dyDescent="0.2">
      <c r="A152428">
        <v>2013</v>
      </c>
      <c r="B152428">
        <v>11</v>
      </c>
      <c r="C152428" t="s">
        <v>10</v>
      </c>
      <c r="D152428" s="1">
        <v>30587</v>
      </c>
      <c r="E152428" t="s">
        <v>0</v>
      </c>
    </row>
    <row r="152429" spans="1:5" x14ac:dyDescent="0.2">
      <c r="A152429">
        <v>2013</v>
      </c>
      <c r="B152429">
        <v>11</v>
      </c>
      <c r="C152429" t="s">
        <v>10</v>
      </c>
      <c r="D152429" s="1">
        <v>30586</v>
      </c>
      <c r="E152429" t="s">
        <v>0</v>
      </c>
    </row>
    <row r="152430" spans="1:5" x14ac:dyDescent="0.2">
      <c r="A152430">
        <v>2013</v>
      </c>
      <c r="B152430">
        <v>11</v>
      </c>
      <c r="C152430" t="s">
        <v>10</v>
      </c>
      <c r="D152430" s="1">
        <v>30526.53</v>
      </c>
      <c r="E152430" t="s">
        <v>0</v>
      </c>
    </row>
    <row r="152431" spans="1:5" x14ac:dyDescent="0.2">
      <c r="A152431">
        <v>2013</v>
      </c>
      <c r="B152431">
        <v>11</v>
      </c>
      <c r="C152431" t="s">
        <v>10</v>
      </c>
      <c r="D152431" s="1">
        <v>30510</v>
      </c>
      <c r="E152431" t="s">
        <v>0</v>
      </c>
    </row>
    <row r="152432" spans="1:5" x14ac:dyDescent="0.2">
      <c r="A152432">
        <v>2013</v>
      </c>
      <c r="B152432">
        <v>11</v>
      </c>
      <c r="C152432" t="s">
        <v>10</v>
      </c>
      <c r="D152432" s="1">
        <v>30505.17</v>
      </c>
      <c r="E152432" t="s">
        <v>0</v>
      </c>
    </row>
    <row r="152433" spans="1:5" x14ac:dyDescent="0.2">
      <c r="A152433">
        <v>2013</v>
      </c>
      <c r="B152433">
        <v>11</v>
      </c>
      <c r="C152433" t="s">
        <v>10</v>
      </c>
      <c r="D152433" s="1">
        <v>30497.89</v>
      </c>
      <c r="E152433" t="s">
        <v>0</v>
      </c>
    </row>
    <row r="152434" spans="1:5" x14ac:dyDescent="0.2">
      <c r="A152434">
        <v>2013</v>
      </c>
      <c r="B152434">
        <v>11</v>
      </c>
      <c r="C152434" t="s">
        <v>10</v>
      </c>
      <c r="D152434" s="1">
        <v>30490.16</v>
      </c>
      <c r="E152434" t="s">
        <v>0</v>
      </c>
    </row>
    <row r="152435" spans="1:5" x14ac:dyDescent="0.2">
      <c r="A152435">
        <v>2013</v>
      </c>
      <c r="B152435">
        <v>11</v>
      </c>
      <c r="C152435" t="s">
        <v>10</v>
      </c>
      <c r="D152435" s="1">
        <v>30489.7</v>
      </c>
      <c r="E152435" t="s">
        <v>0</v>
      </c>
    </row>
    <row r="152436" spans="1:5" x14ac:dyDescent="0.2">
      <c r="A152436">
        <v>2013</v>
      </c>
      <c r="B152436">
        <v>11</v>
      </c>
      <c r="C152436" t="s">
        <v>10</v>
      </c>
      <c r="D152436" s="1">
        <v>30475</v>
      </c>
      <c r="E152436" t="s">
        <v>0</v>
      </c>
    </row>
    <row r="152437" spans="1:5" x14ac:dyDescent="0.2">
      <c r="A152437">
        <v>2013</v>
      </c>
      <c r="B152437">
        <v>11</v>
      </c>
      <c r="C152437" t="s">
        <v>10</v>
      </c>
      <c r="D152437" s="1">
        <v>30441.62</v>
      </c>
      <c r="E152437" t="s">
        <v>0</v>
      </c>
    </row>
    <row r="152438" spans="1:5" x14ac:dyDescent="0.2">
      <c r="A152438">
        <v>2013</v>
      </c>
      <c r="B152438">
        <v>11</v>
      </c>
      <c r="C152438" t="s">
        <v>10</v>
      </c>
      <c r="D152438" s="1">
        <v>30417.200000000001</v>
      </c>
      <c r="E152438" t="s">
        <v>0</v>
      </c>
    </row>
    <row r="152439" spans="1:5" x14ac:dyDescent="0.2">
      <c r="A152439">
        <v>2013</v>
      </c>
      <c r="B152439">
        <v>11</v>
      </c>
      <c r="C152439" t="s">
        <v>10</v>
      </c>
      <c r="D152439" s="1">
        <v>30410.41</v>
      </c>
      <c r="E152439" t="s">
        <v>0</v>
      </c>
    </row>
    <row r="152440" spans="1:5" x14ac:dyDescent="0.2">
      <c r="A152440">
        <v>2013</v>
      </c>
      <c r="B152440">
        <v>11</v>
      </c>
      <c r="C152440" t="s">
        <v>10</v>
      </c>
      <c r="D152440" s="1">
        <v>30404</v>
      </c>
      <c r="E152440" t="s">
        <v>0</v>
      </c>
    </row>
    <row r="152441" spans="1:5" x14ac:dyDescent="0.2">
      <c r="A152441">
        <v>2013</v>
      </c>
      <c r="B152441">
        <v>11</v>
      </c>
      <c r="C152441" t="s">
        <v>10</v>
      </c>
      <c r="D152441" s="1">
        <v>30363.42</v>
      </c>
      <c r="E152441" t="s">
        <v>0</v>
      </c>
    </row>
    <row r="152442" spans="1:5" x14ac:dyDescent="0.2">
      <c r="A152442">
        <v>2013</v>
      </c>
      <c r="B152442">
        <v>11</v>
      </c>
      <c r="C152442" t="s">
        <v>10</v>
      </c>
      <c r="D152442" s="1">
        <v>30344.54</v>
      </c>
      <c r="E152442" t="s">
        <v>0</v>
      </c>
    </row>
    <row r="152443" spans="1:5" x14ac:dyDescent="0.2">
      <c r="A152443">
        <v>2013</v>
      </c>
      <c r="B152443">
        <v>11</v>
      </c>
      <c r="C152443" t="s">
        <v>10</v>
      </c>
      <c r="D152443" s="1">
        <v>30300</v>
      </c>
      <c r="E152443" t="s">
        <v>0</v>
      </c>
    </row>
    <row r="152444" spans="1:5" x14ac:dyDescent="0.2">
      <c r="A152444">
        <v>2013</v>
      </c>
      <c r="B152444">
        <v>11</v>
      </c>
      <c r="C152444" t="s">
        <v>10</v>
      </c>
      <c r="D152444" s="1">
        <v>30300</v>
      </c>
      <c r="E152444" t="s">
        <v>0</v>
      </c>
    </row>
    <row r="152445" spans="1:5" x14ac:dyDescent="0.2">
      <c r="A152445">
        <v>2013</v>
      </c>
      <c r="B152445">
        <v>11</v>
      </c>
      <c r="C152445" t="s">
        <v>10</v>
      </c>
      <c r="D152445" s="1">
        <v>30283.09</v>
      </c>
      <c r="E152445" t="s">
        <v>0</v>
      </c>
    </row>
    <row r="152446" spans="1:5" x14ac:dyDescent="0.2">
      <c r="A152446">
        <v>2013</v>
      </c>
      <c r="B152446">
        <v>11</v>
      </c>
      <c r="C152446" t="s">
        <v>10</v>
      </c>
      <c r="D152446" s="1">
        <v>30122.1</v>
      </c>
      <c r="E152446" t="s">
        <v>0</v>
      </c>
    </row>
    <row r="152447" spans="1:5" x14ac:dyDescent="0.2">
      <c r="A152447">
        <v>2013</v>
      </c>
      <c r="B152447">
        <v>11</v>
      </c>
      <c r="C152447" t="s">
        <v>10</v>
      </c>
      <c r="D152447" s="1">
        <v>30079.11</v>
      </c>
      <c r="E152447" t="s">
        <v>0</v>
      </c>
    </row>
    <row r="152448" spans="1:5" x14ac:dyDescent="0.2">
      <c r="A152448">
        <v>2013</v>
      </c>
      <c r="B152448">
        <v>11</v>
      </c>
      <c r="C152448" t="s">
        <v>10</v>
      </c>
      <c r="D152448" s="1">
        <v>30009.42</v>
      </c>
      <c r="E152448" t="s">
        <v>0</v>
      </c>
    </row>
    <row r="152449" spans="1:5" x14ac:dyDescent="0.2">
      <c r="A152449">
        <v>2013</v>
      </c>
      <c r="B152449">
        <v>11</v>
      </c>
      <c r="C152449" t="s">
        <v>10</v>
      </c>
      <c r="D152449" s="1">
        <v>30000</v>
      </c>
      <c r="E152449" t="s">
        <v>0</v>
      </c>
    </row>
    <row r="152450" spans="1:5" x14ac:dyDescent="0.2">
      <c r="A152450">
        <v>2013</v>
      </c>
      <c r="B152450">
        <v>11</v>
      </c>
      <c r="C152450" t="s">
        <v>10</v>
      </c>
      <c r="D152450" s="1">
        <v>30000</v>
      </c>
      <c r="E152450" t="s">
        <v>0</v>
      </c>
    </row>
    <row r="152451" spans="1:5" x14ac:dyDescent="0.2">
      <c r="A152451">
        <v>2013</v>
      </c>
      <c r="B152451">
        <v>11</v>
      </c>
      <c r="C152451" t="s">
        <v>10</v>
      </c>
      <c r="D152451" s="1">
        <v>30000</v>
      </c>
      <c r="E152451" t="s">
        <v>0</v>
      </c>
    </row>
    <row r="152452" spans="1:5" x14ac:dyDescent="0.2">
      <c r="A152452">
        <v>2013</v>
      </c>
      <c r="B152452">
        <v>11</v>
      </c>
      <c r="C152452" t="s">
        <v>10</v>
      </c>
      <c r="D152452" s="1">
        <v>30000</v>
      </c>
      <c r="E152452" t="s">
        <v>0</v>
      </c>
    </row>
    <row r="152453" spans="1:5" x14ac:dyDescent="0.2">
      <c r="A152453">
        <v>2013</v>
      </c>
      <c r="B152453">
        <v>11</v>
      </c>
      <c r="C152453" t="s">
        <v>10</v>
      </c>
      <c r="D152453" s="1">
        <v>29900.52</v>
      </c>
      <c r="E152453" t="s">
        <v>0</v>
      </c>
    </row>
    <row r="152454" spans="1:5" x14ac:dyDescent="0.2">
      <c r="A152454">
        <v>2013</v>
      </c>
      <c r="B152454">
        <v>11</v>
      </c>
      <c r="C152454" t="s">
        <v>10</v>
      </c>
      <c r="D152454" s="1">
        <v>29779.919999999998</v>
      </c>
      <c r="E152454" t="s">
        <v>0</v>
      </c>
    </row>
    <row r="152455" spans="1:5" x14ac:dyDescent="0.2">
      <c r="A152455">
        <v>2013</v>
      </c>
      <c r="B152455">
        <v>11</v>
      </c>
      <c r="C152455" t="s">
        <v>10</v>
      </c>
      <c r="D152455" s="1">
        <v>29712.23</v>
      </c>
      <c r="E152455" t="s">
        <v>0</v>
      </c>
    </row>
    <row r="152456" spans="1:5" x14ac:dyDescent="0.2">
      <c r="A152456">
        <v>2013</v>
      </c>
      <c r="B152456">
        <v>11</v>
      </c>
      <c r="C152456" t="s">
        <v>10</v>
      </c>
      <c r="D152456" s="1">
        <v>29701.61</v>
      </c>
      <c r="E152456" t="s">
        <v>0</v>
      </c>
    </row>
    <row r="152457" spans="1:5" x14ac:dyDescent="0.2">
      <c r="A152457">
        <v>2013</v>
      </c>
      <c r="B152457">
        <v>11</v>
      </c>
      <c r="C152457" t="s">
        <v>10</v>
      </c>
      <c r="D152457" s="1">
        <v>29698.57</v>
      </c>
      <c r="E152457" t="s">
        <v>0</v>
      </c>
    </row>
    <row r="152458" spans="1:5" x14ac:dyDescent="0.2">
      <c r="A152458">
        <v>2013</v>
      </c>
      <c r="B152458">
        <v>11</v>
      </c>
      <c r="C152458" t="s">
        <v>10</v>
      </c>
      <c r="D152458" s="1">
        <v>29676.9</v>
      </c>
      <c r="E152458" t="s">
        <v>0</v>
      </c>
    </row>
    <row r="152459" spans="1:5" x14ac:dyDescent="0.2">
      <c r="A152459">
        <v>2013</v>
      </c>
      <c r="B152459">
        <v>11</v>
      </c>
      <c r="C152459" t="s">
        <v>10</v>
      </c>
      <c r="D152459" s="1">
        <v>29647.71</v>
      </c>
      <c r="E152459" t="s">
        <v>0</v>
      </c>
    </row>
    <row r="152460" spans="1:5" x14ac:dyDescent="0.2">
      <c r="A152460">
        <v>2013</v>
      </c>
      <c r="B152460">
        <v>11</v>
      </c>
      <c r="C152460" t="s">
        <v>10</v>
      </c>
      <c r="D152460" s="1">
        <v>29640.05</v>
      </c>
      <c r="E152460" t="s">
        <v>0</v>
      </c>
    </row>
    <row r="152461" spans="1:5" x14ac:dyDescent="0.2">
      <c r="A152461">
        <v>2013</v>
      </c>
      <c r="B152461">
        <v>11</v>
      </c>
      <c r="C152461" t="s">
        <v>10</v>
      </c>
      <c r="D152461" s="1">
        <v>29635</v>
      </c>
      <c r="E152461" t="s">
        <v>0</v>
      </c>
    </row>
    <row r="152462" spans="1:5" x14ac:dyDescent="0.2">
      <c r="A152462">
        <v>2013</v>
      </c>
      <c r="B152462">
        <v>11</v>
      </c>
      <c r="C152462" t="s">
        <v>10</v>
      </c>
      <c r="D152462" s="1">
        <v>29606.54</v>
      </c>
      <c r="E152462" t="s">
        <v>0</v>
      </c>
    </row>
    <row r="152463" spans="1:5" x14ac:dyDescent="0.2">
      <c r="A152463">
        <v>2013</v>
      </c>
      <c r="B152463">
        <v>11</v>
      </c>
      <c r="C152463" t="s">
        <v>10</v>
      </c>
      <c r="D152463" s="1">
        <v>29606.53</v>
      </c>
      <c r="E152463" t="s">
        <v>0</v>
      </c>
    </row>
    <row r="152464" spans="1:5" x14ac:dyDescent="0.2">
      <c r="A152464">
        <v>2013</v>
      </c>
      <c r="B152464">
        <v>11</v>
      </c>
      <c r="C152464" t="s">
        <v>10</v>
      </c>
      <c r="D152464" s="1">
        <v>29593.78</v>
      </c>
      <c r="E152464" t="s">
        <v>0</v>
      </c>
    </row>
    <row r="152465" spans="1:5" x14ac:dyDescent="0.2">
      <c r="A152465">
        <v>2013</v>
      </c>
      <c r="B152465">
        <v>11</v>
      </c>
      <c r="C152465" t="s">
        <v>10</v>
      </c>
      <c r="D152465" s="1">
        <v>29567.22</v>
      </c>
      <c r="E152465" t="s">
        <v>0</v>
      </c>
    </row>
    <row r="152466" spans="1:5" x14ac:dyDescent="0.2">
      <c r="A152466">
        <v>2013</v>
      </c>
      <c r="B152466">
        <v>11</v>
      </c>
      <c r="C152466" t="s">
        <v>10</v>
      </c>
      <c r="D152466" s="1">
        <v>29515.919999999998</v>
      </c>
      <c r="E152466" t="s">
        <v>0</v>
      </c>
    </row>
    <row r="152467" spans="1:5" x14ac:dyDescent="0.2">
      <c r="A152467">
        <v>2013</v>
      </c>
      <c r="B152467">
        <v>11</v>
      </c>
      <c r="C152467" t="s">
        <v>10</v>
      </c>
      <c r="D152467" s="1">
        <v>29507.02</v>
      </c>
      <c r="E152467" t="s">
        <v>0</v>
      </c>
    </row>
    <row r="152468" spans="1:5" x14ac:dyDescent="0.2">
      <c r="A152468">
        <v>2013</v>
      </c>
      <c r="B152468">
        <v>11</v>
      </c>
      <c r="C152468" t="s">
        <v>10</v>
      </c>
      <c r="D152468" s="1">
        <v>29435.05</v>
      </c>
      <c r="E152468" t="s">
        <v>0</v>
      </c>
    </row>
    <row r="152469" spans="1:5" x14ac:dyDescent="0.2">
      <c r="A152469">
        <v>2013</v>
      </c>
      <c r="B152469">
        <v>11</v>
      </c>
      <c r="C152469" t="s">
        <v>10</v>
      </c>
      <c r="D152469" s="1">
        <v>29408.05</v>
      </c>
      <c r="E152469" t="s">
        <v>0</v>
      </c>
    </row>
    <row r="152470" spans="1:5" x14ac:dyDescent="0.2">
      <c r="A152470">
        <v>2013</v>
      </c>
      <c r="B152470">
        <v>11</v>
      </c>
      <c r="C152470" t="s">
        <v>10</v>
      </c>
      <c r="D152470" s="1">
        <v>29400</v>
      </c>
      <c r="E152470" t="s">
        <v>0</v>
      </c>
    </row>
    <row r="152471" spans="1:5" x14ac:dyDescent="0.2">
      <c r="A152471">
        <v>2013</v>
      </c>
      <c r="B152471">
        <v>11</v>
      </c>
      <c r="C152471" t="s">
        <v>10</v>
      </c>
      <c r="D152471" s="1">
        <v>29394.25</v>
      </c>
      <c r="E152471" t="s">
        <v>0</v>
      </c>
    </row>
    <row r="152472" spans="1:5" x14ac:dyDescent="0.2">
      <c r="A152472">
        <v>2013</v>
      </c>
      <c r="B152472">
        <v>11</v>
      </c>
      <c r="C152472" t="s">
        <v>10</v>
      </c>
      <c r="D152472" s="1">
        <v>29319</v>
      </c>
      <c r="E152472" t="s">
        <v>0</v>
      </c>
    </row>
    <row r="152473" spans="1:5" x14ac:dyDescent="0.2">
      <c r="A152473">
        <v>2013</v>
      </c>
      <c r="B152473">
        <v>11</v>
      </c>
      <c r="C152473" t="s">
        <v>10</v>
      </c>
      <c r="D152473" s="1">
        <v>29315.63</v>
      </c>
      <c r="E152473" t="s">
        <v>0</v>
      </c>
    </row>
    <row r="152474" spans="1:5" x14ac:dyDescent="0.2">
      <c r="A152474">
        <v>2013</v>
      </c>
      <c r="B152474">
        <v>11</v>
      </c>
      <c r="C152474" t="s">
        <v>10</v>
      </c>
      <c r="D152474" s="1">
        <v>29271.89</v>
      </c>
      <c r="E152474" t="s">
        <v>0</v>
      </c>
    </row>
    <row r="152475" spans="1:5" x14ac:dyDescent="0.2">
      <c r="A152475">
        <v>2013</v>
      </c>
      <c r="B152475">
        <v>11</v>
      </c>
      <c r="C152475" t="s">
        <v>10</v>
      </c>
      <c r="D152475" s="1">
        <v>29262.23</v>
      </c>
      <c r="E152475" t="s">
        <v>0</v>
      </c>
    </row>
    <row r="152476" spans="1:5" x14ac:dyDescent="0.2">
      <c r="A152476">
        <v>2013</v>
      </c>
      <c r="B152476">
        <v>11</v>
      </c>
      <c r="C152476" t="s">
        <v>10</v>
      </c>
      <c r="D152476" s="1">
        <v>29258.95</v>
      </c>
      <c r="E152476" t="s">
        <v>0</v>
      </c>
    </row>
    <row r="152477" spans="1:5" x14ac:dyDescent="0.2">
      <c r="A152477">
        <v>2013</v>
      </c>
      <c r="B152477">
        <v>11</v>
      </c>
      <c r="C152477" t="s">
        <v>10</v>
      </c>
      <c r="D152477" s="1">
        <v>29254.54</v>
      </c>
      <c r="E152477" t="s">
        <v>0</v>
      </c>
    </row>
    <row r="152478" spans="1:5" x14ac:dyDescent="0.2">
      <c r="A152478">
        <v>2013</v>
      </c>
      <c r="B152478">
        <v>11</v>
      </c>
      <c r="C152478" t="s">
        <v>10</v>
      </c>
      <c r="D152478" s="1">
        <v>29194.44</v>
      </c>
      <c r="E152478" t="s">
        <v>0</v>
      </c>
    </row>
    <row r="152479" spans="1:5" x14ac:dyDescent="0.2">
      <c r="A152479">
        <v>2013</v>
      </c>
      <c r="B152479">
        <v>11</v>
      </c>
      <c r="C152479" t="s">
        <v>10</v>
      </c>
      <c r="D152479" s="1">
        <v>29119.18</v>
      </c>
      <c r="E152479" t="s">
        <v>0</v>
      </c>
    </row>
    <row r="152480" spans="1:5" x14ac:dyDescent="0.2">
      <c r="A152480">
        <v>2013</v>
      </c>
      <c r="B152480">
        <v>11</v>
      </c>
      <c r="C152480" t="s">
        <v>10</v>
      </c>
      <c r="D152480" s="1">
        <v>29075</v>
      </c>
      <c r="E152480" t="s">
        <v>0</v>
      </c>
    </row>
    <row r="152481" spans="1:5" x14ac:dyDescent="0.2">
      <c r="A152481">
        <v>2013</v>
      </c>
      <c r="B152481">
        <v>11</v>
      </c>
      <c r="C152481" t="s">
        <v>10</v>
      </c>
      <c r="D152481" s="1">
        <v>29043.55</v>
      </c>
      <c r="E152481" t="s">
        <v>0</v>
      </c>
    </row>
    <row r="152482" spans="1:5" x14ac:dyDescent="0.2">
      <c r="A152482">
        <v>2013</v>
      </c>
      <c r="B152482">
        <v>11</v>
      </c>
      <c r="C152482" t="s">
        <v>10</v>
      </c>
      <c r="D152482" s="1">
        <v>29041.73</v>
      </c>
      <c r="E152482" t="s">
        <v>0</v>
      </c>
    </row>
    <row r="152483" spans="1:5" x14ac:dyDescent="0.2">
      <c r="A152483">
        <v>2013</v>
      </c>
      <c r="B152483">
        <v>11</v>
      </c>
      <c r="C152483" t="s">
        <v>10</v>
      </c>
      <c r="D152483" s="1">
        <v>29011.62</v>
      </c>
      <c r="E152483" t="s">
        <v>0</v>
      </c>
    </row>
    <row r="152484" spans="1:5" x14ac:dyDescent="0.2">
      <c r="A152484">
        <v>2013</v>
      </c>
      <c r="B152484">
        <v>11</v>
      </c>
      <c r="C152484" t="s">
        <v>10</v>
      </c>
      <c r="D152484" s="1">
        <v>28993.72</v>
      </c>
      <c r="E152484" t="s">
        <v>0</v>
      </c>
    </row>
    <row r="152485" spans="1:5" x14ac:dyDescent="0.2">
      <c r="A152485">
        <v>2013</v>
      </c>
      <c r="B152485">
        <v>11</v>
      </c>
      <c r="C152485" t="s">
        <v>10</v>
      </c>
      <c r="D152485" s="1">
        <v>28992.61</v>
      </c>
      <c r="E152485" t="s">
        <v>0</v>
      </c>
    </row>
    <row r="152486" spans="1:5" x14ac:dyDescent="0.2">
      <c r="A152486">
        <v>2013</v>
      </c>
      <c r="B152486">
        <v>11</v>
      </c>
      <c r="C152486" t="s">
        <v>10</v>
      </c>
      <c r="D152486" s="1">
        <v>28991.200000000001</v>
      </c>
      <c r="E152486" t="s">
        <v>0</v>
      </c>
    </row>
    <row r="152487" spans="1:5" x14ac:dyDescent="0.2">
      <c r="A152487">
        <v>2013</v>
      </c>
      <c r="B152487">
        <v>11</v>
      </c>
      <c r="C152487" t="s">
        <v>10</v>
      </c>
      <c r="D152487" s="1">
        <v>28985.69</v>
      </c>
      <c r="E152487" t="s">
        <v>0</v>
      </c>
    </row>
    <row r="152488" spans="1:5" x14ac:dyDescent="0.2">
      <c r="A152488">
        <v>2013</v>
      </c>
      <c r="B152488">
        <v>11</v>
      </c>
      <c r="C152488" t="s">
        <v>10</v>
      </c>
      <c r="D152488" s="1">
        <v>28958.400000000001</v>
      </c>
      <c r="E152488" t="s">
        <v>0</v>
      </c>
    </row>
    <row r="152489" spans="1:5" x14ac:dyDescent="0.2">
      <c r="A152489">
        <v>2013</v>
      </c>
      <c r="B152489">
        <v>11</v>
      </c>
      <c r="C152489" t="s">
        <v>10</v>
      </c>
      <c r="D152489" s="1">
        <v>28951.32</v>
      </c>
      <c r="E152489" t="s">
        <v>0</v>
      </c>
    </row>
    <row r="152490" spans="1:5" x14ac:dyDescent="0.2">
      <c r="A152490">
        <v>2013</v>
      </c>
      <c r="B152490">
        <v>11</v>
      </c>
      <c r="C152490" t="s">
        <v>10</v>
      </c>
      <c r="D152490" s="1">
        <v>28949.65</v>
      </c>
      <c r="E152490" t="s">
        <v>0</v>
      </c>
    </row>
    <row r="152491" spans="1:5" x14ac:dyDescent="0.2">
      <c r="A152491">
        <v>2013</v>
      </c>
      <c r="B152491">
        <v>11</v>
      </c>
      <c r="C152491" t="s">
        <v>10</v>
      </c>
      <c r="D152491" s="1">
        <v>28940.52</v>
      </c>
      <c r="E152491" t="s">
        <v>0</v>
      </c>
    </row>
    <row r="152492" spans="1:5" x14ac:dyDescent="0.2">
      <c r="A152492">
        <v>2013</v>
      </c>
      <c r="B152492">
        <v>11</v>
      </c>
      <c r="C152492" t="s">
        <v>10</v>
      </c>
      <c r="D152492" s="1">
        <v>28932.83</v>
      </c>
      <c r="E152492" t="s">
        <v>0</v>
      </c>
    </row>
    <row r="152493" spans="1:5" x14ac:dyDescent="0.2">
      <c r="A152493">
        <v>2013</v>
      </c>
      <c r="B152493">
        <v>11</v>
      </c>
      <c r="C152493" t="s">
        <v>10</v>
      </c>
      <c r="D152493" s="1">
        <v>28918.73</v>
      </c>
      <c r="E152493" t="s">
        <v>0</v>
      </c>
    </row>
    <row r="152494" spans="1:5" x14ac:dyDescent="0.2">
      <c r="A152494">
        <v>2013</v>
      </c>
      <c r="B152494">
        <v>11</v>
      </c>
      <c r="C152494" t="s">
        <v>10</v>
      </c>
      <c r="D152494" s="1">
        <v>28915.83</v>
      </c>
      <c r="E152494" t="s">
        <v>0</v>
      </c>
    </row>
    <row r="152495" spans="1:5" x14ac:dyDescent="0.2">
      <c r="A152495">
        <v>2013</v>
      </c>
      <c r="B152495">
        <v>11</v>
      </c>
      <c r="C152495" t="s">
        <v>10</v>
      </c>
      <c r="D152495" s="1">
        <v>28854.99</v>
      </c>
      <c r="E152495" t="s">
        <v>0</v>
      </c>
    </row>
    <row r="152496" spans="1:5" x14ac:dyDescent="0.2">
      <c r="A152496">
        <v>2013</v>
      </c>
      <c r="B152496">
        <v>11</v>
      </c>
      <c r="C152496" t="s">
        <v>10</v>
      </c>
      <c r="D152496" s="1">
        <v>28850.22</v>
      </c>
      <c r="E152496" t="s">
        <v>0</v>
      </c>
    </row>
    <row r="152497" spans="1:5" x14ac:dyDescent="0.2">
      <c r="A152497">
        <v>2013</v>
      </c>
      <c r="B152497">
        <v>11</v>
      </c>
      <c r="C152497" t="s">
        <v>10</v>
      </c>
      <c r="D152497" s="1">
        <v>28846.98</v>
      </c>
      <c r="E152497" t="s">
        <v>0</v>
      </c>
    </row>
    <row r="152498" spans="1:5" x14ac:dyDescent="0.2">
      <c r="A152498">
        <v>2013</v>
      </c>
      <c r="B152498">
        <v>11</v>
      </c>
      <c r="C152498" t="s">
        <v>10</v>
      </c>
      <c r="D152498" s="1">
        <v>28840</v>
      </c>
      <c r="E152498" t="s">
        <v>0</v>
      </c>
    </row>
    <row r="152499" spans="1:5" x14ac:dyDescent="0.2">
      <c r="A152499">
        <v>2013</v>
      </c>
      <c r="B152499">
        <v>11</v>
      </c>
      <c r="C152499" t="s">
        <v>10</v>
      </c>
      <c r="D152499" s="1">
        <v>28840</v>
      </c>
      <c r="E152499" t="s">
        <v>0</v>
      </c>
    </row>
    <row r="152500" spans="1:5" x14ac:dyDescent="0.2">
      <c r="A152500">
        <v>2013</v>
      </c>
      <c r="B152500">
        <v>11</v>
      </c>
      <c r="C152500" t="s">
        <v>10</v>
      </c>
      <c r="D152500" s="1">
        <v>28827.52</v>
      </c>
      <c r="E152500" t="s">
        <v>0</v>
      </c>
    </row>
    <row r="152501" spans="1:5" x14ac:dyDescent="0.2">
      <c r="A152501">
        <v>2013</v>
      </c>
      <c r="B152501">
        <v>11</v>
      </c>
      <c r="C152501" t="s">
        <v>10</v>
      </c>
      <c r="D152501" s="1">
        <v>28818.41</v>
      </c>
      <c r="E152501" t="s">
        <v>0</v>
      </c>
    </row>
    <row r="152502" spans="1:5" x14ac:dyDescent="0.2">
      <c r="A152502">
        <v>2013</v>
      </c>
      <c r="B152502">
        <v>11</v>
      </c>
      <c r="C152502" t="s">
        <v>10</v>
      </c>
      <c r="D152502" s="1">
        <v>28794</v>
      </c>
      <c r="E152502" t="s">
        <v>0</v>
      </c>
    </row>
    <row r="152503" spans="1:5" x14ac:dyDescent="0.2">
      <c r="A152503">
        <v>2013</v>
      </c>
      <c r="B152503">
        <v>11</v>
      </c>
      <c r="C152503" t="s">
        <v>10</v>
      </c>
      <c r="D152503" s="1">
        <v>28774.11</v>
      </c>
      <c r="E152503" t="s">
        <v>0</v>
      </c>
    </row>
    <row r="152504" spans="1:5" x14ac:dyDescent="0.2">
      <c r="A152504">
        <v>2013</v>
      </c>
      <c r="B152504">
        <v>11</v>
      </c>
      <c r="C152504" t="s">
        <v>10</v>
      </c>
      <c r="D152504" s="1">
        <v>28767.97</v>
      </c>
      <c r="E152504" t="s">
        <v>0</v>
      </c>
    </row>
    <row r="152505" spans="1:5" x14ac:dyDescent="0.2">
      <c r="A152505">
        <v>2013</v>
      </c>
      <c r="B152505">
        <v>11</v>
      </c>
      <c r="C152505" t="s">
        <v>10</v>
      </c>
      <c r="D152505" s="1">
        <v>28745.77</v>
      </c>
      <c r="E152505" t="s">
        <v>0</v>
      </c>
    </row>
    <row r="152506" spans="1:5" x14ac:dyDescent="0.2">
      <c r="A152506">
        <v>2013</v>
      </c>
      <c r="B152506">
        <v>11</v>
      </c>
      <c r="C152506" t="s">
        <v>10</v>
      </c>
      <c r="D152506" s="1">
        <v>28642</v>
      </c>
      <c r="E152506" t="s">
        <v>0</v>
      </c>
    </row>
    <row r="152507" spans="1:5" x14ac:dyDescent="0.2">
      <c r="A152507">
        <v>2013</v>
      </c>
      <c r="B152507">
        <v>11</v>
      </c>
      <c r="C152507" t="s">
        <v>10</v>
      </c>
      <c r="D152507" s="1">
        <v>28632.76</v>
      </c>
      <c r="E152507" t="s">
        <v>0</v>
      </c>
    </row>
    <row r="152508" spans="1:5" x14ac:dyDescent="0.2">
      <c r="A152508">
        <v>2013</v>
      </c>
      <c r="B152508">
        <v>11</v>
      </c>
      <c r="C152508" t="s">
        <v>10</v>
      </c>
      <c r="D152508" s="1">
        <v>28612.48</v>
      </c>
      <c r="E152508" t="s">
        <v>0</v>
      </c>
    </row>
    <row r="152509" spans="1:5" x14ac:dyDescent="0.2">
      <c r="A152509">
        <v>2013</v>
      </c>
      <c r="B152509">
        <v>11</v>
      </c>
      <c r="C152509" t="s">
        <v>10</v>
      </c>
      <c r="D152509" s="1">
        <v>28587.33</v>
      </c>
      <c r="E152509" t="s">
        <v>0</v>
      </c>
    </row>
    <row r="152510" spans="1:5" x14ac:dyDescent="0.2">
      <c r="A152510">
        <v>2013</v>
      </c>
      <c r="B152510">
        <v>11</v>
      </c>
      <c r="C152510" t="s">
        <v>10</v>
      </c>
      <c r="D152510" s="1">
        <v>28586.22</v>
      </c>
      <c r="E152510" t="s">
        <v>0</v>
      </c>
    </row>
    <row r="152511" spans="1:5" x14ac:dyDescent="0.2">
      <c r="A152511">
        <v>2013</v>
      </c>
      <c r="B152511">
        <v>11</v>
      </c>
      <c r="C152511" t="s">
        <v>10</v>
      </c>
      <c r="D152511" s="1">
        <v>28564.65</v>
      </c>
      <c r="E152511" t="s">
        <v>0</v>
      </c>
    </row>
    <row r="152512" spans="1:5" x14ac:dyDescent="0.2">
      <c r="A152512">
        <v>2013</v>
      </c>
      <c r="B152512">
        <v>11</v>
      </c>
      <c r="C152512" t="s">
        <v>10</v>
      </c>
      <c r="D152512" s="1">
        <v>28564.47</v>
      </c>
      <c r="E152512" t="s">
        <v>0</v>
      </c>
    </row>
    <row r="152513" spans="1:5" x14ac:dyDescent="0.2">
      <c r="A152513">
        <v>2013</v>
      </c>
      <c r="B152513">
        <v>11</v>
      </c>
      <c r="C152513" t="s">
        <v>10</v>
      </c>
      <c r="D152513" s="1">
        <v>28553.33</v>
      </c>
      <c r="E152513" t="s">
        <v>0</v>
      </c>
    </row>
    <row r="152514" spans="1:5" x14ac:dyDescent="0.2">
      <c r="A152514">
        <v>2013</v>
      </c>
      <c r="B152514">
        <v>11</v>
      </c>
      <c r="C152514" t="s">
        <v>10</v>
      </c>
      <c r="D152514" s="1">
        <v>28520.04</v>
      </c>
      <c r="E152514" t="s">
        <v>0</v>
      </c>
    </row>
    <row r="152515" spans="1:5" x14ac:dyDescent="0.2">
      <c r="A152515">
        <v>2013</v>
      </c>
      <c r="B152515">
        <v>11</v>
      </c>
      <c r="C152515" t="s">
        <v>10</v>
      </c>
      <c r="D152515" s="1">
        <v>28501.73</v>
      </c>
      <c r="E152515" t="s">
        <v>0</v>
      </c>
    </row>
    <row r="152516" spans="1:5" x14ac:dyDescent="0.2">
      <c r="A152516">
        <v>2013</v>
      </c>
      <c r="B152516">
        <v>11</v>
      </c>
      <c r="C152516" t="s">
        <v>10</v>
      </c>
      <c r="D152516" s="1">
        <v>28500</v>
      </c>
      <c r="E152516" t="s">
        <v>0</v>
      </c>
    </row>
    <row r="152517" spans="1:5" x14ac:dyDescent="0.2">
      <c r="A152517">
        <v>2013</v>
      </c>
      <c r="B152517">
        <v>11</v>
      </c>
      <c r="C152517" t="s">
        <v>10</v>
      </c>
      <c r="D152517" s="1">
        <v>28455.200000000001</v>
      </c>
      <c r="E152517" t="s">
        <v>0</v>
      </c>
    </row>
    <row r="152518" spans="1:5" x14ac:dyDescent="0.2">
      <c r="A152518">
        <v>2013</v>
      </c>
      <c r="B152518">
        <v>11</v>
      </c>
      <c r="C152518" t="s">
        <v>10</v>
      </c>
      <c r="D152518" s="1">
        <v>28417.98</v>
      </c>
      <c r="E152518" t="s">
        <v>0</v>
      </c>
    </row>
    <row r="152519" spans="1:5" x14ac:dyDescent="0.2">
      <c r="A152519">
        <v>2013</v>
      </c>
      <c r="B152519">
        <v>11</v>
      </c>
      <c r="C152519" t="s">
        <v>10</v>
      </c>
      <c r="D152519" s="1">
        <v>28400</v>
      </c>
      <c r="E152519" t="s">
        <v>0</v>
      </c>
    </row>
    <row r="152520" spans="1:5" x14ac:dyDescent="0.2">
      <c r="A152520">
        <v>2013</v>
      </c>
      <c r="B152520">
        <v>11</v>
      </c>
      <c r="C152520" t="s">
        <v>10</v>
      </c>
      <c r="D152520" s="1">
        <v>28397.25</v>
      </c>
      <c r="E152520" t="s">
        <v>0</v>
      </c>
    </row>
    <row r="152521" spans="1:5" x14ac:dyDescent="0.2">
      <c r="A152521">
        <v>2013</v>
      </c>
      <c r="B152521">
        <v>11</v>
      </c>
      <c r="C152521" t="s">
        <v>10</v>
      </c>
      <c r="D152521" s="1">
        <v>28353.42</v>
      </c>
      <c r="E152521" t="s">
        <v>0</v>
      </c>
    </row>
    <row r="152522" spans="1:5" x14ac:dyDescent="0.2">
      <c r="A152522">
        <v>2013</v>
      </c>
      <c r="B152522">
        <v>11</v>
      </c>
      <c r="C152522" t="s">
        <v>10</v>
      </c>
      <c r="D152522" s="1">
        <v>28343.16</v>
      </c>
      <c r="E152522" t="s">
        <v>7</v>
      </c>
    </row>
    <row r="152523" spans="1:5" x14ac:dyDescent="0.2">
      <c r="A152523">
        <v>2013</v>
      </c>
      <c r="B152523">
        <v>11</v>
      </c>
      <c r="C152523" t="s">
        <v>10</v>
      </c>
      <c r="D152523" s="1">
        <v>28339.119999999999</v>
      </c>
      <c r="E152523" t="s">
        <v>0</v>
      </c>
    </row>
    <row r="152524" spans="1:5" x14ac:dyDescent="0.2">
      <c r="A152524">
        <v>2013</v>
      </c>
      <c r="B152524">
        <v>11</v>
      </c>
      <c r="C152524" t="s">
        <v>10</v>
      </c>
      <c r="D152524" s="1">
        <v>28320</v>
      </c>
      <c r="E152524" t="s">
        <v>0</v>
      </c>
    </row>
    <row r="152525" spans="1:5" x14ac:dyDescent="0.2">
      <c r="A152525">
        <v>2013</v>
      </c>
      <c r="B152525">
        <v>11</v>
      </c>
      <c r="C152525" t="s">
        <v>10</v>
      </c>
      <c r="D152525" s="1">
        <v>28208.35</v>
      </c>
      <c r="E152525" t="s">
        <v>0</v>
      </c>
    </row>
    <row r="152526" spans="1:5" x14ac:dyDescent="0.2">
      <c r="A152526">
        <v>2013</v>
      </c>
      <c r="B152526">
        <v>11</v>
      </c>
      <c r="C152526" t="s">
        <v>10</v>
      </c>
      <c r="D152526" s="1">
        <v>28197.43</v>
      </c>
      <c r="E152526" t="s">
        <v>0</v>
      </c>
    </row>
    <row r="152527" spans="1:5" x14ac:dyDescent="0.2">
      <c r="A152527">
        <v>2013</v>
      </c>
      <c r="B152527">
        <v>11</v>
      </c>
      <c r="C152527" t="s">
        <v>10</v>
      </c>
      <c r="D152527" s="1">
        <v>28123.33</v>
      </c>
      <c r="E152527" t="s">
        <v>0</v>
      </c>
    </row>
    <row r="152528" spans="1:5" x14ac:dyDescent="0.2">
      <c r="A152528">
        <v>2013</v>
      </c>
      <c r="B152528">
        <v>11</v>
      </c>
      <c r="C152528" t="s">
        <v>10</v>
      </c>
      <c r="D152528" s="1">
        <v>28120</v>
      </c>
      <c r="E152528" t="s">
        <v>0</v>
      </c>
    </row>
    <row r="152529" spans="1:5" x14ac:dyDescent="0.2">
      <c r="A152529">
        <v>2013</v>
      </c>
      <c r="B152529">
        <v>11</v>
      </c>
      <c r="C152529" t="s">
        <v>10</v>
      </c>
      <c r="D152529" s="1">
        <v>28080.59</v>
      </c>
      <c r="E152529" t="s">
        <v>0</v>
      </c>
    </row>
    <row r="152530" spans="1:5" x14ac:dyDescent="0.2">
      <c r="A152530">
        <v>2013</v>
      </c>
      <c r="B152530">
        <v>11</v>
      </c>
      <c r="C152530" t="s">
        <v>10</v>
      </c>
      <c r="D152530" s="1">
        <v>28079.86</v>
      </c>
      <c r="E152530" t="s">
        <v>0</v>
      </c>
    </row>
    <row r="152531" spans="1:5" x14ac:dyDescent="0.2">
      <c r="A152531">
        <v>2013</v>
      </c>
      <c r="B152531">
        <v>11</v>
      </c>
      <c r="C152531" t="s">
        <v>10</v>
      </c>
      <c r="D152531" s="1">
        <v>28077.25</v>
      </c>
      <c r="E152531" t="s">
        <v>0</v>
      </c>
    </row>
    <row r="152532" spans="1:5" x14ac:dyDescent="0.2">
      <c r="A152532">
        <v>2013</v>
      </c>
      <c r="B152532">
        <v>11</v>
      </c>
      <c r="C152532" t="s">
        <v>10</v>
      </c>
      <c r="D152532" s="1">
        <v>28065.42</v>
      </c>
      <c r="E152532" t="s">
        <v>0</v>
      </c>
    </row>
    <row r="152533" spans="1:5" x14ac:dyDescent="0.2">
      <c r="A152533">
        <v>2013</v>
      </c>
      <c r="B152533">
        <v>11</v>
      </c>
      <c r="C152533" t="s">
        <v>10</v>
      </c>
      <c r="D152533" s="1">
        <v>28060</v>
      </c>
      <c r="E152533" t="s">
        <v>0</v>
      </c>
    </row>
    <row r="152534" spans="1:5" x14ac:dyDescent="0.2">
      <c r="A152534">
        <v>2013</v>
      </c>
      <c r="B152534">
        <v>11</v>
      </c>
      <c r="C152534" t="s">
        <v>10</v>
      </c>
      <c r="D152534" s="1">
        <v>28046.799999999999</v>
      </c>
      <c r="E152534" t="s">
        <v>0</v>
      </c>
    </row>
    <row r="152535" spans="1:5" x14ac:dyDescent="0.2">
      <c r="A152535">
        <v>2013</v>
      </c>
      <c r="B152535">
        <v>11</v>
      </c>
      <c r="C152535" t="s">
        <v>10</v>
      </c>
      <c r="D152535" s="1">
        <v>28000</v>
      </c>
      <c r="E152535" t="s">
        <v>0</v>
      </c>
    </row>
    <row r="152536" spans="1:5" x14ac:dyDescent="0.2">
      <c r="A152536">
        <v>2013</v>
      </c>
      <c r="B152536">
        <v>11</v>
      </c>
      <c r="C152536" t="s">
        <v>10</v>
      </c>
      <c r="D152536" s="1">
        <v>28000</v>
      </c>
      <c r="E152536" t="s">
        <v>0</v>
      </c>
    </row>
    <row r="152537" spans="1:5" x14ac:dyDescent="0.2">
      <c r="A152537">
        <v>2013</v>
      </c>
      <c r="B152537">
        <v>11</v>
      </c>
      <c r="C152537" t="s">
        <v>10</v>
      </c>
      <c r="D152537" s="1">
        <v>27897.41</v>
      </c>
      <c r="E152537" t="s">
        <v>0</v>
      </c>
    </row>
    <row r="152538" spans="1:5" x14ac:dyDescent="0.2">
      <c r="A152538">
        <v>2013</v>
      </c>
      <c r="B152538">
        <v>11</v>
      </c>
      <c r="C152538" t="s">
        <v>10</v>
      </c>
      <c r="D152538" s="1">
        <v>27888</v>
      </c>
      <c r="E152538" t="s">
        <v>0</v>
      </c>
    </row>
    <row r="152539" spans="1:5" x14ac:dyDescent="0.2">
      <c r="A152539">
        <v>2013</v>
      </c>
      <c r="B152539">
        <v>11</v>
      </c>
      <c r="C152539" t="s">
        <v>10</v>
      </c>
      <c r="D152539" s="1">
        <v>27882.58</v>
      </c>
      <c r="E152539" t="s">
        <v>0</v>
      </c>
    </row>
    <row r="152540" spans="1:5" x14ac:dyDescent="0.2">
      <c r="A152540">
        <v>2013</v>
      </c>
      <c r="B152540">
        <v>11</v>
      </c>
      <c r="C152540" t="s">
        <v>10</v>
      </c>
      <c r="D152540" s="1">
        <v>27854.16</v>
      </c>
      <c r="E152540" t="s">
        <v>0</v>
      </c>
    </row>
    <row r="152541" spans="1:5" x14ac:dyDescent="0.2">
      <c r="A152541">
        <v>2013</v>
      </c>
      <c r="B152541">
        <v>11</v>
      </c>
      <c r="C152541" t="s">
        <v>10</v>
      </c>
      <c r="D152541" s="1">
        <v>27852.7</v>
      </c>
      <c r="E152541" t="s">
        <v>0</v>
      </c>
    </row>
    <row r="152542" spans="1:5" x14ac:dyDescent="0.2">
      <c r="A152542">
        <v>2013</v>
      </c>
      <c r="B152542">
        <v>11</v>
      </c>
      <c r="C152542" t="s">
        <v>10</v>
      </c>
      <c r="D152542" s="1">
        <v>27821</v>
      </c>
      <c r="E152542" t="s">
        <v>0</v>
      </c>
    </row>
    <row r="152543" spans="1:5" x14ac:dyDescent="0.2">
      <c r="A152543">
        <v>2013</v>
      </c>
      <c r="B152543">
        <v>11</v>
      </c>
      <c r="C152543" t="s">
        <v>10</v>
      </c>
      <c r="D152543" s="1">
        <v>27793.45</v>
      </c>
      <c r="E152543" t="s">
        <v>0</v>
      </c>
    </row>
    <row r="152544" spans="1:5" x14ac:dyDescent="0.2">
      <c r="A152544">
        <v>2013</v>
      </c>
      <c r="B152544">
        <v>11</v>
      </c>
      <c r="C152544" t="s">
        <v>10</v>
      </c>
      <c r="D152544" s="1">
        <v>27704.6</v>
      </c>
      <c r="E152544" t="s">
        <v>0</v>
      </c>
    </row>
    <row r="152545" spans="1:5" x14ac:dyDescent="0.2">
      <c r="A152545">
        <v>2013</v>
      </c>
      <c r="B152545">
        <v>11</v>
      </c>
      <c r="C152545" t="s">
        <v>10</v>
      </c>
      <c r="D152545" s="1">
        <v>27699.99</v>
      </c>
      <c r="E152545" t="s">
        <v>0</v>
      </c>
    </row>
    <row r="152546" spans="1:5" x14ac:dyDescent="0.2">
      <c r="A152546">
        <v>2013</v>
      </c>
      <c r="B152546">
        <v>11</v>
      </c>
      <c r="C152546" t="s">
        <v>10</v>
      </c>
      <c r="D152546" s="1">
        <v>27678.66</v>
      </c>
      <c r="E152546" t="s">
        <v>7</v>
      </c>
    </row>
    <row r="152547" spans="1:5" x14ac:dyDescent="0.2">
      <c r="A152547">
        <v>2013</v>
      </c>
      <c r="B152547">
        <v>11</v>
      </c>
      <c r="C152547" t="s">
        <v>10</v>
      </c>
      <c r="D152547" s="1">
        <v>27636.7</v>
      </c>
      <c r="E152547" t="s">
        <v>0</v>
      </c>
    </row>
    <row r="152548" spans="1:5" x14ac:dyDescent="0.2">
      <c r="A152548">
        <v>2013</v>
      </c>
      <c r="B152548">
        <v>11</v>
      </c>
      <c r="C152548" t="s">
        <v>10</v>
      </c>
      <c r="D152548" s="1">
        <v>27616</v>
      </c>
      <c r="E152548" t="s">
        <v>0</v>
      </c>
    </row>
    <row r="152549" spans="1:5" x14ac:dyDescent="0.2">
      <c r="A152549">
        <v>2013</v>
      </c>
      <c r="B152549">
        <v>11</v>
      </c>
      <c r="C152549" t="s">
        <v>10</v>
      </c>
      <c r="D152549" s="1">
        <v>27608.81</v>
      </c>
      <c r="E152549" t="s">
        <v>0</v>
      </c>
    </row>
    <row r="152550" spans="1:5" x14ac:dyDescent="0.2">
      <c r="A152550">
        <v>2013</v>
      </c>
      <c r="B152550">
        <v>11</v>
      </c>
      <c r="C152550" t="s">
        <v>10</v>
      </c>
      <c r="D152550" s="1">
        <v>27606.639999999999</v>
      </c>
      <c r="E152550" t="s">
        <v>0</v>
      </c>
    </row>
    <row r="152551" spans="1:5" x14ac:dyDescent="0.2">
      <c r="A152551">
        <v>2013</v>
      </c>
      <c r="B152551">
        <v>11</v>
      </c>
      <c r="C152551" t="s">
        <v>10</v>
      </c>
      <c r="D152551" s="1">
        <v>27570.83</v>
      </c>
      <c r="E152551" t="s">
        <v>0</v>
      </c>
    </row>
    <row r="152552" spans="1:5" x14ac:dyDescent="0.2">
      <c r="A152552">
        <v>2013</v>
      </c>
      <c r="B152552">
        <v>11</v>
      </c>
      <c r="C152552" t="s">
        <v>10</v>
      </c>
      <c r="D152552" s="1">
        <v>27557.35</v>
      </c>
      <c r="E152552" t="s">
        <v>0</v>
      </c>
    </row>
    <row r="152553" spans="1:5" x14ac:dyDescent="0.2">
      <c r="A152553">
        <v>2013</v>
      </c>
      <c r="B152553">
        <v>11</v>
      </c>
      <c r="C152553" t="s">
        <v>10</v>
      </c>
      <c r="D152553" s="1">
        <v>27556.35</v>
      </c>
      <c r="E152553" t="s">
        <v>0</v>
      </c>
    </row>
    <row r="152554" spans="1:5" x14ac:dyDescent="0.2">
      <c r="A152554">
        <v>2013</v>
      </c>
      <c r="B152554">
        <v>11</v>
      </c>
      <c r="C152554" t="s">
        <v>10</v>
      </c>
      <c r="D152554" s="1">
        <v>27533.01</v>
      </c>
      <c r="E152554" t="s">
        <v>0</v>
      </c>
    </row>
    <row r="152555" spans="1:5" x14ac:dyDescent="0.2">
      <c r="A152555">
        <v>2013</v>
      </c>
      <c r="B152555">
        <v>11</v>
      </c>
      <c r="C152555" t="s">
        <v>10</v>
      </c>
      <c r="D152555" s="1">
        <v>27517.22</v>
      </c>
      <c r="E152555" t="s">
        <v>0</v>
      </c>
    </row>
    <row r="152556" spans="1:5" x14ac:dyDescent="0.2">
      <c r="A152556">
        <v>2013</v>
      </c>
      <c r="B152556">
        <v>11</v>
      </c>
      <c r="C152556" t="s">
        <v>10</v>
      </c>
      <c r="D152556" s="1">
        <v>27469.62</v>
      </c>
      <c r="E152556" t="s">
        <v>0</v>
      </c>
    </row>
    <row r="152557" spans="1:5" x14ac:dyDescent="0.2">
      <c r="A152557">
        <v>2013</v>
      </c>
      <c r="B152557">
        <v>11</v>
      </c>
      <c r="C152557" t="s">
        <v>10</v>
      </c>
      <c r="D152557" s="1">
        <v>27400</v>
      </c>
      <c r="E152557" t="s">
        <v>0</v>
      </c>
    </row>
    <row r="152558" spans="1:5" x14ac:dyDescent="0.2">
      <c r="A152558">
        <v>2013</v>
      </c>
      <c r="B152558">
        <v>11</v>
      </c>
      <c r="C152558" t="s">
        <v>10</v>
      </c>
      <c r="D152558" s="1">
        <v>27372.71</v>
      </c>
      <c r="E152558" t="s">
        <v>0</v>
      </c>
    </row>
    <row r="152559" spans="1:5" x14ac:dyDescent="0.2">
      <c r="A152559">
        <v>2013</v>
      </c>
      <c r="B152559">
        <v>11</v>
      </c>
      <c r="C152559" t="s">
        <v>10</v>
      </c>
      <c r="D152559" s="1">
        <v>27369.74</v>
      </c>
      <c r="E152559" t="s">
        <v>0</v>
      </c>
    </row>
    <row r="152560" spans="1:5" x14ac:dyDescent="0.2">
      <c r="A152560">
        <v>2013</v>
      </c>
      <c r="B152560">
        <v>11</v>
      </c>
      <c r="C152560" t="s">
        <v>10</v>
      </c>
      <c r="D152560" s="1">
        <v>27363.52</v>
      </c>
      <c r="E152560" t="s">
        <v>0</v>
      </c>
    </row>
    <row r="152561" spans="1:5" x14ac:dyDescent="0.2">
      <c r="A152561">
        <v>2013</v>
      </c>
      <c r="B152561">
        <v>11</v>
      </c>
      <c r="C152561" t="s">
        <v>10</v>
      </c>
      <c r="D152561" s="1">
        <v>27343.72</v>
      </c>
      <c r="E152561" t="s">
        <v>0</v>
      </c>
    </row>
    <row r="152562" spans="1:5" x14ac:dyDescent="0.2">
      <c r="A152562">
        <v>2013</v>
      </c>
      <c r="B152562">
        <v>11</v>
      </c>
      <c r="C152562" t="s">
        <v>10</v>
      </c>
      <c r="D152562" s="1">
        <v>27329.91</v>
      </c>
      <c r="E152562" t="s">
        <v>0</v>
      </c>
    </row>
    <row r="152563" spans="1:5" x14ac:dyDescent="0.2">
      <c r="A152563">
        <v>2013</v>
      </c>
      <c r="B152563">
        <v>11</v>
      </c>
      <c r="C152563" t="s">
        <v>10</v>
      </c>
      <c r="D152563" s="1">
        <v>27329.22</v>
      </c>
      <c r="E152563" t="s">
        <v>0</v>
      </c>
    </row>
    <row r="152564" spans="1:5" x14ac:dyDescent="0.2">
      <c r="A152564">
        <v>2013</v>
      </c>
      <c r="B152564">
        <v>11</v>
      </c>
      <c r="C152564" t="s">
        <v>10</v>
      </c>
      <c r="D152564" s="1">
        <v>27325.94</v>
      </c>
      <c r="E152564" t="s">
        <v>7</v>
      </c>
    </row>
    <row r="152565" spans="1:5" x14ac:dyDescent="0.2">
      <c r="A152565">
        <v>2013</v>
      </c>
      <c r="B152565">
        <v>11</v>
      </c>
      <c r="C152565" t="s">
        <v>10</v>
      </c>
      <c r="D152565" s="1">
        <v>27319.200000000001</v>
      </c>
      <c r="E152565" t="s">
        <v>0</v>
      </c>
    </row>
    <row r="152566" spans="1:5" x14ac:dyDescent="0.2">
      <c r="A152566">
        <v>2013</v>
      </c>
      <c r="B152566">
        <v>11</v>
      </c>
      <c r="C152566" t="s">
        <v>10</v>
      </c>
      <c r="D152566" s="1">
        <v>27286.47</v>
      </c>
      <c r="E152566" t="s">
        <v>0</v>
      </c>
    </row>
    <row r="152567" spans="1:5" x14ac:dyDescent="0.2">
      <c r="A152567">
        <v>2013</v>
      </c>
      <c r="B152567">
        <v>11</v>
      </c>
      <c r="C152567" t="s">
        <v>10</v>
      </c>
      <c r="D152567" s="1">
        <v>27272.12</v>
      </c>
      <c r="E152567" t="s">
        <v>0</v>
      </c>
    </row>
    <row r="152568" spans="1:5" x14ac:dyDescent="0.2">
      <c r="A152568">
        <v>2013</v>
      </c>
      <c r="B152568">
        <v>11</v>
      </c>
      <c r="C152568" t="s">
        <v>10</v>
      </c>
      <c r="D152568" s="1">
        <v>27271.02</v>
      </c>
      <c r="E152568" t="s">
        <v>0</v>
      </c>
    </row>
    <row r="152569" spans="1:5" x14ac:dyDescent="0.2">
      <c r="A152569">
        <v>2013</v>
      </c>
      <c r="B152569">
        <v>11</v>
      </c>
      <c r="C152569" t="s">
        <v>10</v>
      </c>
      <c r="D152569" s="1">
        <v>27270</v>
      </c>
      <c r="E152569" t="s">
        <v>0</v>
      </c>
    </row>
    <row r="152570" spans="1:5" x14ac:dyDescent="0.2">
      <c r="A152570">
        <v>2013</v>
      </c>
      <c r="B152570">
        <v>11</v>
      </c>
      <c r="C152570" t="s">
        <v>10</v>
      </c>
      <c r="D152570" s="1">
        <v>27258.61</v>
      </c>
      <c r="E152570" t="s">
        <v>0</v>
      </c>
    </row>
    <row r="152571" spans="1:5" x14ac:dyDescent="0.2">
      <c r="A152571">
        <v>2013</v>
      </c>
      <c r="B152571">
        <v>11</v>
      </c>
      <c r="C152571" t="s">
        <v>10</v>
      </c>
      <c r="D152571" s="1">
        <v>27238.71</v>
      </c>
      <c r="E152571" t="s">
        <v>0</v>
      </c>
    </row>
    <row r="152572" spans="1:5" x14ac:dyDescent="0.2">
      <c r="A152572">
        <v>2013</v>
      </c>
      <c r="B152572">
        <v>11</v>
      </c>
      <c r="C152572" t="s">
        <v>10</v>
      </c>
      <c r="D152572" s="1">
        <v>27204.82</v>
      </c>
      <c r="E152572" t="s">
        <v>0</v>
      </c>
    </row>
    <row r="152573" spans="1:5" x14ac:dyDescent="0.2">
      <c r="A152573">
        <v>2013</v>
      </c>
      <c r="B152573">
        <v>11</v>
      </c>
      <c r="C152573" t="s">
        <v>10</v>
      </c>
      <c r="D152573" s="1">
        <v>27204.18</v>
      </c>
      <c r="E152573" t="s">
        <v>0</v>
      </c>
    </row>
    <row r="152574" spans="1:5" x14ac:dyDescent="0.2">
      <c r="A152574">
        <v>2013</v>
      </c>
      <c r="B152574">
        <v>11</v>
      </c>
      <c r="C152574" t="s">
        <v>10</v>
      </c>
      <c r="D152574" s="1">
        <v>27172</v>
      </c>
      <c r="E152574" t="s">
        <v>0</v>
      </c>
    </row>
    <row r="152575" spans="1:5" x14ac:dyDescent="0.2">
      <c r="A152575">
        <v>2013</v>
      </c>
      <c r="B152575">
        <v>11</v>
      </c>
      <c r="C152575" t="s">
        <v>10</v>
      </c>
      <c r="D152575" s="1">
        <v>27147.279999999999</v>
      </c>
      <c r="E152575" t="s">
        <v>0</v>
      </c>
    </row>
    <row r="152576" spans="1:5" x14ac:dyDescent="0.2">
      <c r="A152576">
        <v>2013</v>
      </c>
      <c r="B152576">
        <v>11</v>
      </c>
      <c r="C152576" t="s">
        <v>10</v>
      </c>
      <c r="D152576" s="1">
        <v>27087.5</v>
      </c>
      <c r="E152576" t="s">
        <v>0</v>
      </c>
    </row>
    <row r="152577" spans="1:5" x14ac:dyDescent="0.2">
      <c r="A152577">
        <v>2013</v>
      </c>
      <c r="B152577">
        <v>11</v>
      </c>
      <c r="C152577" t="s">
        <v>10</v>
      </c>
      <c r="D152577" s="1">
        <v>27045.42</v>
      </c>
      <c r="E152577" t="s">
        <v>0</v>
      </c>
    </row>
    <row r="152578" spans="1:5" x14ac:dyDescent="0.2">
      <c r="A152578">
        <v>2013</v>
      </c>
      <c r="B152578">
        <v>11</v>
      </c>
      <c r="C152578" t="s">
        <v>10</v>
      </c>
      <c r="D152578" s="1">
        <v>27043.05</v>
      </c>
      <c r="E152578" t="s">
        <v>0</v>
      </c>
    </row>
    <row r="152579" spans="1:5" x14ac:dyDescent="0.2">
      <c r="A152579">
        <v>2013</v>
      </c>
      <c r="B152579">
        <v>11</v>
      </c>
      <c r="C152579" t="s">
        <v>10</v>
      </c>
      <c r="D152579" s="1">
        <v>27041.48</v>
      </c>
      <c r="E152579" t="s">
        <v>0</v>
      </c>
    </row>
    <row r="152580" spans="1:5" x14ac:dyDescent="0.2">
      <c r="A152580">
        <v>2013</v>
      </c>
      <c r="B152580">
        <v>11</v>
      </c>
      <c r="C152580" t="s">
        <v>10</v>
      </c>
      <c r="D152580" s="1">
        <v>26954.85</v>
      </c>
      <c r="E152580" t="s">
        <v>0</v>
      </c>
    </row>
    <row r="152581" spans="1:5" x14ac:dyDescent="0.2">
      <c r="A152581">
        <v>2013</v>
      </c>
      <c r="B152581">
        <v>11</v>
      </c>
      <c r="C152581" t="s">
        <v>10</v>
      </c>
      <c r="D152581" s="1">
        <v>26916.38</v>
      </c>
      <c r="E152581" t="s">
        <v>0</v>
      </c>
    </row>
    <row r="152582" spans="1:5" x14ac:dyDescent="0.2">
      <c r="A152582">
        <v>2013</v>
      </c>
      <c r="B152582">
        <v>11</v>
      </c>
      <c r="C152582" t="s">
        <v>10</v>
      </c>
      <c r="D152582" s="1">
        <v>26864.13</v>
      </c>
      <c r="E152582" t="s">
        <v>0</v>
      </c>
    </row>
    <row r="152583" spans="1:5" x14ac:dyDescent="0.2">
      <c r="A152583">
        <v>2013</v>
      </c>
      <c r="B152583">
        <v>11</v>
      </c>
      <c r="C152583" t="s">
        <v>10</v>
      </c>
      <c r="D152583" s="1">
        <v>26847.08</v>
      </c>
      <c r="E152583" t="s">
        <v>0</v>
      </c>
    </row>
    <row r="152584" spans="1:5" x14ac:dyDescent="0.2">
      <c r="A152584">
        <v>2013</v>
      </c>
      <c r="B152584">
        <v>11</v>
      </c>
      <c r="C152584" t="s">
        <v>10</v>
      </c>
      <c r="D152584" s="1">
        <v>26847</v>
      </c>
      <c r="E152584" t="s">
        <v>0</v>
      </c>
    </row>
    <row r="152585" spans="1:5" x14ac:dyDescent="0.2">
      <c r="A152585">
        <v>2013</v>
      </c>
      <c r="B152585">
        <v>11</v>
      </c>
      <c r="C152585" t="s">
        <v>10</v>
      </c>
      <c r="D152585" s="1">
        <v>26810.95</v>
      </c>
      <c r="E152585" t="s">
        <v>0</v>
      </c>
    </row>
    <row r="152586" spans="1:5" x14ac:dyDescent="0.2">
      <c r="A152586">
        <v>2013</v>
      </c>
      <c r="B152586">
        <v>11</v>
      </c>
      <c r="C152586" t="s">
        <v>10</v>
      </c>
      <c r="D152586" s="1">
        <v>26806.07</v>
      </c>
      <c r="E152586" t="s">
        <v>0</v>
      </c>
    </row>
    <row r="152587" spans="1:5" x14ac:dyDescent="0.2">
      <c r="A152587">
        <v>2013</v>
      </c>
      <c r="B152587">
        <v>11</v>
      </c>
      <c r="C152587" t="s">
        <v>10</v>
      </c>
      <c r="D152587" s="1">
        <v>26794.92</v>
      </c>
      <c r="E152587" t="s">
        <v>0</v>
      </c>
    </row>
    <row r="152588" spans="1:5" x14ac:dyDescent="0.2">
      <c r="A152588">
        <v>2013</v>
      </c>
      <c r="B152588">
        <v>11</v>
      </c>
      <c r="C152588" t="s">
        <v>10</v>
      </c>
      <c r="D152588" s="1">
        <v>26794</v>
      </c>
      <c r="E152588" t="s">
        <v>0</v>
      </c>
    </row>
    <row r="152589" spans="1:5" x14ac:dyDescent="0.2">
      <c r="A152589">
        <v>2013</v>
      </c>
      <c r="B152589">
        <v>11</v>
      </c>
      <c r="C152589" t="s">
        <v>10</v>
      </c>
      <c r="D152589" s="1">
        <v>26793.51</v>
      </c>
      <c r="E152589" t="s">
        <v>0</v>
      </c>
    </row>
    <row r="152590" spans="1:5" x14ac:dyDescent="0.2">
      <c r="A152590">
        <v>2013</v>
      </c>
      <c r="B152590">
        <v>11</v>
      </c>
      <c r="C152590" t="s">
        <v>10</v>
      </c>
      <c r="D152590" s="1">
        <v>26786.58</v>
      </c>
      <c r="E152590" t="s">
        <v>0</v>
      </c>
    </row>
    <row r="152591" spans="1:5" x14ac:dyDescent="0.2">
      <c r="A152591">
        <v>2013</v>
      </c>
      <c r="B152591">
        <v>11</v>
      </c>
      <c r="C152591" t="s">
        <v>10</v>
      </c>
      <c r="D152591" s="1">
        <v>26746.3</v>
      </c>
      <c r="E152591" t="s">
        <v>0</v>
      </c>
    </row>
    <row r="152592" spans="1:5" x14ac:dyDescent="0.2">
      <c r="A152592">
        <v>2013</v>
      </c>
      <c r="B152592">
        <v>11</v>
      </c>
      <c r="C152592" t="s">
        <v>10</v>
      </c>
      <c r="D152592" s="1">
        <v>26730</v>
      </c>
      <c r="E152592" t="s">
        <v>0</v>
      </c>
    </row>
    <row r="152593" spans="1:5" x14ac:dyDescent="0.2">
      <c r="A152593">
        <v>2013</v>
      </c>
      <c r="B152593">
        <v>11</v>
      </c>
      <c r="C152593" t="s">
        <v>10</v>
      </c>
      <c r="D152593" s="1">
        <v>26717.1</v>
      </c>
      <c r="E152593" t="s">
        <v>0</v>
      </c>
    </row>
    <row r="152594" spans="1:5" x14ac:dyDescent="0.2">
      <c r="A152594">
        <v>2013</v>
      </c>
      <c r="B152594">
        <v>11</v>
      </c>
      <c r="C152594" t="s">
        <v>10</v>
      </c>
      <c r="D152594" s="1">
        <v>26711</v>
      </c>
      <c r="E152594" t="s">
        <v>0</v>
      </c>
    </row>
    <row r="152595" spans="1:5" x14ac:dyDescent="0.2">
      <c r="A152595">
        <v>2013</v>
      </c>
      <c r="B152595">
        <v>11</v>
      </c>
      <c r="C152595" t="s">
        <v>10</v>
      </c>
      <c r="D152595" s="1">
        <v>26685.08</v>
      </c>
      <c r="E152595" t="s">
        <v>0</v>
      </c>
    </row>
    <row r="152596" spans="1:5" x14ac:dyDescent="0.2">
      <c r="A152596">
        <v>2013</v>
      </c>
      <c r="B152596">
        <v>11</v>
      </c>
      <c r="C152596" t="s">
        <v>10</v>
      </c>
      <c r="D152596" s="1">
        <v>26641.14</v>
      </c>
      <c r="E152596" t="s">
        <v>0</v>
      </c>
    </row>
    <row r="152597" spans="1:5" x14ac:dyDescent="0.2">
      <c r="A152597">
        <v>2013</v>
      </c>
      <c r="B152597">
        <v>11</v>
      </c>
      <c r="C152597" t="s">
        <v>10</v>
      </c>
      <c r="D152597" s="1">
        <v>26636.5</v>
      </c>
      <c r="E152597" t="s">
        <v>0</v>
      </c>
    </row>
    <row r="152598" spans="1:5" x14ac:dyDescent="0.2">
      <c r="A152598">
        <v>2013</v>
      </c>
      <c r="B152598">
        <v>11</v>
      </c>
      <c r="C152598" t="s">
        <v>10</v>
      </c>
      <c r="D152598" s="1">
        <v>26524.400000000001</v>
      </c>
      <c r="E152598" t="s">
        <v>0</v>
      </c>
    </row>
    <row r="152599" spans="1:5" x14ac:dyDescent="0.2">
      <c r="A152599">
        <v>2013</v>
      </c>
      <c r="B152599">
        <v>11</v>
      </c>
      <c r="C152599" t="s">
        <v>10</v>
      </c>
      <c r="D152599" s="1">
        <v>26512.53</v>
      </c>
      <c r="E152599" t="s">
        <v>0</v>
      </c>
    </row>
    <row r="152600" spans="1:5" x14ac:dyDescent="0.2">
      <c r="A152600">
        <v>2013</v>
      </c>
      <c r="B152600">
        <v>11</v>
      </c>
      <c r="C152600" t="s">
        <v>10</v>
      </c>
      <c r="D152600" s="1">
        <v>26510</v>
      </c>
      <c r="E152600" t="s">
        <v>0</v>
      </c>
    </row>
    <row r="152601" spans="1:5" x14ac:dyDescent="0.2">
      <c r="A152601">
        <v>2013</v>
      </c>
      <c r="B152601">
        <v>11</v>
      </c>
      <c r="C152601" t="s">
        <v>10</v>
      </c>
      <c r="D152601" s="1">
        <v>26495.52</v>
      </c>
      <c r="E152601" t="s">
        <v>0</v>
      </c>
    </row>
    <row r="152602" spans="1:5" x14ac:dyDescent="0.2">
      <c r="A152602">
        <v>2013</v>
      </c>
      <c r="B152602">
        <v>11</v>
      </c>
      <c r="C152602" t="s">
        <v>10</v>
      </c>
      <c r="D152602" s="1">
        <v>26459.98</v>
      </c>
      <c r="E152602" t="s">
        <v>0</v>
      </c>
    </row>
    <row r="152603" spans="1:5" x14ac:dyDescent="0.2">
      <c r="A152603">
        <v>2013</v>
      </c>
      <c r="B152603">
        <v>11</v>
      </c>
      <c r="C152603" t="s">
        <v>10</v>
      </c>
      <c r="D152603" s="1">
        <v>26428.38</v>
      </c>
      <c r="E152603" t="s">
        <v>0</v>
      </c>
    </row>
    <row r="152604" spans="1:5" x14ac:dyDescent="0.2">
      <c r="A152604">
        <v>2013</v>
      </c>
      <c r="B152604">
        <v>11</v>
      </c>
      <c r="C152604" t="s">
        <v>10</v>
      </c>
      <c r="D152604" s="1">
        <v>26419.65</v>
      </c>
      <c r="E152604" t="s">
        <v>0</v>
      </c>
    </row>
    <row r="152605" spans="1:5" x14ac:dyDescent="0.2">
      <c r="A152605">
        <v>2013</v>
      </c>
      <c r="B152605">
        <v>11</v>
      </c>
      <c r="C152605" t="s">
        <v>10</v>
      </c>
      <c r="D152605" s="1">
        <v>26394.26</v>
      </c>
      <c r="E152605" t="s">
        <v>0</v>
      </c>
    </row>
    <row r="152606" spans="1:5" x14ac:dyDescent="0.2">
      <c r="A152606">
        <v>2013</v>
      </c>
      <c r="B152606">
        <v>11</v>
      </c>
      <c r="C152606" t="s">
        <v>10</v>
      </c>
      <c r="D152606" s="1">
        <v>26388.93</v>
      </c>
      <c r="E152606" t="s">
        <v>0</v>
      </c>
    </row>
    <row r="152607" spans="1:5" x14ac:dyDescent="0.2">
      <c r="A152607">
        <v>2013</v>
      </c>
      <c r="B152607">
        <v>11</v>
      </c>
      <c r="C152607" t="s">
        <v>10</v>
      </c>
      <c r="D152607" s="1">
        <v>26325.17</v>
      </c>
      <c r="E152607" t="s">
        <v>0</v>
      </c>
    </row>
    <row r="152608" spans="1:5" x14ac:dyDescent="0.2">
      <c r="A152608">
        <v>2013</v>
      </c>
      <c r="B152608">
        <v>11</v>
      </c>
      <c r="C152608" t="s">
        <v>10</v>
      </c>
      <c r="D152608" s="1">
        <v>26296.5</v>
      </c>
      <c r="E152608" t="s">
        <v>0</v>
      </c>
    </row>
    <row r="152609" spans="1:5" x14ac:dyDescent="0.2">
      <c r="A152609">
        <v>2013</v>
      </c>
      <c r="B152609">
        <v>11</v>
      </c>
      <c r="C152609" t="s">
        <v>10</v>
      </c>
      <c r="D152609" s="1">
        <v>26274.25</v>
      </c>
      <c r="E152609" t="s">
        <v>0</v>
      </c>
    </row>
    <row r="152610" spans="1:5" x14ac:dyDescent="0.2">
      <c r="A152610">
        <v>2013</v>
      </c>
      <c r="B152610">
        <v>11</v>
      </c>
      <c r="C152610" t="s">
        <v>10</v>
      </c>
      <c r="D152610" s="1">
        <v>26268.04</v>
      </c>
      <c r="E152610" t="s">
        <v>0</v>
      </c>
    </row>
    <row r="152611" spans="1:5" x14ac:dyDescent="0.2">
      <c r="A152611">
        <v>2013</v>
      </c>
      <c r="B152611">
        <v>11</v>
      </c>
      <c r="C152611" t="s">
        <v>10</v>
      </c>
      <c r="D152611" s="1">
        <v>26265.82</v>
      </c>
      <c r="E152611" t="s">
        <v>0</v>
      </c>
    </row>
    <row r="152612" spans="1:5" x14ac:dyDescent="0.2">
      <c r="A152612">
        <v>2013</v>
      </c>
      <c r="B152612">
        <v>11</v>
      </c>
      <c r="C152612" t="s">
        <v>10</v>
      </c>
      <c r="D152612" s="1">
        <v>26221.31</v>
      </c>
      <c r="E152612" t="s">
        <v>0</v>
      </c>
    </row>
    <row r="152613" spans="1:5" x14ac:dyDescent="0.2">
      <c r="A152613">
        <v>2013</v>
      </c>
      <c r="B152613">
        <v>11</v>
      </c>
      <c r="C152613" t="s">
        <v>10</v>
      </c>
      <c r="D152613" s="1">
        <v>26203.54</v>
      </c>
      <c r="E152613" t="s">
        <v>0</v>
      </c>
    </row>
    <row r="152614" spans="1:5" x14ac:dyDescent="0.2">
      <c r="A152614">
        <v>2013</v>
      </c>
      <c r="B152614">
        <v>11</v>
      </c>
      <c r="C152614" t="s">
        <v>10</v>
      </c>
      <c r="D152614" s="1">
        <v>26173.74</v>
      </c>
      <c r="E152614" t="s">
        <v>0</v>
      </c>
    </row>
    <row r="152615" spans="1:5" x14ac:dyDescent="0.2">
      <c r="A152615">
        <v>2013</v>
      </c>
      <c r="B152615">
        <v>11</v>
      </c>
      <c r="C152615" t="s">
        <v>10</v>
      </c>
      <c r="D152615" s="1">
        <v>26155.63</v>
      </c>
      <c r="E152615" t="s">
        <v>0</v>
      </c>
    </row>
    <row r="152616" spans="1:5" x14ac:dyDescent="0.2">
      <c r="A152616">
        <v>2013</v>
      </c>
      <c r="B152616">
        <v>11</v>
      </c>
      <c r="C152616" t="s">
        <v>10</v>
      </c>
      <c r="D152616" s="1">
        <v>26136.18</v>
      </c>
      <c r="E152616" t="s">
        <v>0</v>
      </c>
    </row>
    <row r="152617" spans="1:5" x14ac:dyDescent="0.2">
      <c r="A152617">
        <v>2013</v>
      </c>
      <c r="B152617">
        <v>11</v>
      </c>
      <c r="C152617" t="s">
        <v>10</v>
      </c>
      <c r="D152617" s="1">
        <v>26129.84</v>
      </c>
      <c r="E152617" t="s">
        <v>0</v>
      </c>
    </row>
    <row r="152618" spans="1:5" x14ac:dyDescent="0.2">
      <c r="A152618">
        <v>2013</v>
      </c>
      <c r="B152618">
        <v>11</v>
      </c>
      <c r="C152618" t="s">
        <v>10</v>
      </c>
      <c r="D152618" s="1">
        <v>26121.75</v>
      </c>
      <c r="E152618" t="s">
        <v>0</v>
      </c>
    </row>
    <row r="152619" spans="1:5" x14ac:dyDescent="0.2">
      <c r="A152619">
        <v>2013</v>
      </c>
      <c r="B152619">
        <v>11</v>
      </c>
      <c r="C152619" t="s">
        <v>10</v>
      </c>
      <c r="D152619" s="1">
        <v>26109.47</v>
      </c>
      <c r="E152619" t="s">
        <v>0</v>
      </c>
    </row>
    <row r="152620" spans="1:5" x14ac:dyDescent="0.2">
      <c r="A152620">
        <v>2013</v>
      </c>
      <c r="B152620">
        <v>11</v>
      </c>
      <c r="C152620" t="s">
        <v>10</v>
      </c>
      <c r="D152620" s="1">
        <v>26053.21</v>
      </c>
      <c r="E152620" t="s">
        <v>0</v>
      </c>
    </row>
    <row r="152621" spans="1:5" x14ac:dyDescent="0.2">
      <c r="A152621">
        <v>2013</v>
      </c>
      <c r="B152621">
        <v>11</v>
      </c>
      <c r="C152621" t="s">
        <v>10</v>
      </c>
      <c r="D152621" s="1">
        <v>25997.79</v>
      </c>
      <c r="E152621" t="s">
        <v>0</v>
      </c>
    </row>
    <row r="152622" spans="1:5" x14ac:dyDescent="0.2">
      <c r="A152622">
        <v>2013</v>
      </c>
      <c r="B152622">
        <v>11</v>
      </c>
      <c r="C152622" t="s">
        <v>10</v>
      </c>
      <c r="D152622" s="1">
        <v>25926.93</v>
      </c>
      <c r="E152622" t="s">
        <v>0</v>
      </c>
    </row>
    <row r="152623" spans="1:5" x14ac:dyDescent="0.2">
      <c r="A152623">
        <v>2013</v>
      </c>
      <c r="B152623">
        <v>11</v>
      </c>
      <c r="C152623" t="s">
        <v>10</v>
      </c>
      <c r="D152623" s="1">
        <v>25922.19</v>
      </c>
      <c r="E152623" t="s">
        <v>0</v>
      </c>
    </row>
    <row r="152624" spans="1:5" x14ac:dyDescent="0.2">
      <c r="A152624">
        <v>2013</v>
      </c>
      <c r="B152624">
        <v>11</v>
      </c>
      <c r="C152624" t="s">
        <v>10</v>
      </c>
      <c r="D152624" s="1">
        <v>25918.92</v>
      </c>
      <c r="E152624" t="s">
        <v>0</v>
      </c>
    </row>
    <row r="152625" spans="1:5" x14ac:dyDescent="0.2">
      <c r="A152625">
        <v>2013</v>
      </c>
      <c r="B152625">
        <v>11</v>
      </c>
      <c r="C152625" t="s">
        <v>10</v>
      </c>
      <c r="D152625" s="1">
        <v>25913.11</v>
      </c>
      <c r="E152625" t="s">
        <v>0</v>
      </c>
    </row>
    <row r="152626" spans="1:5" x14ac:dyDescent="0.2">
      <c r="A152626">
        <v>2013</v>
      </c>
      <c r="B152626">
        <v>11</v>
      </c>
      <c r="C152626" t="s">
        <v>10</v>
      </c>
      <c r="D152626" s="1">
        <v>25848.51</v>
      </c>
      <c r="E152626" t="s">
        <v>0</v>
      </c>
    </row>
    <row r="152627" spans="1:5" x14ac:dyDescent="0.2">
      <c r="A152627">
        <v>2013</v>
      </c>
      <c r="B152627">
        <v>11</v>
      </c>
      <c r="C152627" t="s">
        <v>10</v>
      </c>
      <c r="D152627" s="1">
        <v>25797.22</v>
      </c>
      <c r="E152627" t="s">
        <v>0</v>
      </c>
    </row>
    <row r="152628" spans="1:5" x14ac:dyDescent="0.2">
      <c r="A152628">
        <v>2013</v>
      </c>
      <c r="B152628">
        <v>11</v>
      </c>
      <c r="C152628" t="s">
        <v>10</v>
      </c>
      <c r="D152628" s="1">
        <v>25795.94</v>
      </c>
      <c r="E152628" t="s">
        <v>0</v>
      </c>
    </row>
    <row r="152629" spans="1:5" x14ac:dyDescent="0.2">
      <c r="A152629">
        <v>2013</v>
      </c>
      <c r="B152629">
        <v>11</v>
      </c>
      <c r="C152629" t="s">
        <v>10</v>
      </c>
      <c r="D152629" s="1">
        <v>25773.439999999999</v>
      </c>
      <c r="E152629" t="s">
        <v>0</v>
      </c>
    </row>
    <row r="152630" spans="1:5" x14ac:dyDescent="0.2">
      <c r="A152630">
        <v>2013</v>
      </c>
      <c r="B152630">
        <v>11</v>
      </c>
      <c r="C152630" t="s">
        <v>10</v>
      </c>
      <c r="D152630" s="1">
        <v>25746.05</v>
      </c>
      <c r="E152630" t="s">
        <v>0</v>
      </c>
    </row>
    <row r="152631" spans="1:5" x14ac:dyDescent="0.2">
      <c r="A152631">
        <v>2013</v>
      </c>
      <c r="B152631">
        <v>11</v>
      </c>
      <c r="C152631" t="s">
        <v>10</v>
      </c>
      <c r="D152631" s="1">
        <v>25702.84</v>
      </c>
      <c r="E152631" t="s">
        <v>0</v>
      </c>
    </row>
    <row r="152632" spans="1:5" x14ac:dyDescent="0.2">
      <c r="A152632">
        <v>2013</v>
      </c>
      <c r="B152632">
        <v>11</v>
      </c>
      <c r="C152632" t="s">
        <v>10</v>
      </c>
      <c r="D152632" s="1">
        <v>25697.75</v>
      </c>
      <c r="E152632" t="s">
        <v>0</v>
      </c>
    </row>
    <row r="152633" spans="1:5" x14ac:dyDescent="0.2">
      <c r="A152633">
        <v>2013</v>
      </c>
      <c r="B152633">
        <v>11</v>
      </c>
      <c r="C152633" t="s">
        <v>10</v>
      </c>
      <c r="D152633" s="1">
        <v>25678.6</v>
      </c>
      <c r="E152633" t="s">
        <v>0</v>
      </c>
    </row>
    <row r="152634" spans="1:5" x14ac:dyDescent="0.2">
      <c r="A152634">
        <v>2013</v>
      </c>
      <c r="B152634">
        <v>11</v>
      </c>
      <c r="C152634" t="s">
        <v>10</v>
      </c>
      <c r="D152634" s="1">
        <v>25674.3</v>
      </c>
      <c r="E152634" t="s">
        <v>0</v>
      </c>
    </row>
    <row r="152635" spans="1:5" x14ac:dyDescent="0.2">
      <c r="A152635">
        <v>2013</v>
      </c>
      <c r="B152635">
        <v>11</v>
      </c>
      <c r="C152635" t="s">
        <v>10</v>
      </c>
      <c r="D152635" s="1">
        <v>25591.93</v>
      </c>
      <c r="E152635" t="s">
        <v>0</v>
      </c>
    </row>
    <row r="152636" spans="1:5" x14ac:dyDescent="0.2">
      <c r="A152636">
        <v>2013</v>
      </c>
      <c r="B152636">
        <v>11</v>
      </c>
      <c r="C152636" t="s">
        <v>10</v>
      </c>
      <c r="D152636" s="1">
        <v>25571.57</v>
      </c>
      <c r="E152636" t="s">
        <v>0</v>
      </c>
    </row>
    <row r="152637" spans="1:5" x14ac:dyDescent="0.2">
      <c r="A152637">
        <v>2013</v>
      </c>
      <c r="B152637">
        <v>11</v>
      </c>
      <c r="C152637" t="s">
        <v>10</v>
      </c>
      <c r="D152637" s="1">
        <v>25565.77</v>
      </c>
      <c r="E152637" t="s">
        <v>0</v>
      </c>
    </row>
    <row r="152638" spans="1:5" x14ac:dyDescent="0.2">
      <c r="A152638">
        <v>2013</v>
      </c>
      <c r="B152638">
        <v>11</v>
      </c>
      <c r="C152638" t="s">
        <v>10</v>
      </c>
      <c r="D152638" s="1">
        <v>25535.86</v>
      </c>
      <c r="E152638" t="s">
        <v>0</v>
      </c>
    </row>
    <row r="152639" spans="1:5" x14ac:dyDescent="0.2">
      <c r="A152639">
        <v>2013</v>
      </c>
      <c r="B152639">
        <v>11</v>
      </c>
      <c r="C152639" t="s">
        <v>10</v>
      </c>
      <c r="D152639" s="1">
        <v>25500</v>
      </c>
      <c r="E152639" t="s">
        <v>0</v>
      </c>
    </row>
    <row r="152640" spans="1:5" x14ac:dyDescent="0.2">
      <c r="A152640">
        <v>2013</v>
      </c>
      <c r="B152640">
        <v>11</v>
      </c>
      <c r="C152640" t="s">
        <v>10</v>
      </c>
      <c r="D152640" s="1">
        <v>25493.81</v>
      </c>
      <c r="E152640" t="s">
        <v>0</v>
      </c>
    </row>
    <row r="152641" spans="1:5" x14ac:dyDescent="0.2">
      <c r="A152641">
        <v>2013</v>
      </c>
      <c r="B152641">
        <v>11</v>
      </c>
      <c r="C152641" t="s">
        <v>10</v>
      </c>
      <c r="D152641" s="1">
        <v>25475.35</v>
      </c>
      <c r="E152641" t="s">
        <v>0</v>
      </c>
    </row>
    <row r="152642" spans="1:5" x14ac:dyDescent="0.2">
      <c r="A152642">
        <v>2013</v>
      </c>
      <c r="B152642">
        <v>11</v>
      </c>
      <c r="C152642" t="s">
        <v>10</v>
      </c>
      <c r="D152642" s="1">
        <v>25457.47</v>
      </c>
      <c r="E152642" t="s">
        <v>0</v>
      </c>
    </row>
    <row r="152643" spans="1:5" x14ac:dyDescent="0.2">
      <c r="A152643">
        <v>2013</v>
      </c>
      <c r="B152643">
        <v>11</v>
      </c>
      <c r="C152643" t="s">
        <v>10</v>
      </c>
      <c r="D152643" s="1">
        <v>25456.04</v>
      </c>
      <c r="E152643" t="s">
        <v>0</v>
      </c>
    </row>
    <row r="152644" spans="1:5" x14ac:dyDescent="0.2">
      <c r="A152644">
        <v>2013</v>
      </c>
      <c r="B152644">
        <v>11</v>
      </c>
      <c r="C152644" t="s">
        <v>10</v>
      </c>
      <c r="D152644" s="1">
        <v>25452.87</v>
      </c>
      <c r="E152644" t="s">
        <v>0</v>
      </c>
    </row>
    <row r="152645" spans="1:5" x14ac:dyDescent="0.2">
      <c r="A152645">
        <v>2013</v>
      </c>
      <c r="B152645">
        <v>11</v>
      </c>
      <c r="C152645" t="s">
        <v>10</v>
      </c>
      <c r="D152645" s="1">
        <v>25417.68</v>
      </c>
      <c r="E152645" t="s">
        <v>0</v>
      </c>
    </row>
    <row r="152646" spans="1:5" x14ac:dyDescent="0.2">
      <c r="A152646">
        <v>2013</v>
      </c>
      <c r="B152646">
        <v>11</v>
      </c>
      <c r="C152646" t="s">
        <v>10</v>
      </c>
      <c r="D152646" s="1">
        <v>25413.57</v>
      </c>
      <c r="E152646" t="s">
        <v>0</v>
      </c>
    </row>
    <row r="152647" spans="1:5" x14ac:dyDescent="0.2">
      <c r="A152647">
        <v>2013</v>
      </c>
      <c r="B152647">
        <v>11</v>
      </c>
      <c r="C152647" t="s">
        <v>10</v>
      </c>
      <c r="D152647" s="1">
        <v>25411.9</v>
      </c>
      <c r="E152647" t="s">
        <v>0</v>
      </c>
    </row>
    <row r="152648" spans="1:5" x14ac:dyDescent="0.2">
      <c r="A152648">
        <v>2013</v>
      </c>
      <c r="B152648">
        <v>11</v>
      </c>
      <c r="C152648" t="s">
        <v>10</v>
      </c>
      <c r="D152648" s="1">
        <v>25410.41</v>
      </c>
      <c r="E152648" t="s">
        <v>0</v>
      </c>
    </row>
    <row r="152649" spans="1:5" x14ac:dyDescent="0.2">
      <c r="A152649">
        <v>2013</v>
      </c>
      <c r="B152649">
        <v>11</v>
      </c>
      <c r="C152649" t="s">
        <v>10</v>
      </c>
      <c r="D152649" s="1">
        <v>25373.03</v>
      </c>
      <c r="E152649" t="s">
        <v>0</v>
      </c>
    </row>
    <row r="152650" spans="1:5" x14ac:dyDescent="0.2">
      <c r="A152650">
        <v>2013</v>
      </c>
      <c r="B152650">
        <v>11</v>
      </c>
      <c r="C152650" t="s">
        <v>10</v>
      </c>
      <c r="D152650" s="1">
        <v>25339.1</v>
      </c>
      <c r="E152650" t="s">
        <v>0</v>
      </c>
    </row>
    <row r="152651" spans="1:5" x14ac:dyDescent="0.2">
      <c r="A152651">
        <v>2013</v>
      </c>
      <c r="B152651">
        <v>11</v>
      </c>
      <c r="C152651" t="s">
        <v>10</v>
      </c>
      <c r="D152651" s="1">
        <v>25333.279999999999</v>
      </c>
      <c r="E152651" t="s">
        <v>0</v>
      </c>
    </row>
    <row r="152652" spans="1:5" x14ac:dyDescent="0.2">
      <c r="A152652">
        <v>2013</v>
      </c>
      <c r="B152652">
        <v>11</v>
      </c>
      <c r="C152652" t="s">
        <v>10</v>
      </c>
      <c r="D152652" s="1">
        <v>25332.46</v>
      </c>
      <c r="E152652" t="s">
        <v>0</v>
      </c>
    </row>
    <row r="152653" spans="1:5" x14ac:dyDescent="0.2">
      <c r="A152653">
        <v>2013</v>
      </c>
      <c r="B152653">
        <v>11</v>
      </c>
      <c r="C152653" t="s">
        <v>10</v>
      </c>
      <c r="D152653" s="1">
        <v>25279.78</v>
      </c>
      <c r="E152653" t="s">
        <v>0</v>
      </c>
    </row>
    <row r="152654" spans="1:5" x14ac:dyDescent="0.2">
      <c r="A152654">
        <v>2013</v>
      </c>
      <c r="B152654">
        <v>11</v>
      </c>
      <c r="C152654" t="s">
        <v>10</v>
      </c>
      <c r="D152654" s="1">
        <v>25252.6</v>
      </c>
      <c r="E152654" t="s">
        <v>0</v>
      </c>
    </row>
    <row r="152655" spans="1:5" x14ac:dyDescent="0.2">
      <c r="A152655">
        <v>2013</v>
      </c>
      <c r="B152655">
        <v>11</v>
      </c>
      <c r="C152655" t="s">
        <v>10</v>
      </c>
      <c r="D152655" s="1">
        <v>25208.07</v>
      </c>
      <c r="E152655" t="s">
        <v>0</v>
      </c>
    </row>
    <row r="152656" spans="1:5" x14ac:dyDescent="0.2">
      <c r="A152656">
        <v>2013</v>
      </c>
      <c r="B152656">
        <v>11</v>
      </c>
      <c r="C152656" t="s">
        <v>10</v>
      </c>
      <c r="D152656" s="1">
        <v>25165.13</v>
      </c>
      <c r="E152656" t="s">
        <v>0</v>
      </c>
    </row>
    <row r="152657" spans="1:5" x14ac:dyDescent="0.2">
      <c r="A152657">
        <v>2013</v>
      </c>
      <c r="B152657">
        <v>11</v>
      </c>
      <c r="C152657" t="s">
        <v>10</v>
      </c>
      <c r="D152657" s="1">
        <v>25150</v>
      </c>
      <c r="E152657" t="s">
        <v>0</v>
      </c>
    </row>
    <row r="152658" spans="1:5" x14ac:dyDescent="0.2">
      <c r="A152658">
        <v>2013</v>
      </c>
      <c r="B152658">
        <v>11</v>
      </c>
      <c r="C152658" t="s">
        <v>10</v>
      </c>
      <c r="D152658" s="1">
        <v>25129.47</v>
      </c>
      <c r="E152658" t="s">
        <v>0</v>
      </c>
    </row>
    <row r="152659" spans="1:5" x14ac:dyDescent="0.2">
      <c r="A152659">
        <v>2013</v>
      </c>
      <c r="B152659">
        <v>11</v>
      </c>
      <c r="C152659" t="s">
        <v>10</v>
      </c>
      <c r="D152659" s="1">
        <v>25122.37</v>
      </c>
      <c r="E152659" t="s">
        <v>0</v>
      </c>
    </row>
    <row r="152660" spans="1:5" x14ac:dyDescent="0.2">
      <c r="A152660">
        <v>2013</v>
      </c>
      <c r="B152660">
        <v>11</v>
      </c>
      <c r="C152660" t="s">
        <v>10</v>
      </c>
      <c r="D152660" s="1">
        <v>25091.87</v>
      </c>
      <c r="E152660" t="s">
        <v>0</v>
      </c>
    </row>
    <row r="152661" spans="1:5" x14ac:dyDescent="0.2">
      <c r="A152661">
        <v>2013</v>
      </c>
      <c r="B152661">
        <v>11</v>
      </c>
      <c r="C152661" t="s">
        <v>10</v>
      </c>
      <c r="D152661" s="1">
        <v>25074.75</v>
      </c>
      <c r="E152661" t="s">
        <v>0</v>
      </c>
    </row>
    <row r="152662" spans="1:5" x14ac:dyDescent="0.2">
      <c r="A152662">
        <v>2013</v>
      </c>
      <c r="B152662">
        <v>11</v>
      </c>
      <c r="C152662" t="s">
        <v>10</v>
      </c>
      <c r="D152662" s="1">
        <v>25035.09</v>
      </c>
      <c r="E152662" t="s">
        <v>0</v>
      </c>
    </row>
    <row r="152663" spans="1:5" x14ac:dyDescent="0.2">
      <c r="A152663">
        <v>2013</v>
      </c>
      <c r="B152663">
        <v>11</v>
      </c>
      <c r="C152663" t="s">
        <v>10</v>
      </c>
      <c r="D152663" s="1">
        <v>25035</v>
      </c>
      <c r="E152663" t="s">
        <v>0</v>
      </c>
    </row>
    <row r="152664" spans="1:5" x14ac:dyDescent="0.2">
      <c r="A152664">
        <v>2013</v>
      </c>
      <c r="B152664">
        <v>11</v>
      </c>
      <c r="C152664" t="s">
        <v>10</v>
      </c>
      <c r="D152664" s="1">
        <v>25014.880000000001</v>
      </c>
      <c r="E152664" t="s">
        <v>0</v>
      </c>
    </row>
    <row r="152665" spans="1:5" x14ac:dyDescent="0.2">
      <c r="A152665">
        <v>2013</v>
      </c>
      <c r="B152665">
        <v>11</v>
      </c>
      <c r="C152665" t="s">
        <v>10</v>
      </c>
      <c r="D152665" s="1">
        <v>25000</v>
      </c>
      <c r="E152665" t="s">
        <v>0</v>
      </c>
    </row>
    <row r="152666" spans="1:5" x14ac:dyDescent="0.2">
      <c r="A152666">
        <v>2013</v>
      </c>
      <c r="B152666">
        <v>11</v>
      </c>
      <c r="C152666" t="s">
        <v>10</v>
      </c>
      <c r="D152666" s="1">
        <v>25000</v>
      </c>
      <c r="E152666" t="s">
        <v>0</v>
      </c>
    </row>
    <row r="152667" spans="1:5" x14ac:dyDescent="0.2">
      <c r="A152667">
        <v>2013</v>
      </c>
      <c r="B152667">
        <v>11</v>
      </c>
      <c r="C152667" t="s">
        <v>10</v>
      </c>
      <c r="D152667" s="1">
        <v>24980.799999999999</v>
      </c>
      <c r="E152667" t="s">
        <v>0</v>
      </c>
    </row>
    <row r="152668" spans="1:5" x14ac:dyDescent="0.2">
      <c r="A152668">
        <v>2013</v>
      </c>
      <c r="B152668">
        <v>11</v>
      </c>
      <c r="C152668" t="s">
        <v>10</v>
      </c>
      <c r="D152668" s="1">
        <v>24978.82</v>
      </c>
      <c r="E152668" t="s">
        <v>0</v>
      </c>
    </row>
    <row r="152669" spans="1:5" x14ac:dyDescent="0.2">
      <c r="A152669">
        <v>2013</v>
      </c>
      <c r="B152669">
        <v>11</v>
      </c>
      <c r="C152669" t="s">
        <v>10</v>
      </c>
      <c r="D152669" s="1">
        <v>24963.37</v>
      </c>
      <c r="E152669" t="s">
        <v>0</v>
      </c>
    </row>
    <row r="152670" spans="1:5" x14ac:dyDescent="0.2">
      <c r="A152670">
        <v>2013</v>
      </c>
      <c r="B152670">
        <v>11</v>
      </c>
      <c r="C152670" t="s">
        <v>10</v>
      </c>
      <c r="D152670" s="1">
        <v>24954.65</v>
      </c>
      <c r="E152670" t="s">
        <v>0</v>
      </c>
    </row>
    <row r="152671" spans="1:5" x14ac:dyDescent="0.2">
      <c r="A152671">
        <v>2013</v>
      </c>
      <c r="B152671">
        <v>11</v>
      </c>
      <c r="C152671" t="s">
        <v>10</v>
      </c>
      <c r="D152671" s="1">
        <v>24947.200000000001</v>
      </c>
      <c r="E152671" t="s">
        <v>0</v>
      </c>
    </row>
    <row r="152672" spans="1:5" x14ac:dyDescent="0.2">
      <c r="A152672">
        <v>2013</v>
      </c>
      <c r="B152672">
        <v>11</v>
      </c>
      <c r="C152672" t="s">
        <v>10</v>
      </c>
      <c r="D152672" s="1">
        <v>24938.46</v>
      </c>
      <c r="E152672" t="s">
        <v>0</v>
      </c>
    </row>
    <row r="152673" spans="1:5" x14ac:dyDescent="0.2">
      <c r="A152673">
        <v>2013</v>
      </c>
      <c r="B152673">
        <v>11</v>
      </c>
      <c r="C152673" t="s">
        <v>10</v>
      </c>
      <c r="D152673" s="1">
        <v>24911.31</v>
      </c>
      <c r="E152673" t="s">
        <v>0</v>
      </c>
    </row>
    <row r="152674" spans="1:5" x14ac:dyDescent="0.2">
      <c r="A152674">
        <v>2013</v>
      </c>
      <c r="B152674">
        <v>11</v>
      </c>
      <c r="C152674" t="s">
        <v>10</v>
      </c>
      <c r="D152674" s="1">
        <v>24900.400000000001</v>
      </c>
      <c r="E152674" t="s">
        <v>0</v>
      </c>
    </row>
    <row r="152675" spans="1:5" x14ac:dyDescent="0.2">
      <c r="A152675">
        <v>2013</v>
      </c>
      <c r="B152675">
        <v>11</v>
      </c>
      <c r="C152675" t="s">
        <v>10</v>
      </c>
      <c r="D152675" s="1">
        <v>24900.05</v>
      </c>
      <c r="E152675" t="s">
        <v>0</v>
      </c>
    </row>
    <row r="152676" spans="1:5" x14ac:dyDescent="0.2">
      <c r="A152676">
        <v>2013</v>
      </c>
      <c r="B152676">
        <v>11</v>
      </c>
      <c r="C152676" t="s">
        <v>10</v>
      </c>
      <c r="D152676" s="1">
        <v>24890</v>
      </c>
      <c r="E152676" t="s">
        <v>0</v>
      </c>
    </row>
    <row r="152677" spans="1:5" x14ac:dyDescent="0.2">
      <c r="A152677">
        <v>2013</v>
      </c>
      <c r="B152677">
        <v>11</v>
      </c>
      <c r="C152677" t="s">
        <v>10</v>
      </c>
      <c r="D152677" s="1">
        <v>24884.799999999999</v>
      </c>
      <c r="E152677" t="s">
        <v>0</v>
      </c>
    </row>
    <row r="152678" spans="1:5" x14ac:dyDescent="0.2">
      <c r="A152678">
        <v>2013</v>
      </c>
      <c r="B152678">
        <v>11</v>
      </c>
      <c r="C152678" t="s">
        <v>10</v>
      </c>
      <c r="D152678" s="1">
        <v>24871.9</v>
      </c>
      <c r="E152678" t="s">
        <v>0</v>
      </c>
    </row>
    <row r="152679" spans="1:5" x14ac:dyDescent="0.2">
      <c r="A152679">
        <v>2013</v>
      </c>
      <c r="B152679">
        <v>11</v>
      </c>
      <c r="C152679" t="s">
        <v>10</v>
      </c>
      <c r="D152679" s="1">
        <v>24856.82</v>
      </c>
      <c r="E152679" t="s">
        <v>0</v>
      </c>
    </row>
    <row r="152680" spans="1:5" x14ac:dyDescent="0.2">
      <c r="A152680">
        <v>2013</v>
      </c>
      <c r="B152680">
        <v>11</v>
      </c>
      <c r="C152680" t="s">
        <v>10</v>
      </c>
      <c r="D152680" s="1">
        <v>24820</v>
      </c>
      <c r="E152680" t="s">
        <v>0</v>
      </c>
    </row>
    <row r="152681" spans="1:5" x14ac:dyDescent="0.2">
      <c r="A152681">
        <v>2013</v>
      </c>
      <c r="B152681">
        <v>11</v>
      </c>
      <c r="C152681" t="s">
        <v>10</v>
      </c>
      <c r="D152681" s="1">
        <v>24797.9</v>
      </c>
      <c r="E152681" t="s">
        <v>0</v>
      </c>
    </row>
    <row r="152682" spans="1:5" x14ac:dyDescent="0.2">
      <c r="A152682">
        <v>2013</v>
      </c>
      <c r="B152682">
        <v>11</v>
      </c>
      <c r="C152682" t="s">
        <v>10</v>
      </c>
      <c r="D152682" s="1">
        <v>24788.05</v>
      </c>
      <c r="E152682" t="s">
        <v>0</v>
      </c>
    </row>
    <row r="152683" spans="1:5" x14ac:dyDescent="0.2">
      <c r="A152683">
        <v>2013</v>
      </c>
      <c r="B152683">
        <v>11</v>
      </c>
      <c r="C152683" t="s">
        <v>10</v>
      </c>
      <c r="D152683" s="1">
        <v>24777.83</v>
      </c>
      <c r="E152683" t="s">
        <v>0</v>
      </c>
    </row>
    <row r="152684" spans="1:5" x14ac:dyDescent="0.2">
      <c r="A152684">
        <v>2013</v>
      </c>
      <c r="B152684">
        <v>11</v>
      </c>
      <c r="C152684" t="s">
        <v>10</v>
      </c>
      <c r="D152684" s="1">
        <v>24767.3</v>
      </c>
      <c r="E152684" t="s">
        <v>0</v>
      </c>
    </row>
    <row r="152685" spans="1:5" x14ac:dyDescent="0.2">
      <c r="A152685">
        <v>2013</v>
      </c>
      <c r="B152685">
        <v>11</v>
      </c>
      <c r="C152685" t="s">
        <v>10</v>
      </c>
      <c r="D152685" s="1">
        <v>24740.27</v>
      </c>
      <c r="E152685" t="s">
        <v>0</v>
      </c>
    </row>
    <row r="152686" spans="1:5" x14ac:dyDescent="0.2">
      <c r="A152686">
        <v>2013</v>
      </c>
      <c r="B152686">
        <v>11</v>
      </c>
      <c r="C152686" t="s">
        <v>10</v>
      </c>
      <c r="D152686" s="1">
        <v>24733.8</v>
      </c>
      <c r="E152686" t="s">
        <v>0</v>
      </c>
    </row>
    <row r="152687" spans="1:5" x14ac:dyDescent="0.2">
      <c r="A152687">
        <v>2013</v>
      </c>
      <c r="B152687">
        <v>11</v>
      </c>
      <c r="C152687" t="s">
        <v>10</v>
      </c>
      <c r="D152687" s="1">
        <v>24719.65</v>
      </c>
      <c r="E152687" t="s">
        <v>0</v>
      </c>
    </row>
    <row r="152688" spans="1:5" x14ac:dyDescent="0.2">
      <c r="A152688">
        <v>2013</v>
      </c>
      <c r="B152688">
        <v>11</v>
      </c>
      <c r="C152688" t="s">
        <v>10</v>
      </c>
      <c r="D152688" s="1">
        <v>24683.95</v>
      </c>
      <c r="E152688" t="s">
        <v>0</v>
      </c>
    </row>
    <row r="152689" spans="1:5" x14ac:dyDescent="0.2">
      <c r="A152689">
        <v>2013</v>
      </c>
      <c r="B152689">
        <v>11</v>
      </c>
      <c r="C152689" t="s">
        <v>10</v>
      </c>
      <c r="D152689" s="1">
        <v>24632.11</v>
      </c>
      <c r="E152689" t="s">
        <v>0</v>
      </c>
    </row>
    <row r="152690" spans="1:5" x14ac:dyDescent="0.2">
      <c r="A152690">
        <v>2013</v>
      </c>
      <c r="B152690">
        <v>11</v>
      </c>
      <c r="C152690" t="s">
        <v>10</v>
      </c>
      <c r="D152690" s="1">
        <v>24608.61</v>
      </c>
      <c r="E152690" t="s">
        <v>0</v>
      </c>
    </row>
    <row r="152691" spans="1:5" x14ac:dyDescent="0.2">
      <c r="A152691">
        <v>2013</v>
      </c>
      <c r="B152691">
        <v>11</v>
      </c>
      <c r="C152691" t="s">
        <v>10</v>
      </c>
      <c r="D152691" s="1">
        <v>24598.65</v>
      </c>
      <c r="E152691" t="s">
        <v>0</v>
      </c>
    </row>
    <row r="152692" spans="1:5" x14ac:dyDescent="0.2">
      <c r="A152692">
        <v>2013</v>
      </c>
      <c r="B152692">
        <v>11</v>
      </c>
      <c r="C152692" t="s">
        <v>10</v>
      </c>
      <c r="D152692" s="1">
        <v>24561.14</v>
      </c>
      <c r="E152692" t="s">
        <v>0</v>
      </c>
    </row>
    <row r="152693" spans="1:5" x14ac:dyDescent="0.2">
      <c r="A152693">
        <v>2013</v>
      </c>
      <c r="B152693">
        <v>11</v>
      </c>
      <c r="C152693" t="s">
        <v>10</v>
      </c>
      <c r="D152693" s="1">
        <v>24546.48</v>
      </c>
      <c r="E152693" t="s">
        <v>0</v>
      </c>
    </row>
    <row r="152694" spans="1:5" x14ac:dyDescent="0.2">
      <c r="A152694">
        <v>2013</v>
      </c>
      <c r="B152694">
        <v>11</v>
      </c>
      <c r="C152694" t="s">
        <v>10</v>
      </c>
      <c r="D152694" s="1">
        <v>24500</v>
      </c>
      <c r="E152694" t="s">
        <v>0</v>
      </c>
    </row>
    <row r="152695" spans="1:5" x14ac:dyDescent="0.2">
      <c r="A152695">
        <v>2013</v>
      </c>
      <c r="B152695">
        <v>11</v>
      </c>
      <c r="C152695" t="s">
        <v>10</v>
      </c>
      <c r="D152695" s="1">
        <v>24475</v>
      </c>
      <c r="E152695" t="s">
        <v>0</v>
      </c>
    </row>
    <row r="152696" spans="1:5" x14ac:dyDescent="0.2">
      <c r="A152696">
        <v>2013</v>
      </c>
      <c r="B152696">
        <v>11</v>
      </c>
      <c r="C152696" t="s">
        <v>10</v>
      </c>
      <c r="D152696" s="1">
        <v>24458</v>
      </c>
      <c r="E152696" t="s">
        <v>0</v>
      </c>
    </row>
    <row r="152697" spans="1:5" x14ac:dyDescent="0.2">
      <c r="A152697">
        <v>2013</v>
      </c>
      <c r="B152697">
        <v>11</v>
      </c>
      <c r="C152697" t="s">
        <v>10</v>
      </c>
      <c r="D152697" s="1">
        <v>24449.68</v>
      </c>
      <c r="E152697" t="s">
        <v>0</v>
      </c>
    </row>
    <row r="152698" spans="1:5" x14ac:dyDescent="0.2">
      <c r="A152698">
        <v>2013</v>
      </c>
      <c r="B152698">
        <v>11</v>
      </c>
      <c r="C152698" t="s">
        <v>10</v>
      </c>
      <c r="D152698" s="1">
        <v>24435.66</v>
      </c>
      <c r="E152698" t="s">
        <v>0</v>
      </c>
    </row>
    <row r="152699" spans="1:5" x14ac:dyDescent="0.2">
      <c r="A152699">
        <v>2013</v>
      </c>
      <c r="B152699">
        <v>11</v>
      </c>
      <c r="C152699" t="s">
        <v>10</v>
      </c>
      <c r="D152699" s="1">
        <v>24430</v>
      </c>
      <c r="E152699" t="s">
        <v>0</v>
      </c>
    </row>
    <row r="152700" spans="1:5" x14ac:dyDescent="0.2">
      <c r="A152700">
        <v>2013</v>
      </c>
      <c r="B152700">
        <v>11</v>
      </c>
      <c r="C152700" t="s">
        <v>10</v>
      </c>
      <c r="D152700" s="1">
        <v>24419.27</v>
      </c>
      <c r="E152700" t="s">
        <v>0</v>
      </c>
    </row>
    <row r="152701" spans="1:5" x14ac:dyDescent="0.2">
      <c r="A152701">
        <v>2013</v>
      </c>
      <c r="B152701">
        <v>11</v>
      </c>
      <c r="C152701" t="s">
        <v>10</v>
      </c>
      <c r="D152701" s="1">
        <v>24400</v>
      </c>
      <c r="E152701" t="s">
        <v>0</v>
      </c>
    </row>
    <row r="152702" spans="1:5" x14ac:dyDescent="0.2">
      <c r="A152702">
        <v>2013</v>
      </c>
      <c r="B152702">
        <v>11</v>
      </c>
      <c r="C152702" t="s">
        <v>10</v>
      </c>
      <c r="D152702" s="1">
        <v>24362.66</v>
      </c>
      <c r="E152702" t="s">
        <v>7</v>
      </c>
    </row>
    <row r="152703" spans="1:5" x14ac:dyDescent="0.2">
      <c r="A152703">
        <v>2013</v>
      </c>
      <c r="B152703">
        <v>11</v>
      </c>
      <c r="C152703" t="s">
        <v>10</v>
      </c>
      <c r="D152703" s="1">
        <v>24343.74</v>
      </c>
      <c r="E152703" t="s">
        <v>0</v>
      </c>
    </row>
    <row r="152704" spans="1:5" x14ac:dyDescent="0.2">
      <c r="A152704">
        <v>2013</v>
      </c>
      <c r="B152704">
        <v>11</v>
      </c>
      <c r="C152704" t="s">
        <v>10</v>
      </c>
      <c r="D152704" s="1">
        <v>24316.79</v>
      </c>
      <c r="E152704" t="s">
        <v>0</v>
      </c>
    </row>
    <row r="152705" spans="1:5" x14ac:dyDescent="0.2">
      <c r="A152705">
        <v>2013</v>
      </c>
      <c r="B152705">
        <v>11</v>
      </c>
      <c r="C152705" t="s">
        <v>10</v>
      </c>
      <c r="D152705" s="1">
        <v>24309.599999999999</v>
      </c>
      <c r="E152705" t="s">
        <v>0</v>
      </c>
    </row>
    <row r="152706" spans="1:5" x14ac:dyDescent="0.2">
      <c r="A152706">
        <v>2013</v>
      </c>
      <c r="B152706">
        <v>11</v>
      </c>
      <c r="C152706" t="s">
        <v>10</v>
      </c>
      <c r="D152706" s="1">
        <v>24252.240000000002</v>
      </c>
      <c r="E152706" t="s">
        <v>0</v>
      </c>
    </row>
    <row r="152707" spans="1:5" x14ac:dyDescent="0.2">
      <c r="A152707">
        <v>2013</v>
      </c>
      <c r="B152707">
        <v>11</v>
      </c>
      <c r="C152707" t="s">
        <v>10</v>
      </c>
      <c r="D152707" s="1">
        <v>24220.47</v>
      </c>
      <c r="E152707" t="s">
        <v>0</v>
      </c>
    </row>
    <row r="152708" spans="1:5" x14ac:dyDescent="0.2">
      <c r="A152708">
        <v>2013</v>
      </c>
      <c r="B152708">
        <v>11</v>
      </c>
      <c r="C152708" t="s">
        <v>10</v>
      </c>
      <c r="D152708" s="1">
        <v>24219.48</v>
      </c>
      <c r="E152708" t="s">
        <v>0</v>
      </c>
    </row>
    <row r="152709" spans="1:5" x14ac:dyDescent="0.2">
      <c r="A152709">
        <v>2013</v>
      </c>
      <c r="B152709">
        <v>11</v>
      </c>
      <c r="C152709" t="s">
        <v>10</v>
      </c>
      <c r="D152709" s="1">
        <v>24199.88</v>
      </c>
      <c r="E152709" t="s">
        <v>0</v>
      </c>
    </row>
    <row r="152710" spans="1:5" x14ac:dyDescent="0.2">
      <c r="A152710">
        <v>2013</v>
      </c>
      <c r="B152710">
        <v>11</v>
      </c>
      <c r="C152710" t="s">
        <v>10</v>
      </c>
      <c r="D152710" s="1">
        <v>24173.8</v>
      </c>
      <c r="E152710" t="s">
        <v>0</v>
      </c>
    </row>
    <row r="152711" spans="1:5" x14ac:dyDescent="0.2">
      <c r="A152711">
        <v>2013</v>
      </c>
      <c r="B152711">
        <v>11</v>
      </c>
      <c r="C152711" t="s">
        <v>10</v>
      </c>
      <c r="D152711" s="1">
        <v>24167.77</v>
      </c>
      <c r="E152711" t="s">
        <v>0</v>
      </c>
    </row>
    <row r="152712" spans="1:5" x14ac:dyDescent="0.2">
      <c r="A152712">
        <v>2013</v>
      </c>
      <c r="B152712">
        <v>11</v>
      </c>
      <c r="C152712" t="s">
        <v>10</v>
      </c>
      <c r="D152712" s="1">
        <v>24144.03</v>
      </c>
      <c r="E152712" t="s">
        <v>0</v>
      </c>
    </row>
    <row r="152713" spans="1:5" x14ac:dyDescent="0.2">
      <c r="A152713">
        <v>2013</v>
      </c>
      <c r="B152713">
        <v>11</v>
      </c>
      <c r="C152713" t="s">
        <v>10</v>
      </c>
      <c r="D152713" s="1">
        <v>24130</v>
      </c>
      <c r="E152713" t="s">
        <v>0</v>
      </c>
    </row>
    <row r="152714" spans="1:5" x14ac:dyDescent="0.2">
      <c r="A152714">
        <v>2013</v>
      </c>
      <c r="B152714">
        <v>11</v>
      </c>
      <c r="C152714" t="s">
        <v>10</v>
      </c>
      <c r="D152714" s="1">
        <v>24051.66</v>
      </c>
      <c r="E152714" t="s">
        <v>0</v>
      </c>
    </row>
    <row r="152715" spans="1:5" x14ac:dyDescent="0.2">
      <c r="A152715">
        <v>2013</v>
      </c>
      <c r="B152715">
        <v>11</v>
      </c>
      <c r="C152715" t="s">
        <v>10</v>
      </c>
      <c r="D152715" s="1">
        <v>24031.5</v>
      </c>
      <c r="E152715" t="s">
        <v>0</v>
      </c>
    </row>
    <row r="152716" spans="1:5" x14ac:dyDescent="0.2">
      <c r="A152716">
        <v>2013</v>
      </c>
      <c r="B152716">
        <v>11</v>
      </c>
      <c r="C152716" t="s">
        <v>10</v>
      </c>
      <c r="D152716" s="1">
        <v>24030.93</v>
      </c>
      <c r="E152716" t="s">
        <v>0</v>
      </c>
    </row>
    <row r="152717" spans="1:5" x14ac:dyDescent="0.2">
      <c r="A152717">
        <v>2013</v>
      </c>
      <c r="B152717">
        <v>11</v>
      </c>
      <c r="C152717" t="s">
        <v>10</v>
      </c>
      <c r="D152717" s="1">
        <v>24026.73</v>
      </c>
      <c r="E152717" t="s">
        <v>0</v>
      </c>
    </row>
    <row r="152718" spans="1:5" x14ac:dyDescent="0.2">
      <c r="A152718">
        <v>2013</v>
      </c>
      <c r="B152718">
        <v>11</v>
      </c>
      <c r="C152718" t="s">
        <v>10</v>
      </c>
      <c r="D152718" s="1">
        <v>24020</v>
      </c>
      <c r="E152718" t="s">
        <v>0</v>
      </c>
    </row>
    <row r="152719" spans="1:5" x14ac:dyDescent="0.2">
      <c r="A152719">
        <v>2013</v>
      </c>
      <c r="B152719">
        <v>11</v>
      </c>
      <c r="C152719" t="s">
        <v>10</v>
      </c>
      <c r="D152719" s="1">
        <v>24000</v>
      </c>
      <c r="E152719" t="s">
        <v>0</v>
      </c>
    </row>
    <row r="152720" spans="1:5" x14ac:dyDescent="0.2">
      <c r="A152720">
        <v>2013</v>
      </c>
      <c r="B152720">
        <v>11</v>
      </c>
      <c r="C152720" t="s">
        <v>10</v>
      </c>
      <c r="D152720" s="1">
        <v>23967.49</v>
      </c>
      <c r="E152720" t="s">
        <v>0</v>
      </c>
    </row>
    <row r="152721" spans="1:5" x14ac:dyDescent="0.2">
      <c r="A152721">
        <v>2013</v>
      </c>
      <c r="B152721">
        <v>11</v>
      </c>
      <c r="C152721" t="s">
        <v>10</v>
      </c>
      <c r="D152721" s="1">
        <v>23965.45</v>
      </c>
      <c r="E152721" t="s">
        <v>0</v>
      </c>
    </row>
    <row r="152722" spans="1:5" x14ac:dyDescent="0.2">
      <c r="A152722">
        <v>2013</v>
      </c>
      <c r="B152722">
        <v>11</v>
      </c>
      <c r="C152722" t="s">
        <v>10</v>
      </c>
      <c r="D152722" s="1">
        <v>23959.23</v>
      </c>
      <c r="E152722" t="s">
        <v>0</v>
      </c>
    </row>
    <row r="152723" spans="1:5" x14ac:dyDescent="0.2">
      <c r="A152723">
        <v>2013</v>
      </c>
      <c r="B152723">
        <v>11</v>
      </c>
      <c r="C152723" t="s">
        <v>10</v>
      </c>
      <c r="D152723" s="1">
        <v>23957.41</v>
      </c>
      <c r="E152723" t="s">
        <v>0</v>
      </c>
    </row>
    <row r="152724" spans="1:5" x14ac:dyDescent="0.2">
      <c r="A152724">
        <v>2013</v>
      </c>
      <c r="B152724">
        <v>11</v>
      </c>
      <c r="C152724" t="s">
        <v>10</v>
      </c>
      <c r="D152724" s="1">
        <v>23956.1</v>
      </c>
      <c r="E152724" t="s">
        <v>0</v>
      </c>
    </row>
    <row r="152725" spans="1:5" x14ac:dyDescent="0.2">
      <c r="A152725">
        <v>2013</v>
      </c>
      <c r="B152725">
        <v>11</v>
      </c>
      <c r="C152725" t="s">
        <v>10</v>
      </c>
      <c r="D152725" s="1">
        <v>23936.94</v>
      </c>
      <c r="E152725" t="s">
        <v>0</v>
      </c>
    </row>
    <row r="152726" spans="1:5" x14ac:dyDescent="0.2">
      <c r="A152726">
        <v>2013</v>
      </c>
      <c r="B152726">
        <v>11</v>
      </c>
      <c r="C152726" t="s">
        <v>10</v>
      </c>
      <c r="D152726" s="1">
        <v>23865.31</v>
      </c>
      <c r="E152726" t="s">
        <v>0</v>
      </c>
    </row>
    <row r="152727" spans="1:5" x14ac:dyDescent="0.2">
      <c r="A152727">
        <v>2013</v>
      </c>
      <c r="B152727">
        <v>11</v>
      </c>
      <c r="C152727" t="s">
        <v>10</v>
      </c>
      <c r="D152727" s="1">
        <v>23803.8</v>
      </c>
      <c r="E152727" t="s">
        <v>0</v>
      </c>
    </row>
    <row r="152728" spans="1:5" x14ac:dyDescent="0.2">
      <c r="A152728">
        <v>2013</v>
      </c>
      <c r="B152728">
        <v>11</v>
      </c>
      <c r="C152728" t="s">
        <v>10</v>
      </c>
      <c r="D152728" s="1">
        <v>23773.98</v>
      </c>
      <c r="E152728" t="s">
        <v>0</v>
      </c>
    </row>
    <row r="152729" spans="1:5" x14ac:dyDescent="0.2">
      <c r="A152729">
        <v>2013</v>
      </c>
      <c r="B152729">
        <v>11</v>
      </c>
      <c r="C152729" t="s">
        <v>10</v>
      </c>
      <c r="D152729" s="1">
        <v>23741.99</v>
      </c>
      <c r="E152729" t="s">
        <v>0</v>
      </c>
    </row>
    <row r="152730" spans="1:5" x14ac:dyDescent="0.2">
      <c r="A152730">
        <v>2013</v>
      </c>
      <c r="B152730">
        <v>11</v>
      </c>
      <c r="C152730" t="s">
        <v>10</v>
      </c>
      <c r="D152730" s="1">
        <v>23734.19</v>
      </c>
      <c r="E152730" t="s">
        <v>0</v>
      </c>
    </row>
    <row r="152731" spans="1:5" x14ac:dyDescent="0.2">
      <c r="A152731">
        <v>2013</v>
      </c>
      <c r="B152731">
        <v>11</v>
      </c>
      <c r="C152731" t="s">
        <v>10</v>
      </c>
      <c r="D152731" s="1">
        <v>23725.439999999999</v>
      </c>
      <c r="E152731" t="s">
        <v>0</v>
      </c>
    </row>
    <row r="152732" spans="1:5" x14ac:dyDescent="0.2">
      <c r="A152732">
        <v>2013</v>
      </c>
      <c r="B152732">
        <v>11</v>
      </c>
      <c r="C152732" t="s">
        <v>10</v>
      </c>
      <c r="D152732" s="1">
        <v>23719.4</v>
      </c>
      <c r="E152732" t="s">
        <v>0</v>
      </c>
    </row>
    <row r="152733" spans="1:5" x14ac:dyDescent="0.2">
      <c r="A152733">
        <v>2013</v>
      </c>
      <c r="B152733">
        <v>11</v>
      </c>
      <c r="C152733" t="s">
        <v>10</v>
      </c>
      <c r="D152733" s="1">
        <v>23715.200000000001</v>
      </c>
      <c r="E152733" t="s">
        <v>7</v>
      </c>
    </row>
    <row r="152734" spans="1:5" x14ac:dyDescent="0.2">
      <c r="A152734">
        <v>2013</v>
      </c>
      <c r="B152734">
        <v>11</v>
      </c>
      <c r="C152734" t="s">
        <v>10</v>
      </c>
      <c r="D152734" s="1">
        <v>23708.82</v>
      </c>
      <c r="E152734" t="s">
        <v>0</v>
      </c>
    </row>
    <row r="152735" spans="1:5" x14ac:dyDescent="0.2">
      <c r="A152735">
        <v>2013</v>
      </c>
      <c r="B152735">
        <v>11</v>
      </c>
      <c r="C152735" t="s">
        <v>10</v>
      </c>
      <c r="D152735" s="1">
        <v>23698.66</v>
      </c>
      <c r="E152735" t="s">
        <v>0</v>
      </c>
    </row>
    <row r="152736" spans="1:5" x14ac:dyDescent="0.2">
      <c r="A152736">
        <v>2013</v>
      </c>
      <c r="B152736">
        <v>11</v>
      </c>
      <c r="C152736" t="s">
        <v>10</v>
      </c>
      <c r="D152736" s="1">
        <v>23694.400000000001</v>
      </c>
      <c r="E152736" t="s">
        <v>0</v>
      </c>
    </row>
    <row r="152737" spans="1:5" x14ac:dyDescent="0.2">
      <c r="A152737">
        <v>2013</v>
      </c>
      <c r="B152737">
        <v>11</v>
      </c>
      <c r="C152737" t="s">
        <v>10</v>
      </c>
      <c r="D152737" s="1">
        <v>23679.22</v>
      </c>
      <c r="E152737" t="s">
        <v>0</v>
      </c>
    </row>
    <row r="152738" spans="1:5" x14ac:dyDescent="0.2">
      <c r="A152738">
        <v>2013</v>
      </c>
      <c r="B152738">
        <v>11</v>
      </c>
      <c r="C152738" t="s">
        <v>10</v>
      </c>
      <c r="D152738" s="1">
        <v>23667.599999999999</v>
      </c>
      <c r="E152738" t="s">
        <v>0</v>
      </c>
    </row>
    <row r="152739" spans="1:5" x14ac:dyDescent="0.2">
      <c r="A152739">
        <v>2013</v>
      </c>
      <c r="B152739">
        <v>11</v>
      </c>
      <c r="C152739" t="s">
        <v>10</v>
      </c>
      <c r="D152739" s="1">
        <v>23663.79</v>
      </c>
      <c r="E152739" t="s">
        <v>0</v>
      </c>
    </row>
    <row r="152740" spans="1:5" x14ac:dyDescent="0.2">
      <c r="A152740">
        <v>2013</v>
      </c>
      <c r="B152740">
        <v>11</v>
      </c>
      <c r="C152740" t="s">
        <v>10</v>
      </c>
      <c r="D152740" s="1">
        <v>23653.77</v>
      </c>
      <c r="E152740" t="s">
        <v>0</v>
      </c>
    </row>
    <row r="152741" spans="1:5" x14ac:dyDescent="0.2">
      <c r="A152741">
        <v>2013</v>
      </c>
      <c r="B152741">
        <v>11</v>
      </c>
      <c r="C152741" t="s">
        <v>10</v>
      </c>
      <c r="D152741" s="1">
        <v>23646.47</v>
      </c>
      <c r="E152741" t="s">
        <v>0</v>
      </c>
    </row>
    <row r="152742" spans="1:5" x14ac:dyDescent="0.2">
      <c r="A152742">
        <v>2013</v>
      </c>
      <c r="B152742">
        <v>11</v>
      </c>
      <c r="C152742" t="s">
        <v>10</v>
      </c>
      <c r="D152742" s="1">
        <v>23644.1</v>
      </c>
      <c r="E152742" t="s">
        <v>0</v>
      </c>
    </row>
    <row r="152743" spans="1:5" x14ac:dyDescent="0.2">
      <c r="A152743">
        <v>2013</v>
      </c>
      <c r="B152743">
        <v>11</v>
      </c>
      <c r="C152743" t="s">
        <v>10</v>
      </c>
      <c r="D152743" s="1">
        <v>23621.21</v>
      </c>
      <c r="E152743" t="s">
        <v>0</v>
      </c>
    </row>
    <row r="152744" spans="1:5" x14ac:dyDescent="0.2">
      <c r="A152744">
        <v>2013</v>
      </c>
      <c r="B152744">
        <v>11</v>
      </c>
      <c r="C152744" t="s">
        <v>10</v>
      </c>
      <c r="D152744" s="1">
        <v>23617.35</v>
      </c>
      <c r="E152744" t="s">
        <v>0</v>
      </c>
    </row>
    <row r="152745" spans="1:5" x14ac:dyDescent="0.2">
      <c r="A152745">
        <v>2013</v>
      </c>
      <c r="B152745">
        <v>11</v>
      </c>
      <c r="C152745" t="s">
        <v>10</v>
      </c>
      <c r="D152745" s="1">
        <v>23599.96</v>
      </c>
      <c r="E152745" t="s">
        <v>0</v>
      </c>
    </row>
    <row r="152746" spans="1:5" x14ac:dyDescent="0.2">
      <c r="A152746">
        <v>2013</v>
      </c>
      <c r="B152746">
        <v>11</v>
      </c>
      <c r="C152746" t="s">
        <v>10</v>
      </c>
      <c r="D152746" s="1">
        <v>23572</v>
      </c>
      <c r="E152746" t="s">
        <v>0</v>
      </c>
    </row>
    <row r="152747" spans="1:5" x14ac:dyDescent="0.2">
      <c r="A152747">
        <v>2013</v>
      </c>
      <c r="B152747">
        <v>11</v>
      </c>
      <c r="C152747" t="s">
        <v>10</v>
      </c>
      <c r="D152747" s="1">
        <v>23564.11</v>
      </c>
      <c r="E152747" t="s">
        <v>0</v>
      </c>
    </row>
    <row r="152748" spans="1:5" x14ac:dyDescent="0.2">
      <c r="A152748">
        <v>2013</v>
      </c>
      <c r="B152748">
        <v>11</v>
      </c>
      <c r="C152748" t="s">
        <v>10</v>
      </c>
      <c r="D152748" s="1">
        <v>23520.26</v>
      </c>
      <c r="E152748" t="s">
        <v>0</v>
      </c>
    </row>
    <row r="152749" spans="1:5" x14ac:dyDescent="0.2">
      <c r="A152749">
        <v>2013</v>
      </c>
      <c r="B152749">
        <v>11</v>
      </c>
      <c r="C152749" t="s">
        <v>10</v>
      </c>
      <c r="D152749" s="1">
        <v>23490</v>
      </c>
      <c r="E152749" t="s">
        <v>0</v>
      </c>
    </row>
    <row r="152750" spans="1:5" x14ac:dyDescent="0.2">
      <c r="A152750">
        <v>2013</v>
      </c>
      <c r="B152750">
        <v>11</v>
      </c>
      <c r="C152750" t="s">
        <v>10</v>
      </c>
      <c r="D152750" s="1">
        <v>23462.37</v>
      </c>
      <c r="E152750" t="s">
        <v>0</v>
      </c>
    </row>
    <row r="152751" spans="1:5" x14ac:dyDescent="0.2">
      <c r="A152751">
        <v>2013</v>
      </c>
      <c r="B152751">
        <v>11</v>
      </c>
      <c r="C152751" t="s">
        <v>10</v>
      </c>
      <c r="D152751" s="1">
        <v>23449.82</v>
      </c>
      <c r="E152751" t="s">
        <v>0</v>
      </c>
    </row>
    <row r="152752" spans="1:5" x14ac:dyDescent="0.2">
      <c r="A152752">
        <v>2013</v>
      </c>
      <c r="B152752">
        <v>11</v>
      </c>
      <c r="C152752" t="s">
        <v>10</v>
      </c>
      <c r="D152752" s="1">
        <v>23434.74</v>
      </c>
      <c r="E152752" t="s">
        <v>0</v>
      </c>
    </row>
    <row r="152753" spans="1:5" x14ac:dyDescent="0.2">
      <c r="A152753">
        <v>2013</v>
      </c>
      <c r="B152753">
        <v>11</v>
      </c>
      <c r="C152753" t="s">
        <v>10</v>
      </c>
      <c r="D152753" s="1">
        <v>23428.07</v>
      </c>
      <c r="E152753" t="s">
        <v>0</v>
      </c>
    </row>
    <row r="152754" spans="1:5" x14ac:dyDescent="0.2">
      <c r="A152754">
        <v>2013</v>
      </c>
      <c r="B152754">
        <v>11</v>
      </c>
      <c r="C152754" t="s">
        <v>10</v>
      </c>
      <c r="D152754" s="1">
        <v>23377.119999999999</v>
      </c>
      <c r="E152754" t="s">
        <v>0</v>
      </c>
    </row>
    <row r="152755" spans="1:5" x14ac:dyDescent="0.2">
      <c r="A152755">
        <v>2013</v>
      </c>
      <c r="B152755">
        <v>11</v>
      </c>
      <c r="C152755" t="s">
        <v>10</v>
      </c>
      <c r="D152755" s="1">
        <v>23366.94</v>
      </c>
      <c r="E152755" t="s">
        <v>0</v>
      </c>
    </row>
    <row r="152756" spans="1:5" x14ac:dyDescent="0.2">
      <c r="A152756">
        <v>2013</v>
      </c>
      <c r="B152756">
        <v>11</v>
      </c>
      <c r="C152756" t="s">
        <v>10</v>
      </c>
      <c r="D152756" s="1">
        <v>23363.72</v>
      </c>
      <c r="E152756" t="s">
        <v>0</v>
      </c>
    </row>
    <row r="152757" spans="1:5" x14ac:dyDescent="0.2">
      <c r="A152757">
        <v>2013</v>
      </c>
      <c r="B152757">
        <v>11</v>
      </c>
      <c r="C152757" t="s">
        <v>10</v>
      </c>
      <c r="D152757" s="1">
        <v>23333.34</v>
      </c>
      <c r="E152757" t="s">
        <v>0</v>
      </c>
    </row>
    <row r="152758" spans="1:5" x14ac:dyDescent="0.2">
      <c r="A152758">
        <v>2013</v>
      </c>
      <c r="B152758">
        <v>11</v>
      </c>
      <c r="C152758" t="s">
        <v>10</v>
      </c>
      <c r="D152758" s="1">
        <v>23300</v>
      </c>
      <c r="E152758" t="s">
        <v>0</v>
      </c>
    </row>
    <row r="152759" spans="1:5" x14ac:dyDescent="0.2">
      <c r="A152759">
        <v>2013</v>
      </c>
      <c r="B152759">
        <v>11</v>
      </c>
      <c r="C152759" t="s">
        <v>10</v>
      </c>
      <c r="D152759" s="1">
        <v>23282.43</v>
      </c>
      <c r="E152759" t="s">
        <v>0</v>
      </c>
    </row>
    <row r="152760" spans="1:5" x14ac:dyDescent="0.2">
      <c r="A152760">
        <v>2013</v>
      </c>
      <c r="B152760">
        <v>11</v>
      </c>
      <c r="C152760" t="s">
        <v>10</v>
      </c>
      <c r="D152760" s="1">
        <v>23275.74</v>
      </c>
      <c r="E152760" t="s">
        <v>0</v>
      </c>
    </row>
    <row r="152761" spans="1:5" x14ac:dyDescent="0.2">
      <c r="A152761">
        <v>2013</v>
      </c>
      <c r="B152761">
        <v>11</v>
      </c>
      <c r="C152761" t="s">
        <v>10</v>
      </c>
      <c r="D152761" s="1">
        <v>23244.84</v>
      </c>
      <c r="E152761" t="s">
        <v>0</v>
      </c>
    </row>
    <row r="152762" spans="1:5" x14ac:dyDescent="0.2">
      <c r="A152762">
        <v>2013</v>
      </c>
      <c r="B152762">
        <v>11</v>
      </c>
      <c r="C152762" t="s">
        <v>10</v>
      </c>
      <c r="D152762" s="1">
        <v>23227.03</v>
      </c>
      <c r="E152762" t="s">
        <v>0</v>
      </c>
    </row>
    <row r="152763" spans="1:5" x14ac:dyDescent="0.2">
      <c r="A152763">
        <v>2013</v>
      </c>
      <c r="B152763">
        <v>11</v>
      </c>
      <c r="C152763" t="s">
        <v>10</v>
      </c>
      <c r="D152763" s="1">
        <v>23207</v>
      </c>
      <c r="E152763" t="s">
        <v>0</v>
      </c>
    </row>
    <row r="152764" spans="1:5" x14ac:dyDescent="0.2">
      <c r="A152764">
        <v>2013</v>
      </c>
      <c r="B152764">
        <v>11</v>
      </c>
      <c r="C152764" t="s">
        <v>10</v>
      </c>
      <c r="D152764" s="1">
        <v>23170.48</v>
      </c>
      <c r="E152764" t="s">
        <v>0</v>
      </c>
    </row>
    <row r="152765" spans="1:5" x14ac:dyDescent="0.2">
      <c r="A152765">
        <v>2013</v>
      </c>
      <c r="B152765">
        <v>11</v>
      </c>
      <c r="C152765" t="s">
        <v>10</v>
      </c>
      <c r="D152765" s="1">
        <v>23161.47</v>
      </c>
      <c r="E152765" t="s">
        <v>0</v>
      </c>
    </row>
    <row r="152766" spans="1:5" x14ac:dyDescent="0.2">
      <c r="A152766">
        <v>2013</v>
      </c>
      <c r="B152766">
        <v>11</v>
      </c>
      <c r="C152766" t="s">
        <v>10</v>
      </c>
      <c r="D152766" s="1">
        <v>23158.17</v>
      </c>
      <c r="E152766" t="s">
        <v>0</v>
      </c>
    </row>
    <row r="152767" spans="1:5" x14ac:dyDescent="0.2">
      <c r="A152767">
        <v>2013</v>
      </c>
      <c r="B152767">
        <v>11</v>
      </c>
      <c r="C152767" t="s">
        <v>10</v>
      </c>
      <c r="D152767" s="1">
        <v>23093.87</v>
      </c>
      <c r="E152767" t="s">
        <v>0</v>
      </c>
    </row>
    <row r="152768" spans="1:5" x14ac:dyDescent="0.2">
      <c r="A152768">
        <v>2013</v>
      </c>
      <c r="B152768">
        <v>11</v>
      </c>
      <c r="C152768" t="s">
        <v>10</v>
      </c>
      <c r="D152768" s="1">
        <v>23051.13</v>
      </c>
      <c r="E152768" t="s">
        <v>0</v>
      </c>
    </row>
    <row r="152769" spans="1:5" x14ac:dyDescent="0.2">
      <c r="A152769">
        <v>2013</v>
      </c>
      <c r="B152769">
        <v>11</v>
      </c>
      <c r="C152769" t="s">
        <v>10</v>
      </c>
      <c r="D152769" s="1">
        <v>23047.3</v>
      </c>
      <c r="E152769" t="s">
        <v>0</v>
      </c>
    </row>
    <row r="152770" spans="1:5" x14ac:dyDescent="0.2">
      <c r="A152770">
        <v>2013</v>
      </c>
      <c r="B152770">
        <v>11</v>
      </c>
      <c r="C152770" t="s">
        <v>10</v>
      </c>
      <c r="D152770" s="1">
        <v>23044.28</v>
      </c>
      <c r="E152770" t="s">
        <v>0</v>
      </c>
    </row>
    <row r="152771" spans="1:5" x14ac:dyDescent="0.2">
      <c r="A152771">
        <v>2013</v>
      </c>
      <c r="B152771">
        <v>11</v>
      </c>
      <c r="C152771" t="s">
        <v>10</v>
      </c>
      <c r="D152771" s="1">
        <v>23015.16</v>
      </c>
      <c r="E152771" t="s">
        <v>0</v>
      </c>
    </row>
    <row r="152772" spans="1:5" x14ac:dyDescent="0.2">
      <c r="A152772">
        <v>2013</v>
      </c>
      <c r="B152772">
        <v>11</v>
      </c>
      <c r="C152772" t="s">
        <v>10</v>
      </c>
      <c r="D152772" s="1">
        <v>23007.599999999999</v>
      </c>
      <c r="E152772" t="s">
        <v>0</v>
      </c>
    </row>
    <row r="152773" spans="1:5" x14ac:dyDescent="0.2">
      <c r="A152773">
        <v>2013</v>
      </c>
      <c r="B152773">
        <v>11</v>
      </c>
      <c r="C152773" t="s">
        <v>10</v>
      </c>
      <c r="D152773" s="1">
        <v>22998.53</v>
      </c>
      <c r="E152773" t="s">
        <v>0</v>
      </c>
    </row>
    <row r="152774" spans="1:5" x14ac:dyDescent="0.2">
      <c r="A152774">
        <v>2013</v>
      </c>
      <c r="B152774">
        <v>11</v>
      </c>
      <c r="C152774" t="s">
        <v>10</v>
      </c>
      <c r="D152774" s="1">
        <v>22976</v>
      </c>
      <c r="E152774" t="s">
        <v>0</v>
      </c>
    </row>
    <row r="152775" spans="1:5" x14ac:dyDescent="0.2">
      <c r="A152775">
        <v>2013</v>
      </c>
      <c r="B152775">
        <v>11</v>
      </c>
      <c r="C152775" t="s">
        <v>10</v>
      </c>
      <c r="D152775" s="1">
        <v>22951.98</v>
      </c>
      <c r="E152775" t="s">
        <v>0</v>
      </c>
    </row>
    <row r="152776" spans="1:5" x14ac:dyDescent="0.2">
      <c r="A152776">
        <v>2013</v>
      </c>
      <c r="B152776">
        <v>11</v>
      </c>
      <c r="C152776" t="s">
        <v>10</v>
      </c>
      <c r="D152776" s="1">
        <v>22949.8</v>
      </c>
      <c r="E152776" t="s">
        <v>0</v>
      </c>
    </row>
    <row r="152777" spans="1:5" x14ac:dyDescent="0.2">
      <c r="A152777">
        <v>2013</v>
      </c>
      <c r="B152777">
        <v>11</v>
      </c>
      <c r="C152777" t="s">
        <v>10</v>
      </c>
      <c r="D152777" s="1">
        <v>22868.639999999999</v>
      </c>
      <c r="E152777" t="s">
        <v>0</v>
      </c>
    </row>
    <row r="152778" spans="1:5" x14ac:dyDescent="0.2">
      <c r="A152778">
        <v>2013</v>
      </c>
      <c r="B152778">
        <v>11</v>
      </c>
      <c r="C152778" t="s">
        <v>10</v>
      </c>
      <c r="D152778" s="1">
        <v>22850</v>
      </c>
      <c r="E152778" t="s">
        <v>0</v>
      </c>
    </row>
    <row r="152779" spans="1:5" x14ac:dyDescent="0.2">
      <c r="A152779">
        <v>2013</v>
      </c>
      <c r="B152779">
        <v>11</v>
      </c>
      <c r="C152779" t="s">
        <v>10</v>
      </c>
      <c r="D152779" s="1">
        <v>22805.48</v>
      </c>
      <c r="E152779" t="s">
        <v>0</v>
      </c>
    </row>
    <row r="152780" spans="1:5" x14ac:dyDescent="0.2">
      <c r="A152780">
        <v>2013</v>
      </c>
      <c r="B152780">
        <v>11</v>
      </c>
      <c r="C152780" t="s">
        <v>10</v>
      </c>
      <c r="D152780" s="1">
        <v>22800</v>
      </c>
      <c r="E152780" t="s">
        <v>0</v>
      </c>
    </row>
    <row r="152781" spans="1:5" x14ac:dyDescent="0.2">
      <c r="A152781">
        <v>2013</v>
      </c>
      <c r="B152781">
        <v>11</v>
      </c>
      <c r="C152781" t="s">
        <v>10</v>
      </c>
      <c r="D152781" s="1">
        <v>22750</v>
      </c>
      <c r="E152781" t="s">
        <v>0</v>
      </c>
    </row>
    <row r="152782" spans="1:5" x14ac:dyDescent="0.2">
      <c r="A152782">
        <v>2013</v>
      </c>
      <c r="B152782">
        <v>11</v>
      </c>
      <c r="C152782" t="s">
        <v>10</v>
      </c>
      <c r="D152782" s="1">
        <v>22693.94</v>
      </c>
      <c r="E152782" t="s">
        <v>7</v>
      </c>
    </row>
    <row r="152783" spans="1:5" x14ac:dyDescent="0.2">
      <c r="A152783">
        <v>2013</v>
      </c>
      <c r="B152783">
        <v>11</v>
      </c>
      <c r="C152783" t="s">
        <v>10</v>
      </c>
      <c r="D152783" s="1">
        <v>22691.759999999998</v>
      </c>
      <c r="E152783" t="s">
        <v>0</v>
      </c>
    </row>
    <row r="152784" spans="1:5" x14ac:dyDescent="0.2">
      <c r="A152784">
        <v>2013</v>
      </c>
      <c r="B152784">
        <v>11</v>
      </c>
      <c r="C152784" t="s">
        <v>10</v>
      </c>
      <c r="D152784" s="1">
        <v>22685.41</v>
      </c>
      <c r="E152784" t="s">
        <v>0</v>
      </c>
    </row>
    <row r="152785" spans="1:5" x14ac:dyDescent="0.2">
      <c r="A152785">
        <v>2013</v>
      </c>
      <c r="B152785">
        <v>11</v>
      </c>
      <c r="C152785" t="s">
        <v>10</v>
      </c>
      <c r="D152785" s="1">
        <v>22680.97</v>
      </c>
      <c r="E152785" t="s">
        <v>0</v>
      </c>
    </row>
    <row r="152786" spans="1:5" x14ac:dyDescent="0.2">
      <c r="A152786">
        <v>2013</v>
      </c>
      <c r="B152786">
        <v>11</v>
      </c>
      <c r="C152786" t="s">
        <v>10</v>
      </c>
      <c r="D152786" s="1">
        <v>22672.17</v>
      </c>
      <c r="E152786" t="s">
        <v>0</v>
      </c>
    </row>
    <row r="152787" spans="1:5" x14ac:dyDescent="0.2">
      <c r="A152787">
        <v>2013</v>
      </c>
      <c r="B152787">
        <v>11</v>
      </c>
      <c r="C152787" t="s">
        <v>10</v>
      </c>
      <c r="D152787" s="1">
        <v>22669.45</v>
      </c>
      <c r="E152787" t="s">
        <v>0</v>
      </c>
    </row>
    <row r="152788" spans="1:5" x14ac:dyDescent="0.2">
      <c r="A152788">
        <v>2013</v>
      </c>
      <c r="B152788">
        <v>11</v>
      </c>
      <c r="C152788" t="s">
        <v>10</v>
      </c>
      <c r="D152788" s="1">
        <v>22589.87</v>
      </c>
      <c r="E152788" t="s">
        <v>0</v>
      </c>
    </row>
    <row r="152789" spans="1:5" x14ac:dyDescent="0.2">
      <c r="A152789">
        <v>2013</v>
      </c>
      <c r="B152789">
        <v>11</v>
      </c>
      <c r="C152789" t="s">
        <v>10</v>
      </c>
      <c r="D152789" s="1">
        <v>22538.2</v>
      </c>
      <c r="E152789" t="s">
        <v>0</v>
      </c>
    </row>
    <row r="152790" spans="1:5" x14ac:dyDescent="0.2">
      <c r="A152790">
        <v>2013</v>
      </c>
      <c r="B152790">
        <v>11</v>
      </c>
      <c r="C152790" t="s">
        <v>10</v>
      </c>
      <c r="D152790" s="1">
        <v>22519.08</v>
      </c>
      <c r="E152790" t="s">
        <v>0</v>
      </c>
    </row>
    <row r="152791" spans="1:5" x14ac:dyDescent="0.2">
      <c r="A152791">
        <v>2013</v>
      </c>
      <c r="B152791">
        <v>11</v>
      </c>
      <c r="C152791" t="s">
        <v>10</v>
      </c>
      <c r="D152791" s="1">
        <v>22515.26</v>
      </c>
      <c r="E152791" t="s">
        <v>0</v>
      </c>
    </row>
    <row r="152792" spans="1:5" x14ac:dyDescent="0.2">
      <c r="A152792">
        <v>2013</v>
      </c>
      <c r="B152792">
        <v>11</v>
      </c>
      <c r="C152792" t="s">
        <v>10</v>
      </c>
      <c r="D152792" s="1">
        <v>22467.08</v>
      </c>
      <c r="E152792" t="s">
        <v>0</v>
      </c>
    </row>
    <row r="152793" spans="1:5" x14ac:dyDescent="0.2">
      <c r="A152793">
        <v>2013</v>
      </c>
      <c r="B152793">
        <v>11</v>
      </c>
      <c r="C152793" t="s">
        <v>10</v>
      </c>
      <c r="D152793" s="1">
        <v>22419.25</v>
      </c>
      <c r="E152793" t="s">
        <v>0</v>
      </c>
    </row>
    <row r="152794" spans="1:5" x14ac:dyDescent="0.2">
      <c r="A152794">
        <v>2013</v>
      </c>
      <c r="B152794">
        <v>11</v>
      </c>
      <c r="C152794" t="s">
        <v>10</v>
      </c>
      <c r="D152794" s="1">
        <v>22409.53</v>
      </c>
      <c r="E152794" t="s">
        <v>0</v>
      </c>
    </row>
    <row r="152795" spans="1:5" x14ac:dyDescent="0.2">
      <c r="A152795">
        <v>2013</v>
      </c>
      <c r="B152795">
        <v>11</v>
      </c>
      <c r="C152795" t="s">
        <v>10</v>
      </c>
      <c r="D152795" s="1">
        <v>22381.72</v>
      </c>
      <c r="E152795" t="s">
        <v>0</v>
      </c>
    </row>
    <row r="152796" spans="1:5" x14ac:dyDescent="0.2">
      <c r="A152796">
        <v>2013</v>
      </c>
      <c r="B152796">
        <v>11</v>
      </c>
      <c r="C152796" t="s">
        <v>10</v>
      </c>
      <c r="D152796" s="1">
        <v>22329.599999999999</v>
      </c>
      <c r="E152796" t="s">
        <v>0</v>
      </c>
    </row>
    <row r="152797" spans="1:5" x14ac:dyDescent="0.2">
      <c r="A152797">
        <v>2013</v>
      </c>
      <c r="B152797">
        <v>11</v>
      </c>
      <c r="C152797" t="s">
        <v>10</v>
      </c>
      <c r="D152797" s="1">
        <v>22261.14</v>
      </c>
      <c r="E152797" t="s">
        <v>0</v>
      </c>
    </row>
    <row r="152798" spans="1:5" x14ac:dyDescent="0.2">
      <c r="A152798">
        <v>2013</v>
      </c>
      <c r="B152798">
        <v>11</v>
      </c>
      <c r="C152798" t="s">
        <v>10</v>
      </c>
      <c r="D152798" s="1">
        <v>22249.48</v>
      </c>
      <c r="E152798" t="s">
        <v>0</v>
      </c>
    </row>
    <row r="152799" spans="1:5" x14ac:dyDescent="0.2">
      <c r="A152799">
        <v>2013</v>
      </c>
      <c r="B152799">
        <v>11</v>
      </c>
      <c r="C152799" t="s">
        <v>10</v>
      </c>
      <c r="D152799" s="1">
        <v>22194.36</v>
      </c>
      <c r="E152799" t="s">
        <v>0</v>
      </c>
    </row>
    <row r="152800" spans="1:5" x14ac:dyDescent="0.2">
      <c r="A152800">
        <v>2013</v>
      </c>
      <c r="B152800">
        <v>11</v>
      </c>
      <c r="C152800" t="s">
        <v>10</v>
      </c>
      <c r="D152800" s="1">
        <v>22188.95</v>
      </c>
      <c r="E152800" t="s">
        <v>0</v>
      </c>
    </row>
    <row r="152801" spans="1:5" x14ac:dyDescent="0.2">
      <c r="A152801">
        <v>2013</v>
      </c>
      <c r="B152801">
        <v>11</v>
      </c>
      <c r="C152801" t="s">
        <v>10</v>
      </c>
      <c r="D152801" s="1">
        <v>22183.23</v>
      </c>
      <c r="E152801" t="s">
        <v>0</v>
      </c>
    </row>
    <row r="152802" spans="1:5" x14ac:dyDescent="0.2">
      <c r="A152802">
        <v>2013</v>
      </c>
      <c r="B152802">
        <v>11</v>
      </c>
      <c r="C152802" t="s">
        <v>10</v>
      </c>
      <c r="D152802" s="1">
        <v>22135.74</v>
      </c>
      <c r="E152802" t="s">
        <v>0</v>
      </c>
    </row>
    <row r="152803" spans="1:5" x14ac:dyDescent="0.2">
      <c r="A152803">
        <v>2013</v>
      </c>
      <c r="B152803">
        <v>11</v>
      </c>
      <c r="C152803" t="s">
        <v>10</v>
      </c>
      <c r="D152803" s="1">
        <v>22122.67</v>
      </c>
      <c r="E152803" t="s">
        <v>0</v>
      </c>
    </row>
    <row r="152804" spans="1:5" x14ac:dyDescent="0.2">
      <c r="A152804">
        <v>2013</v>
      </c>
      <c r="B152804">
        <v>11</v>
      </c>
      <c r="C152804" t="s">
        <v>10</v>
      </c>
      <c r="D152804" s="1">
        <v>22109.52</v>
      </c>
      <c r="E152804" t="s">
        <v>0</v>
      </c>
    </row>
    <row r="152805" spans="1:5" x14ac:dyDescent="0.2">
      <c r="A152805">
        <v>2013</v>
      </c>
      <c r="B152805">
        <v>11</v>
      </c>
      <c r="C152805" t="s">
        <v>10</v>
      </c>
      <c r="D152805" s="1">
        <v>22107</v>
      </c>
      <c r="E152805" t="s">
        <v>0</v>
      </c>
    </row>
    <row r="152806" spans="1:5" x14ac:dyDescent="0.2">
      <c r="A152806">
        <v>2013</v>
      </c>
      <c r="B152806">
        <v>11</v>
      </c>
      <c r="C152806" t="s">
        <v>10</v>
      </c>
      <c r="D152806" s="1">
        <v>22081.91</v>
      </c>
      <c r="E152806" t="s">
        <v>0</v>
      </c>
    </row>
    <row r="152807" spans="1:5" x14ac:dyDescent="0.2">
      <c r="A152807">
        <v>2013</v>
      </c>
      <c r="B152807">
        <v>11</v>
      </c>
      <c r="C152807" t="s">
        <v>10</v>
      </c>
      <c r="D152807" s="1">
        <v>22035</v>
      </c>
      <c r="E152807" t="s">
        <v>0</v>
      </c>
    </row>
    <row r="152808" spans="1:5" x14ac:dyDescent="0.2">
      <c r="A152808">
        <v>2013</v>
      </c>
      <c r="B152808">
        <v>11</v>
      </c>
      <c r="C152808" t="s">
        <v>10</v>
      </c>
      <c r="D152808" s="1">
        <v>22014</v>
      </c>
      <c r="E152808" t="s">
        <v>0</v>
      </c>
    </row>
    <row r="152809" spans="1:5" x14ac:dyDescent="0.2">
      <c r="A152809">
        <v>2013</v>
      </c>
      <c r="B152809">
        <v>11</v>
      </c>
      <c r="C152809" t="s">
        <v>10</v>
      </c>
      <c r="D152809" s="1">
        <v>22014</v>
      </c>
      <c r="E152809" t="s">
        <v>0</v>
      </c>
    </row>
    <row r="152810" spans="1:5" x14ac:dyDescent="0.2">
      <c r="A152810">
        <v>2013</v>
      </c>
      <c r="B152810">
        <v>11</v>
      </c>
      <c r="C152810" t="s">
        <v>10</v>
      </c>
      <c r="D152810" s="1">
        <v>22009.14</v>
      </c>
      <c r="E152810" t="s">
        <v>0</v>
      </c>
    </row>
    <row r="152811" spans="1:5" x14ac:dyDescent="0.2">
      <c r="A152811">
        <v>2013</v>
      </c>
      <c r="B152811">
        <v>11</v>
      </c>
      <c r="C152811" t="s">
        <v>10</v>
      </c>
      <c r="D152811" s="1">
        <v>22007.4</v>
      </c>
      <c r="E152811" t="s">
        <v>0</v>
      </c>
    </row>
    <row r="152812" spans="1:5" x14ac:dyDescent="0.2">
      <c r="A152812">
        <v>2013</v>
      </c>
      <c r="B152812">
        <v>11</v>
      </c>
      <c r="C152812" t="s">
        <v>10</v>
      </c>
      <c r="D152812" s="1">
        <v>22001.360000000001</v>
      </c>
      <c r="E152812" t="s">
        <v>0</v>
      </c>
    </row>
    <row r="152813" spans="1:5" x14ac:dyDescent="0.2">
      <c r="A152813">
        <v>2013</v>
      </c>
      <c r="B152813">
        <v>11</v>
      </c>
      <c r="C152813" t="s">
        <v>10</v>
      </c>
      <c r="D152813" s="1">
        <v>21992.01</v>
      </c>
      <c r="E152813" t="s">
        <v>0</v>
      </c>
    </row>
    <row r="152814" spans="1:5" x14ac:dyDescent="0.2">
      <c r="A152814">
        <v>2013</v>
      </c>
      <c r="B152814">
        <v>11</v>
      </c>
      <c r="C152814" t="s">
        <v>10</v>
      </c>
      <c r="D152814" s="1">
        <v>21979.13</v>
      </c>
      <c r="E152814" t="s">
        <v>0</v>
      </c>
    </row>
    <row r="152815" spans="1:5" x14ac:dyDescent="0.2">
      <c r="A152815">
        <v>2013</v>
      </c>
      <c r="B152815">
        <v>11</v>
      </c>
      <c r="C152815" t="s">
        <v>10</v>
      </c>
      <c r="D152815" s="1">
        <v>21958.799999999999</v>
      </c>
      <c r="E152815" t="s">
        <v>0</v>
      </c>
    </row>
    <row r="152816" spans="1:5" x14ac:dyDescent="0.2">
      <c r="A152816">
        <v>2013</v>
      </c>
      <c r="B152816">
        <v>11</v>
      </c>
      <c r="C152816" t="s">
        <v>10</v>
      </c>
      <c r="D152816" s="1">
        <v>21938.46</v>
      </c>
      <c r="E152816" t="s">
        <v>0</v>
      </c>
    </row>
    <row r="152817" spans="1:5" x14ac:dyDescent="0.2">
      <c r="A152817">
        <v>2013</v>
      </c>
      <c r="B152817">
        <v>11</v>
      </c>
      <c r="C152817" t="s">
        <v>10</v>
      </c>
      <c r="D152817" s="1">
        <v>21923.94</v>
      </c>
      <c r="E152817" t="s">
        <v>0</v>
      </c>
    </row>
    <row r="152818" spans="1:5" x14ac:dyDescent="0.2">
      <c r="A152818">
        <v>2013</v>
      </c>
      <c r="B152818">
        <v>11</v>
      </c>
      <c r="C152818" t="s">
        <v>10</v>
      </c>
      <c r="D152818" s="1">
        <v>21918.65</v>
      </c>
      <c r="E152818" t="s">
        <v>0</v>
      </c>
    </row>
    <row r="152819" spans="1:5" x14ac:dyDescent="0.2">
      <c r="A152819">
        <v>2013</v>
      </c>
      <c r="B152819">
        <v>11</v>
      </c>
      <c r="C152819" t="s">
        <v>10</v>
      </c>
      <c r="D152819" s="1">
        <v>21883.5</v>
      </c>
      <c r="E152819" t="s">
        <v>0</v>
      </c>
    </row>
    <row r="152820" spans="1:5" x14ac:dyDescent="0.2">
      <c r="A152820">
        <v>2013</v>
      </c>
      <c r="B152820">
        <v>11</v>
      </c>
      <c r="C152820" t="s">
        <v>10</v>
      </c>
      <c r="D152820" s="1">
        <v>21876.2</v>
      </c>
      <c r="E152820" t="s">
        <v>0</v>
      </c>
    </row>
    <row r="152821" spans="1:5" x14ac:dyDescent="0.2">
      <c r="A152821">
        <v>2013</v>
      </c>
      <c r="B152821">
        <v>11</v>
      </c>
      <c r="C152821" t="s">
        <v>10</v>
      </c>
      <c r="D152821" s="1">
        <v>21867.3</v>
      </c>
      <c r="E152821" t="s">
        <v>0</v>
      </c>
    </row>
    <row r="152822" spans="1:5" x14ac:dyDescent="0.2">
      <c r="A152822">
        <v>2013</v>
      </c>
      <c r="B152822">
        <v>11</v>
      </c>
      <c r="C152822" t="s">
        <v>10</v>
      </c>
      <c r="D152822" s="1">
        <v>21845.62</v>
      </c>
      <c r="E152822" t="s">
        <v>0</v>
      </c>
    </row>
    <row r="152823" spans="1:5" x14ac:dyDescent="0.2">
      <c r="A152823">
        <v>2013</v>
      </c>
      <c r="B152823">
        <v>11</v>
      </c>
      <c r="C152823" t="s">
        <v>10</v>
      </c>
      <c r="D152823" s="1">
        <v>21840.94</v>
      </c>
      <c r="E152823" t="s">
        <v>0</v>
      </c>
    </row>
    <row r="152824" spans="1:5" x14ac:dyDescent="0.2">
      <c r="A152824">
        <v>2013</v>
      </c>
      <c r="B152824">
        <v>11</v>
      </c>
      <c r="C152824" t="s">
        <v>10</v>
      </c>
      <c r="D152824" s="1">
        <v>21818.06</v>
      </c>
      <c r="E152824" t="s">
        <v>0</v>
      </c>
    </row>
    <row r="152825" spans="1:5" x14ac:dyDescent="0.2">
      <c r="A152825">
        <v>2013</v>
      </c>
      <c r="B152825">
        <v>11</v>
      </c>
      <c r="C152825" t="s">
        <v>10</v>
      </c>
      <c r="D152825" s="1">
        <v>21810.61</v>
      </c>
      <c r="E152825" t="s">
        <v>0</v>
      </c>
    </row>
    <row r="152826" spans="1:5" x14ac:dyDescent="0.2">
      <c r="A152826">
        <v>2013</v>
      </c>
      <c r="B152826">
        <v>11</v>
      </c>
      <c r="C152826" t="s">
        <v>10</v>
      </c>
      <c r="D152826" s="1">
        <v>21762.16</v>
      </c>
      <c r="E152826" t="s">
        <v>0</v>
      </c>
    </row>
    <row r="152827" spans="1:5" x14ac:dyDescent="0.2">
      <c r="A152827">
        <v>2013</v>
      </c>
      <c r="B152827">
        <v>11</v>
      </c>
      <c r="C152827" t="s">
        <v>10</v>
      </c>
      <c r="D152827" s="1">
        <v>21733.93</v>
      </c>
      <c r="E152827" t="s">
        <v>0</v>
      </c>
    </row>
    <row r="152828" spans="1:5" x14ac:dyDescent="0.2">
      <c r="A152828">
        <v>2013</v>
      </c>
      <c r="B152828">
        <v>11</v>
      </c>
      <c r="C152828" t="s">
        <v>10</v>
      </c>
      <c r="D152828" s="1">
        <v>21733</v>
      </c>
      <c r="E152828" t="s">
        <v>0</v>
      </c>
    </row>
    <row r="152829" spans="1:5" x14ac:dyDescent="0.2">
      <c r="A152829">
        <v>2013</v>
      </c>
      <c r="B152829">
        <v>11</v>
      </c>
      <c r="C152829" t="s">
        <v>10</v>
      </c>
      <c r="D152829" s="1">
        <v>21722.959999999999</v>
      </c>
      <c r="E152829" t="s">
        <v>0</v>
      </c>
    </row>
    <row r="152830" spans="1:5" x14ac:dyDescent="0.2">
      <c r="A152830">
        <v>2013</v>
      </c>
      <c r="B152830">
        <v>11</v>
      </c>
      <c r="C152830" t="s">
        <v>10</v>
      </c>
      <c r="D152830" s="1">
        <v>21682.36</v>
      </c>
      <c r="E152830" t="s">
        <v>0</v>
      </c>
    </row>
    <row r="152831" spans="1:5" x14ac:dyDescent="0.2">
      <c r="A152831">
        <v>2013</v>
      </c>
      <c r="B152831">
        <v>11</v>
      </c>
      <c r="C152831" t="s">
        <v>10</v>
      </c>
      <c r="D152831" s="1">
        <v>21666.83</v>
      </c>
      <c r="E152831" t="s">
        <v>0</v>
      </c>
    </row>
    <row r="152832" spans="1:5" x14ac:dyDescent="0.2">
      <c r="A152832">
        <v>2013</v>
      </c>
      <c r="B152832">
        <v>11</v>
      </c>
      <c r="C152832" t="s">
        <v>10</v>
      </c>
      <c r="D152832" s="1">
        <v>21633</v>
      </c>
      <c r="E152832" t="s">
        <v>0</v>
      </c>
    </row>
    <row r="152833" spans="1:5" x14ac:dyDescent="0.2">
      <c r="A152833">
        <v>2013</v>
      </c>
      <c r="B152833">
        <v>11</v>
      </c>
      <c r="C152833" t="s">
        <v>10</v>
      </c>
      <c r="D152833" s="1">
        <v>21616.62</v>
      </c>
      <c r="E152833" t="s">
        <v>0</v>
      </c>
    </row>
    <row r="152834" spans="1:5" x14ac:dyDescent="0.2">
      <c r="A152834">
        <v>2013</v>
      </c>
      <c r="B152834">
        <v>11</v>
      </c>
      <c r="C152834" t="s">
        <v>10</v>
      </c>
      <c r="D152834" s="1">
        <v>21592.28</v>
      </c>
      <c r="E152834" t="s">
        <v>0</v>
      </c>
    </row>
    <row r="152835" spans="1:5" x14ac:dyDescent="0.2">
      <c r="A152835">
        <v>2013</v>
      </c>
      <c r="B152835">
        <v>11</v>
      </c>
      <c r="C152835" t="s">
        <v>10</v>
      </c>
      <c r="D152835" s="1">
        <v>21586.16</v>
      </c>
      <c r="E152835" t="s">
        <v>0</v>
      </c>
    </row>
    <row r="152836" spans="1:5" x14ac:dyDescent="0.2">
      <c r="A152836">
        <v>2013</v>
      </c>
      <c r="B152836">
        <v>11</v>
      </c>
      <c r="C152836" t="s">
        <v>10</v>
      </c>
      <c r="D152836" s="1">
        <v>21581.47</v>
      </c>
      <c r="E152836" t="s">
        <v>0</v>
      </c>
    </row>
    <row r="152837" spans="1:5" x14ac:dyDescent="0.2">
      <c r="A152837">
        <v>2013</v>
      </c>
      <c r="B152837">
        <v>11</v>
      </c>
      <c r="C152837" t="s">
        <v>10</v>
      </c>
      <c r="D152837" s="1">
        <v>21564.34</v>
      </c>
      <c r="E152837" t="s">
        <v>0</v>
      </c>
    </row>
    <row r="152838" spans="1:5" x14ac:dyDescent="0.2">
      <c r="A152838">
        <v>2013</v>
      </c>
      <c r="B152838">
        <v>11</v>
      </c>
      <c r="C152838" t="s">
        <v>10</v>
      </c>
      <c r="D152838" s="1">
        <v>21560.67</v>
      </c>
      <c r="E152838" t="s">
        <v>7</v>
      </c>
    </row>
    <row r="152839" spans="1:5" x14ac:dyDescent="0.2">
      <c r="A152839">
        <v>2013</v>
      </c>
      <c r="B152839">
        <v>11</v>
      </c>
      <c r="C152839" t="s">
        <v>10</v>
      </c>
      <c r="D152839" s="1">
        <v>21555</v>
      </c>
      <c r="E152839" t="s">
        <v>0</v>
      </c>
    </row>
    <row r="152840" spans="1:5" x14ac:dyDescent="0.2">
      <c r="A152840">
        <v>2013</v>
      </c>
      <c r="B152840">
        <v>11</v>
      </c>
      <c r="C152840" t="s">
        <v>10</v>
      </c>
      <c r="D152840" s="1">
        <v>21537.58</v>
      </c>
      <c r="E152840" t="s">
        <v>0</v>
      </c>
    </row>
    <row r="152841" spans="1:5" x14ac:dyDescent="0.2">
      <c r="A152841">
        <v>2013</v>
      </c>
      <c r="B152841">
        <v>11</v>
      </c>
      <c r="C152841" t="s">
        <v>10</v>
      </c>
      <c r="D152841" s="1">
        <v>21533.66</v>
      </c>
      <c r="E152841" t="s">
        <v>0</v>
      </c>
    </row>
    <row r="152842" spans="1:5" x14ac:dyDescent="0.2">
      <c r="A152842">
        <v>2013</v>
      </c>
      <c r="B152842">
        <v>11</v>
      </c>
      <c r="C152842" t="s">
        <v>10</v>
      </c>
      <c r="D152842" s="1">
        <v>21527.75</v>
      </c>
      <c r="E152842" t="s">
        <v>0</v>
      </c>
    </row>
    <row r="152843" spans="1:5" x14ac:dyDescent="0.2">
      <c r="A152843">
        <v>2013</v>
      </c>
      <c r="B152843">
        <v>11</v>
      </c>
      <c r="C152843" t="s">
        <v>10</v>
      </c>
      <c r="D152843" s="1">
        <v>21510.880000000001</v>
      </c>
      <c r="E152843" t="s">
        <v>0</v>
      </c>
    </row>
    <row r="152844" spans="1:5" x14ac:dyDescent="0.2">
      <c r="A152844">
        <v>2013</v>
      </c>
      <c r="B152844">
        <v>11</v>
      </c>
      <c r="C152844" t="s">
        <v>10</v>
      </c>
      <c r="D152844" s="1">
        <v>21496.9</v>
      </c>
      <c r="E152844" t="s">
        <v>0</v>
      </c>
    </row>
    <row r="152845" spans="1:5" x14ac:dyDescent="0.2">
      <c r="A152845">
        <v>2013</v>
      </c>
      <c r="B152845">
        <v>11</v>
      </c>
      <c r="C152845" t="s">
        <v>10</v>
      </c>
      <c r="D152845" s="1">
        <v>21417.13</v>
      </c>
      <c r="E152845" t="s">
        <v>0</v>
      </c>
    </row>
    <row r="152846" spans="1:5" x14ac:dyDescent="0.2">
      <c r="A152846">
        <v>2013</v>
      </c>
      <c r="B152846">
        <v>11</v>
      </c>
      <c r="C152846" t="s">
        <v>10</v>
      </c>
      <c r="D152846" s="1">
        <v>21403.37</v>
      </c>
      <c r="E152846" t="s">
        <v>0</v>
      </c>
    </row>
    <row r="152847" spans="1:5" x14ac:dyDescent="0.2">
      <c r="A152847">
        <v>2013</v>
      </c>
      <c r="B152847">
        <v>11</v>
      </c>
      <c r="C152847" t="s">
        <v>10</v>
      </c>
      <c r="D152847" s="1">
        <v>21402.5</v>
      </c>
      <c r="E152847" t="s">
        <v>0</v>
      </c>
    </row>
    <row r="152848" spans="1:5" x14ac:dyDescent="0.2">
      <c r="A152848">
        <v>2013</v>
      </c>
      <c r="B152848">
        <v>11</v>
      </c>
      <c r="C152848" t="s">
        <v>10</v>
      </c>
      <c r="D152848" s="1">
        <v>21401.54</v>
      </c>
      <c r="E152848" t="s">
        <v>0</v>
      </c>
    </row>
    <row r="152849" spans="1:5" x14ac:dyDescent="0.2">
      <c r="A152849">
        <v>2013</v>
      </c>
      <c r="B152849">
        <v>11</v>
      </c>
      <c r="C152849" t="s">
        <v>10</v>
      </c>
      <c r="D152849" s="1">
        <v>21387.41</v>
      </c>
      <c r="E152849" t="s">
        <v>0</v>
      </c>
    </row>
    <row r="152850" spans="1:5" x14ac:dyDescent="0.2">
      <c r="A152850">
        <v>2013</v>
      </c>
      <c r="B152850">
        <v>11</v>
      </c>
      <c r="C152850" t="s">
        <v>10</v>
      </c>
      <c r="D152850" s="1">
        <v>21384.77</v>
      </c>
      <c r="E152850" t="s">
        <v>0</v>
      </c>
    </row>
    <row r="152851" spans="1:5" x14ac:dyDescent="0.2">
      <c r="A152851">
        <v>2013</v>
      </c>
      <c r="B152851">
        <v>11</v>
      </c>
      <c r="C152851" t="s">
        <v>10</v>
      </c>
      <c r="D152851" s="1">
        <v>21368.21</v>
      </c>
      <c r="E152851" t="s">
        <v>0</v>
      </c>
    </row>
    <row r="152852" spans="1:5" x14ac:dyDescent="0.2">
      <c r="A152852">
        <v>2013</v>
      </c>
      <c r="B152852">
        <v>11</v>
      </c>
      <c r="C152852" t="s">
        <v>10</v>
      </c>
      <c r="D152852" s="1">
        <v>21367.5</v>
      </c>
      <c r="E152852" t="s">
        <v>0</v>
      </c>
    </row>
    <row r="152853" spans="1:5" x14ac:dyDescent="0.2">
      <c r="A152853">
        <v>2013</v>
      </c>
      <c r="B152853">
        <v>11</v>
      </c>
      <c r="C152853" t="s">
        <v>10</v>
      </c>
      <c r="D152853" s="1">
        <v>21366.75</v>
      </c>
      <c r="E152853" t="s">
        <v>0</v>
      </c>
    </row>
    <row r="152854" spans="1:5" x14ac:dyDescent="0.2">
      <c r="A152854">
        <v>2013</v>
      </c>
      <c r="B152854">
        <v>11</v>
      </c>
      <c r="C152854" t="s">
        <v>10</v>
      </c>
      <c r="D152854" s="1">
        <v>21311.07</v>
      </c>
      <c r="E152854" t="s">
        <v>0</v>
      </c>
    </row>
    <row r="152855" spans="1:5" x14ac:dyDescent="0.2">
      <c r="A152855">
        <v>2013</v>
      </c>
      <c r="B152855">
        <v>11</v>
      </c>
      <c r="C152855" t="s">
        <v>10</v>
      </c>
      <c r="D152855" s="1">
        <v>21266.7</v>
      </c>
      <c r="E152855" t="s">
        <v>0</v>
      </c>
    </row>
    <row r="152856" spans="1:5" x14ac:dyDescent="0.2">
      <c r="A152856">
        <v>2013</v>
      </c>
      <c r="B152856">
        <v>11</v>
      </c>
      <c r="C152856" t="s">
        <v>10</v>
      </c>
      <c r="D152856" s="1">
        <v>21260.46</v>
      </c>
      <c r="E152856" t="s">
        <v>0</v>
      </c>
    </row>
    <row r="152857" spans="1:5" x14ac:dyDescent="0.2">
      <c r="A152857">
        <v>2013</v>
      </c>
      <c r="B152857">
        <v>11</v>
      </c>
      <c r="C152857" t="s">
        <v>10</v>
      </c>
      <c r="D152857" s="1">
        <v>21257</v>
      </c>
      <c r="E152857" t="s">
        <v>0</v>
      </c>
    </row>
    <row r="152858" spans="1:5" x14ac:dyDescent="0.2">
      <c r="A152858">
        <v>2013</v>
      </c>
      <c r="B152858">
        <v>11</v>
      </c>
      <c r="C152858" t="s">
        <v>10</v>
      </c>
      <c r="D152858" s="1">
        <v>21244.04</v>
      </c>
      <c r="E152858" t="s">
        <v>0</v>
      </c>
    </row>
    <row r="152859" spans="1:5" x14ac:dyDescent="0.2">
      <c r="A152859">
        <v>2013</v>
      </c>
      <c r="B152859">
        <v>11</v>
      </c>
      <c r="C152859" t="s">
        <v>10</v>
      </c>
      <c r="D152859" s="1">
        <v>21242.78</v>
      </c>
      <c r="E152859" t="s">
        <v>0</v>
      </c>
    </row>
    <row r="152860" spans="1:5" x14ac:dyDescent="0.2">
      <c r="A152860">
        <v>2013</v>
      </c>
      <c r="B152860">
        <v>11</v>
      </c>
      <c r="C152860" t="s">
        <v>10</v>
      </c>
      <c r="D152860" s="1">
        <v>21203.06</v>
      </c>
      <c r="E152860" t="s">
        <v>0</v>
      </c>
    </row>
    <row r="152861" spans="1:5" x14ac:dyDescent="0.2">
      <c r="A152861">
        <v>2013</v>
      </c>
      <c r="B152861">
        <v>11</v>
      </c>
      <c r="C152861" t="s">
        <v>10</v>
      </c>
      <c r="D152861" s="1">
        <v>21185</v>
      </c>
      <c r="E152861" t="s">
        <v>0</v>
      </c>
    </row>
    <row r="152862" spans="1:5" x14ac:dyDescent="0.2">
      <c r="A152862">
        <v>2013</v>
      </c>
      <c r="B152862">
        <v>11</v>
      </c>
      <c r="C152862" t="s">
        <v>10</v>
      </c>
      <c r="D152862" s="1">
        <v>21179.32</v>
      </c>
      <c r="E152862" t="s">
        <v>0</v>
      </c>
    </row>
    <row r="152863" spans="1:5" x14ac:dyDescent="0.2">
      <c r="A152863">
        <v>2013</v>
      </c>
      <c r="B152863">
        <v>11</v>
      </c>
      <c r="C152863" t="s">
        <v>10</v>
      </c>
      <c r="D152863" s="1">
        <v>21171.3</v>
      </c>
      <c r="E152863" t="s">
        <v>0</v>
      </c>
    </row>
    <row r="152864" spans="1:5" x14ac:dyDescent="0.2">
      <c r="A152864">
        <v>2013</v>
      </c>
      <c r="B152864">
        <v>11</v>
      </c>
      <c r="C152864" t="s">
        <v>10</v>
      </c>
      <c r="D152864" s="1">
        <v>21112.5</v>
      </c>
      <c r="E152864" t="s">
        <v>0</v>
      </c>
    </row>
    <row r="152865" spans="1:5" x14ac:dyDescent="0.2">
      <c r="A152865">
        <v>2013</v>
      </c>
      <c r="B152865">
        <v>11</v>
      </c>
      <c r="C152865" t="s">
        <v>10</v>
      </c>
      <c r="D152865" s="1">
        <v>21104.46</v>
      </c>
      <c r="E152865" t="s">
        <v>0</v>
      </c>
    </row>
    <row r="152866" spans="1:5" x14ac:dyDescent="0.2">
      <c r="A152866">
        <v>2013</v>
      </c>
      <c r="B152866">
        <v>11</v>
      </c>
      <c r="C152866" t="s">
        <v>10</v>
      </c>
      <c r="D152866" s="1">
        <v>21096</v>
      </c>
      <c r="E152866" t="s">
        <v>0</v>
      </c>
    </row>
    <row r="152867" spans="1:5" x14ac:dyDescent="0.2">
      <c r="A152867">
        <v>2013</v>
      </c>
      <c r="B152867">
        <v>11</v>
      </c>
      <c r="C152867" t="s">
        <v>10</v>
      </c>
      <c r="D152867" s="1">
        <v>21088.63</v>
      </c>
      <c r="E152867" t="s">
        <v>0</v>
      </c>
    </row>
    <row r="152868" spans="1:5" x14ac:dyDescent="0.2">
      <c r="A152868">
        <v>2013</v>
      </c>
      <c r="B152868">
        <v>11</v>
      </c>
      <c r="C152868" t="s">
        <v>10</v>
      </c>
      <c r="D152868" s="1">
        <v>21067.16</v>
      </c>
      <c r="E152868" t="s">
        <v>0</v>
      </c>
    </row>
    <row r="152869" spans="1:5" x14ac:dyDescent="0.2">
      <c r="A152869">
        <v>2013</v>
      </c>
      <c r="B152869">
        <v>11</v>
      </c>
      <c r="C152869" t="s">
        <v>10</v>
      </c>
      <c r="D152869" s="1">
        <v>21066.49</v>
      </c>
      <c r="E152869" t="s">
        <v>0</v>
      </c>
    </row>
    <row r="152870" spans="1:5" x14ac:dyDescent="0.2">
      <c r="A152870">
        <v>2013</v>
      </c>
      <c r="B152870">
        <v>11</v>
      </c>
      <c r="C152870" t="s">
        <v>10</v>
      </c>
      <c r="D152870" s="1">
        <v>21052.53</v>
      </c>
      <c r="E152870" t="s">
        <v>0</v>
      </c>
    </row>
    <row r="152871" spans="1:5" x14ac:dyDescent="0.2">
      <c r="A152871">
        <v>2013</v>
      </c>
      <c r="B152871">
        <v>11</v>
      </c>
      <c r="C152871" t="s">
        <v>10</v>
      </c>
      <c r="D152871" s="1">
        <v>21028.21</v>
      </c>
      <c r="E152871" t="s">
        <v>0</v>
      </c>
    </row>
    <row r="152872" spans="1:5" x14ac:dyDescent="0.2">
      <c r="A152872">
        <v>2013</v>
      </c>
      <c r="B152872">
        <v>11</v>
      </c>
      <c r="C152872" t="s">
        <v>10</v>
      </c>
      <c r="D152872" s="1">
        <v>21024.3</v>
      </c>
      <c r="E152872" t="s">
        <v>0</v>
      </c>
    </row>
    <row r="152873" spans="1:5" x14ac:dyDescent="0.2">
      <c r="A152873">
        <v>2013</v>
      </c>
      <c r="B152873">
        <v>11</v>
      </c>
      <c r="C152873" t="s">
        <v>10</v>
      </c>
      <c r="D152873" s="1">
        <v>21019.72</v>
      </c>
      <c r="E152873" t="s">
        <v>0</v>
      </c>
    </row>
    <row r="152874" spans="1:5" x14ac:dyDescent="0.2">
      <c r="A152874">
        <v>2013</v>
      </c>
      <c r="B152874">
        <v>11</v>
      </c>
      <c r="C152874" t="s">
        <v>10</v>
      </c>
      <c r="D152874" s="1">
        <v>21018</v>
      </c>
      <c r="E152874" t="s">
        <v>0</v>
      </c>
    </row>
    <row r="152875" spans="1:5" x14ac:dyDescent="0.2">
      <c r="A152875">
        <v>2013</v>
      </c>
      <c r="B152875">
        <v>11</v>
      </c>
      <c r="C152875" t="s">
        <v>10</v>
      </c>
      <c r="D152875" s="1">
        <v>21013.8</v>
      </c>
      <c r="E152875" t="s">
        <v>0</v>
      </c>
    </row>
    <row r="152876" spans="1:5" x14ac:dyDescent="0.2">
      <c r="A152876">
        <v>2013</v>
      </c>
      <c r="B152876">
        <v>11</v>
      </c>
      <c r="C152876" t="s">
        <v>10</v>
      </c>
      <c r="D152876" s="1">
        <v>21008.42</v>
      </c>
      <c r="E152876" t="s">
        <v>0</v>
      </c>
    </row>
    <row r="152877" spans="1:5" x14ac:dyDescent="0.2">
      <c r="A152877">
        <v>2013</v>
      </c>
      <c r="B152877">
        <v>11</v>
      </c>
      <c r="C152877" t="s">
        <v>10</v>
      </c>
      <c r="D152877" s="1">
        <v>21000</v>
      </c>
      <c r="E152877" t="s">
        <v>0</v>
      </c>
    </row>
    <row r="152878" spans="1:5" x14ac:dyDescent="0.2">
      <c r="A152878">
        <v>2013</v>
      </c>
      <c r="B152878">
        <v>11</v>
      </c>
      <c r="C152878" t="s">
        <v>10</v>
      </c>
      <c r="D152878" s="1">
        <v>20966.64</v>
      </c>
      <c r="E152878" t="s">
        <v>0</v>
      </c>
    </row>
    <row r="152879" spans="1:5" x14ac:dyDescent="0.2">
      <c r="A152879">
        <v>2013</v>
      </c>
      <c r="B152879">
        <v>11</v>
      </c>
      <c r="C152879" t="s">
        <v>10</v>
      </c>
      <c r="D152879" s="1">
        <v>20926.68</v>
      </c>
      <c r="E152879" t="s">
        <v>0</v>
      </c>
    </row>
    <row r="152880" spans="1:5" x14ac:dyDescent="0.2">
      <c r="A152880">
        <v>2013</v>
      </c>
      <c r="B152880">
        <v>11</v>
      </c>
      <c r="C152880" t="s">
        <v>10</v>
      </c>
      <c r="D152880" s="1">
        <v>20919.5</v>
      </c>
      <c r="E152880" t="s">
        <v>0</v>
      </c>
    </row>
    <row r="152881" spans="1:5" x14ac:dyDescent="0.2">
      <c r="A152881">
        <v>2013</v>
      </c>
      <c r="B152881">
        <v>11</v>
      </c>
      <c r="C152881" t="s">
        <v>10</v>
      </c>
      <c r="D152881" s="1">
        <v>20893.919999999998</v>
      </c>
      <c r="E152881" t="s">
        <v>0</v>
      </c>
    </row>
    <row r="152882" spans="1:5" x14ac:dyDescent="0.2">
      <c r="A152882">
        <v>2013</v>
      </c>
      <c r="B152882">
        <v>11</v>
      </c>
      <c r="C152882" t="s">
        <v>10</v>
      </c>
      <c r="D152882" s="1">
        <v>20838.02</v>
      </c>
      <c r="E152882" t="s">
        <v>0</v>
      </c>
    </row>
    <row r="152883" spans="1:5" x14ac:dyDescent="0.2">
      <c r="A152883">
        <v>2013</v>
      </c>
      <c r="B152883">
        <v>11</v>
      </c>
      <c r="C152883" t="s">
        <v>10</v>
      </c>
      <c r="D152883" s="1">
        <v>20822.96</v>
      </c>
      <c r="E152883" t="s">
        <v>0</v>
      </c>
    </row>
    <row r="152884" spans="1:5" x14ac:dyDescent="0.2">
      <c r="A152884">
        <v>2013</v>
      </c>
      <c r="B152884">
        <v>11</v>
      </c>
      <c r="C152884" t="s">
        <v>10</v>
      </c>
      <c r="D152884" s="1">
        <v>20820.18</v>
      </c>
      <c r="E152884" t="s">
        <v>0</v>
      </c>
    </row>
    <row r="152885" spans="1:5" x14ac:dyDescent="0.2">
      <c r="A152885">
        <v>2013</v>
      </c>
      <c r="B152885">
        <v>11</v>
      </c>
      <c r="C152885" t="s">
        <v>10</v>
      </c>
      <c r="D152885" s="1">
        <v>20817.599999999999</v>
      </c>
      <c r="E152885" t="s">
        <v>0</v>
      </c>
    </row>
    <row r="152886" spans="1:5" x14ac:dyDescent="0.2">
      <c r="A152886">
        <v>2013</v>
      </c>
      <c r="B152886">
        <v>11</v>
      </c>
      <c r="C152886" t="s">
        <v>10</v>
      </c>
      <c r="D152886" s="1">
        <v>20812.349999999999</v>
      </c>
      <c r="E152886" t="s">
        <v>0</v>
      </c>
    </row>
    <row r="152887" spans="1:5" x14ac:dyDescent="0.2">
      <c r="A152887">
        <v>2013</v>
      </c>
      <c r="B152887">
        <v>11</v>
      </c>
      <c r="C152887" t="s">
        <v>10</v>
      </c>
      <c r="D152887" s="1">
        <v>20801.52</v>
      </c>
      <c r="E152887" t="s">
        <v>0</v>
      </c>
    </row>
    <row r="152888" spans="1:5" x14ac:dyDescent="0.2">
      <c r="A152888">
        <v>2013</v>
      </c>
      <c r="B152888">
        <v>11</v>
      </c>
      <c r="C152888" t="s">
        <v>10</v>
      </c>
      <c r="D152888" s="1">
        <v>20788.73</v>
      </c>
      <c r="E152888" t="s">
        <v>0</v>
      </c>
    </row>
    <row r="152889" spans="1:5" x14ac:dyDescent="0.2">
      <c r="A152889">
        <v>2013</v>
      </c>
      <c r="B152889">
        <v>11</v>
      </c>
      <c r="C152889" t="s">
        <v>10</v>
      </c>
      <c r="D152889" s="1">
        <v>20771.05</v>
      </c>
      <c r="E152889" t="s">
        <v>0</v>
      </c>
    </row>
    <row r="152890" spans="1:5" x14ac:dyDescent="0.2">
      <c r="A152890">
        <v>2013</v>
      </c>
      <c r="B152890">
        <v>11</v>
      </c>
      <c r="C152890" t="s">
        <v>10</v>
      </c>
      <c r="D152890" s="1">
        <v>20770</v>
      </c>
      <c r="E152890" t="s">
        <v>0</v>
      </c>
    </row>
    <row r="152891" spans="1:5" x14ac:dyDescent="0.2">
      <c r="A152891">
        <v>2013</v>
      </c>
      <c r="B152891">
        <v>11</v>
      </c>
      <c r="C152891" t="s">
        <v>10</v>
      </c>
      <c r="D152891" s="1">
        <v>20740.21</v>
      </c>
      <c r="E152891" t="s">
        <v>0</v>
      </c>
    </row>
    <row r="152892" spans="1:5" x14ac:dyDescent="0.2">
      <c r="A152892">
        <v>2013</v>
      </c>
      <c r="B152892">
        <v>11</v>
      </c>
      <c r="C152892" t="s">
        <v>10</v>
      </c>
      <c r="D152892" s="1">
        <v>20684.88</v>
      </c>
      <c r="E152892" t="s">
        <v>0</v>
      </c>
    </row>
    <row r="152893" spans="1:5" x14ac:dyDescent="0.2">
      <c r="A152893">
        <v>2013</v>
      </c>
      <c r="B152893">
        <v>11</v>
      </c>
      <c r="C152893" t="s">
        <v>10</v>
      </c>
      <c r="D152893" s="1">
        <v>20679.68</v>
      </c>
      <c r="E152893" t="s">
        <v>0</v>
      </c>
    </row>
    <row r="152894" spans="1:5" x14ac:dyDescent="0.2">
      <c r="A152894">
        <v>2013</v>
      </c>
      <c r="B152894">
        <v>11</v>
      </c>
      <c r="C152894" t="s">
        <v>10</v>
      </c>
      <c r="D152894" s="1">
        <v>20679.400000000001</v>
      </c>
      <c r="E152894" t="s">
        <v>0</v>
      </c>
    </row>
    <row r="152895" spans="1:5" x14ac:dyDescent="0.2">
      <c r="A152895">
        <v>2013</v>
      </c>
      <c r="B152895">
        <v>11</v>
      </c>
      <c r="C152895" t="s">
        <v>10</v>
      </c>
      <c r="D152895" s="1">
        <v>20670.400000000001</v>
      </c>
      <c r="E152895" t="s">
        <v>0</v>
      </c>
    </row>
    <row r="152896" spans="1:5" x14ac:dyDescent="0.2">
      <c r="A152896">
        <v>2013</v>
      </c>
      <c r="B152896">
        <v>11</v>
      </c>
      <c r="C152896" t="s">
        <v>10</v>
      </c>
      <c r="D152896" s="1">
        <v>20609.13</v>
      </c>
      <c r="E152896" t="s">
        <v>0</v>
      </c>
    </row>
    <row r="152897" spans="1:5" x14ac:dyDescent="0.2">
      <c r="A152897">
        <v>2013</v>
      </c>
      <c r="B152897">
        <v>11</v>
      </c>
      <c r="C152897" t="s">
        <v>10</v>
      </c>
      <c r="D152897" s="1">
        <v>20573</v>
      </c>
      <c r="E152897" t="s">
        <v>0</v>
      </c>
    </row>
    <row r="152898" spans="1:5" x14ac:dyDescent="0.2">
      <c r="A152898">
        <v>2013</v>
      </c>
      <c r="B152898">
        <v>11</v>
      </c>
      <c r="C152898" t="s">
        <v>10</v>
      </c>
      <c r="D152898" s="1">
        <v>20572.54</v>
      </c>
      <c r="E152898" t="s">
        <v>0</v>
      </c>
    </row>
    <row r="152899" spans="1:5" x14ac:dyDescent="0.2">
      <c r="A152899">
        <v>2013</v>
      </c>
      <c r="B152899">
        <v>11</v>
      </c>
      <c r="C152899" t="s">
        <v>10</v>
      </c>
      <c r="D152899" s="1">
        <v>20507.150000000001</v>
      </c>
      <c r="E152899" t="s">
        <v>0</v>
      </c>
    </row>
    <row r="152900" spans="1:5" x14ac:dyDescent="0.2">
      <c r="A152900">
        <v>2013</v>
      </c>
      <c r="B152900">
        <v>11</v>
      </c>
      <c r="C152900" t="s">
        <v>10</v>
      </c>
      <c r="D152900" s="1">
        <v>20496.62</v>
      </c>
      <c r="E152900" t="s">
        <v>0</v>
      </c>
    </row>
    <row r="152901" spans="1:5" x14ac:dyDescent="0.2">
      <c r="A152901">
        <v>2013</v>
      </c>
      <c r="B152901">
        <v>11</v>
      </c>
      <c r="C152901" t="s">
        <v>10</v>
      </c>
      <c r="D152901" s="1">
        <v>20472.57</v>
      </c>
      <c r="E152901" t="s">
        <v>0</v>
      </c>
    </row>
    <row r="152902" spans="1:5" x14ac:dyDescent="0.2">
      <c r="A152902">
        <v>2013</v>
      </c>
      <c r="B152902">
        <v>11</v>
      </c>
      <c r="C152902" t="s">
        <v>10</v>
      </c>
      <c r="D152902" s="1">
        <v>20441.28</v>
      </c>
      <c r="E152902" t="s">
        <v>0</v>
      </c>
    </row>
    <row r="152903" spans="1:5" x14ac:dyDescent="0.2">
      <c r="A152903">
        <v>2013</v>
      </c>
      <c r="B152903">
        <v>11</v>
      </c>
      <c r="C152903" t="s">
        <v>10</v>
      </c>
      <c r="D152903" s="1">
        <v>20435.400000000001</v>
      </c>
      <c r="E152903" t="s">
        <v>0</v>
      </c>
    </row>
    <row r="152904" spans="1:5" x14ac:dyDescent="0.2">
      <c r="A152904">
        <v>2013</v>
      </c>
      <c r="B152904">
        <v>11</v>
      </c>
      <c r="C152904" t="s">
        <v>10</v>
      </c>
      <c r="D152904" s="1">
        <v>20400.689999999999</v>
      </c>
      <c r="E152904" t="s">
        <v>0</v>
      </c>
    </row>
    <row r="152905" spans="1:5" x14ac:dyDescent="0.2">
      <c r="A152905">
        <v>2013</v>
      </c>
      <c r="B152905">
        <v>11</v>
      </c>
      <c r="C152905" t="s">
        <v>10</v>
      </c>
      <c r="D152905" s="1">
        <v>20396.14</v>
      </c>
      <c r="E152905" t="s">
        <v>0</v>
      </c>
    </row>
    <row r="152906" spans="1:5" x14ac:dyDescent="0.2">
      <c r="A152906">
        <v>2013</v>
      </c>
      <c r="B152906">
        <v>11</v>
      </c>
      <c r="C152906" t="s">
        <v>10</v>
      </c>
      <c r="D152906" s="1">
        <v>20388.400000000001</v>
      </c>
      <c r="E152906" t="s">
        <v>0</v>
      </c>
    </row>
    <row r="152907" spans="1:5" x14ac:dyDescent="0.2">
      <c r="A152907">
        <v>2013</v>
      </c>
      <c r="B152907">
        <v>11</v>
      </c>
      <c r="C152907" t="s">
        <v>10</v>
      </c>
      <c r="D152907" s="1">
        <v>20375.259999999998</v>
      </c>
      <c r="E152907" t="s">
        <v>0</v>
      </c>
    </row>
    <row r="152908" spans="1:5" x14ac:dyDescent="0.2">
      <c r="A152908">
        <v>2013</v>
      </c>
      <c r="B152908">
        <v>11</v>
      </c>
      <c r="C152908" t="s">
        <v>10</v>
      </c>
      <c r="D152908" s="1">
        <v>20338.46</v>
      </c>
      <c r="E152908" t="s">
        <v>0</v>
      </c>
    </row>
    <row r="152909" spans="1:5" x14ac:dyDescent="0.2">
      <c r="A152909">
        <v>2013</v>
      </c>
      <c r="B152909">
        <v>11</v>
      </c>
      <c r="C152909" t="s">
        <v>10</v>
      </c>
      <c r="D152909" s="1">
        <v>20313.189999999999</v>
      </c>
      <c r="E152909" t="s">
        <v>0</v>
      </c>
    </row>
    <row r="152910" spans="1:5" x14ac:dyDescent="0.2">
      <c r="A152910">
        <v>2013</v>
      </c>
      <c r="B152910">
        <v>11</v>
      </c>
      <c r="C152910" t="s">
        <v>10</v>
      </c>
      <c r="D152910" s="1">
        <v>20277.650000000001</v>
      </c>
      <c r="E152910" t="s">
        <v>0</v>
      </c>
    </row>
    <row r="152911" spans="1:5" x14ac:dyDescent="0.2">
      <c r="A152911">
        <v>2013</v>
      </c>
      <c r="B152911">
        <v>11</v>
      </c>
      <c r="C152911" t="s">
        <v>10</v>
      </c>
      <c r="D152911" s="1">
        <v>20258.349999999999</v>
      </c>
      <c r="E152911" t="s">
        <v>0</v>
      </c>
    </row>
    <row r="152912" spans="1:5" x14ac:dyDescent="0.2">
      <c r="A152912">
        <v>2013</v>
      </c>
      <c r="B152912">
        <v>11</v>
      </c>
      <c r="C152912" t="s">
        <v>10</v>
      </c>
      <c r="D152912" s="1">
        <v>20240.62</v>
      </c>
      <c r="E152912" t="s">
        <v>0</v>
      </c>
    </row>
    <row r="152913" spans="1:5" x14ac:dyDescent="0.2">
      <c r="A152913">
        <v>2013</v>
      </c>
      <c r="B152913">
        <v>11</v>
      </c>
      <c r="C152913" t="s">
        <v>10</v>
      </c>
      <c r="D152913" s="1">
        <v>20227.59</v>
      </c>
      <c r="E152913" t="s">
        <v>0</v>
      </c>
    </row>
    <row r="152914" spans="1:5" x14ac:dyDescent="0.2">
      <c r="A152914">
        <v>2013</v>
      </c>
      <c r="B152914">
        <v>11</v>
      </c>
      <c r="C152914" t="s">
        <v>10</v>
      </c>
      <c r="D152914" s="1">
        <v>20200</v>
      </c>
      <c r="E152914" t="s">
        <v>0</v>
      </c>
    </row>
    <row r="152915" spans="1:5" x14ac:dyDescent="0.2">
      <c r="A152915">
        <v>2013</v>
      </c>
      <c r="B152915">
        <v>11</v>
      </c>
      <c r="C152915" t="s">
        <v>10</v>
      </c>
      <c r="D152915" s="1">
        <v>20199.439999999999</v>
      </c>
      <c r="E152915" t="s">
        <v>7</v>
      </c>
    </row>
    <row r="152916" spans="1:5" x14ac:dyDescent="0.2">
      <c r="A152916">
        <v>2013</v>
      </c>
      <c r="B152916">
        <v>11</v>
      </c>
      <c r="C152916" t="s">
        <v>10</v>
      </c>
      <c r="D152916" s="1">
        <v>20165.55</v>
      </c>
      <c r="E152916" t="s">
        <v>0</v>
      </c>
    </row>
    <row r="152917" spans="1:5" x14ac:dyDescent="0.2">
      <c r="A152917">
        <v>2013</v>
      </c>
      <c r="B152917">
        <v>11</v>
      </c>
      <c r="C152917" t="s">
        <v>10</v>
      </c>
      <c r="D152917" s="1">
        <v>20144</v>
      </c>
      <c r="E152917" t="s">
        <v>0</v>
      </c>
    </row>
    <row r="152918" spans="1:5" x14ac:dyDescent="0.2">
      <c r="A152918">
        <v>2013</v>
      </c>
      <c r="B152918">
        <v>11</v>
      </c>
      <c r="C152918" t="s">
        <v>10</v>
      </c>
      <c r="D152918" s="1">
        <v>20139.79</v>
      </c>
      <c r="E152918" t="s">
        <v>0</v>
      </c>
    </row>
    <row r="152919" spans="1:5" x14ac:dyDescent="0.2">
      <c r="A152919">
        <v>2013</v>
      </c>
      <c r="B152919">
        <v>11</v>
      </c>
      <c r="C152919" t="s">
        <v>10</v>
      </c>
      <c r="D152919" s="1">
        <v>20122.96</v>
      </c>
      <c r="E152919" t="s">
        <v>0</v>
      </c>
    </row>
    <row r="152920" spans="1:5" x14ac:dyDescent="0.2">
      <c r="A152920">
        <v>2013</v>
      </c>
      <c r="B152920">
        <v>11</v>
      </c>
      <c r="C152920" t="s">
        <v>10</v>
      </c>
      <c r="D152920" s="1">
        <v>20122.009999999998</v>
      </c>
      <c r="E152920" t="s">
        <v>0</v>
      </c>
    </row>
    <row r="152921" spans="1:5" x14ac:dyDescent="0.2">
      <c r="A152921">
        <v>2013</v>
      </c>
      <c r="B152921">
        <v>11</v>
      </c>
      <c r="C152921" t="s">
        <v>10</v>
      </c>
      <c r="D152921" s="1">
        <v>20120.23</v>
      </c>
      <c r="E152921" t="s">
        <v>0</v>
      </c>
    </row>
    <row r="152922" spans="1:5" x14ac:dyDescent="0.2">
      <c r="A152922">
        <v>2013</v>
      </c>
      <c r="B152922">
        <v>11</v>
      </c>
      <c r="C152922" t="s">
        <v>10</v>
      </c>
      <c r="D152922" s="1">
        <v>20117.66</v>
      </c>
      <c r="E152922" t="s">
        <v>0</v>
      </c>
    </row>
    <row r="152923" spans="1:5" x14ac:dyDescent="0.2">
      <c r="A152923">
        <v>2013</v>
      </c>
      <c r="B152923">
        <v>11</v>
      </c>
      <c r="C152923" t="s">
        <v>10</v>
      </c>
      <c r="D152923" s="1">
        <v>20092.8</v>
      </c>
      <c r="E152923" t="s">
        <v>0</v>
      </c>
    </row>
    <row r="152924" spans="1:5" x14ac:dyDescent="0.2">
      <c r="A152924">
        <v>2013</v>
      </c>
      <c r="B152924">
        <v>11</v>
      </c>
      <c r="C152924" t="s">
        <v>10</v>
      </c>
      <c r="D152924" s="1">
        <v>20082.68</v>
      </c>
      <c r="E152924" t="s">
        <v>0</v>
      </c>
    </row>
    <row r="152925" spans="1:5" x14ac:dyDescent="0.2">
      <c r="A152925">
        <v>2013</v>
      </c>
      <c r="B152925">
        <v>11</v>
      </c>
      <c r="C152925" t="s">
        <v>10</v>
      </c>
      <c r="D152925" s="1">
        <v>20075.150000000001</v>
      </c>
      <c r="E152925" t="s">
        <v>0</v>
      </c>
    </row>
    <row r="152926" spans="1:5" x14ac:dyDescent="0.2">
      <c r="A152926">
        <v>2013</v>
      </c>
      <c r="B152926">
        <v>11</v>
      </c>
      <c r="C152926" t="s">
        <v>10</v>
      </c>
      <c r="D152926" s="1">
        <v>20060.509999999998</v>
      </c>
      <c r="E152926" t="s">
        <v>0</v>
      </c>
    </row>
    <row r="152927" spans="1:5" x14ac:dyDescent="0.2">
      <c r="A152927">
        <v>2013</v>
      </c>
      <c r="B152927">
        <v>11</v>
      </c>
      <c r="C152927" t="s">
        <v>10</v>
      </c>
      <c r="D152927" s="1">
        <v>20037.419999999998</v>
      </c>
      <c r="E152927" t="s">
        <v>0</v>
      </c>
    </row>
    <row r="152928" spans="1:5" x14ac:dyDescent="0.2">
      <c r="A152928">
        <v>2013</v>
      </c>
      <c r="B152928">
        <v>11</v>
      </c>
      <c r="C152928" t="s">
        <v>10</v>
      </c>
      <c r="D152928" s="1">
        <v>20037.21</v>
      </c>
      <c r="E152928" t="s">
        <v>0</v>
      </c>
    </row>
    <row r="152929" spans="1:5" x14ac:dyDescent="0.2">
      <c r="A152929">
        <v>2013</v>
      </c>
      <c r="B152929">
        <v>11</v>
      </c>
      <c r="C152929" t="s">
        <v>10</v>
      </c>
      <c r="D152929" s="1">
        <v>20021</v>
      </c>
      <c r="E152929" t="s">
        <v>0</v>
      </c>
    </row>
    <row r="152930" spans="1:5" x14ac:dyDescent="0.2">
      <c r="A152930">
        <v>2013</v>
      </c>
      <c r="B152930">
        <v>11</v>
      </c>
      <c r="C152930" t="s">
        <v>10</v>
      </c>
      <c r="D152930" s="1">
        <v>20007.36</v>
      </c>
      <c r="E152930" t="s">
        <v>0</v>
      </c>
    </row>
    <row r="152931" spans="1:5" x14ac:dyDescent="0.2">
      <c r="A152931">
        <v>2013</v>
      </c>
      <c r="B152931">
        <v>11</v>
      </c>
      <c r="C152931" t="s">
        <v>10</v>
      </c>
      <c r="D152931" s="1">
        <v>20000</v>
      </c>
      <c r="E152931" t="s">
        <v>0</v>
      </c>
    </row>
    <row r="152932" spans="1:5" x14ac:dyDescent="0.2">
      <c r="A152932">
        <v>2013</v>
      </c>
      <c r="B152932">
        <v>11</v>
      </c>
      <c r="C152932" t="s">
        <v>10</v>
      </c>
      <c r="D152932" s="1">
        <v>20000</v>
      </c>
      <c r="E152932" t="s">
        <v>0</v>
      </c>
    </row>
    <row r="152933" spans="1:5" x14ac:dyDescent="0.2">
      <c r="A152933">
        <v>2013</v>
      </c>
      <c r="B152933">
        <v>11</v>
      </c>
      <c r="C152933" t="s">
        <v>10</v>
      </c>
      <c r="D152933" s="1">
        <v>20000</v>
      </c>
      <c r="E152933" t="s">
        <v>0</v>
      </c>
    </row>
    <row r="152934" spans="1:5" x14ac:dyDescent="0.2">
      <c r="A152934">
        <v>2013</v>
      </c>
      <c r="B152934">
        <v>11</v>
      </c>
      <c r="C152934" t="s">
        <v>10</v>
      </c>
      <c r="D152934" s="1">
        <v>20000</v>
      </c>
      <c r="E152934" t="s">
        <v>0</v>
      </c>
    </row>
    <row r="152935" spans="1:5" x14ac:dyDescent="0.2">
      <c r="A152935">
        <v>2013</v>
      </c>
      <c r="B152935">
        <v>11</v>
      </c>
      <c r="C152935" t="s">
        <v>10</v>
      </c>
      <c r="D152935" s="1">
        <v>20000</v>
      </c>
      <c r="E152935" t="s">
        <v>0</v>
      </c>
    </row>
    <row r="152936" spans="1:5" x14ac:dyDescent="0.2">
      <c r="A152936">
        <v>2013</v>
      </c>
      <c r="B152936">
        <v>11</v>
      </c>
      <c r="C152936" t="s">
        <v>10</v>
      </c>
      <c r="D152936" s="1">
        <v>20000</v>
      </c>
      <c r="E152936" t="s">
        <v>0</v>
      </c>
    </row>
    <row r="152937" spans="1:5" x14ac:dyDescent="0.2">
      <c r="A152937">
        <v>2013</v>
      </c>
      <c r="B152937">
        <v>11</v>
      </c>
      <c r="C152937" t="s">
        <v>10</v>
      </c>
      <c r="D152937" s="1">
        <v>20000</v>
      </c>
      <c r="E152937" t="s">
        <v>0</v>
      </c>
    </row>
    <row r="152938" spans="1:5" x14ac:dyDescent="0.2">
      <c r="A152938">
        <v>2013</v>
      </c>
      <c r="B152938">
        <v>11</v>
      </c>
      <c r="C152938" t="s">
        <v>10</v>
      </c>
      <c r="D152938" s="1">
        <v>20000</v>
      </c>
      <c r="E152938" t="s">
        <v>0</v>
      </c>
    </row>
    <row r="152939" spans="1:5" x14ac:dyDescent="0.2">
      <c r="A152939">
        <v>2013</v>
      </c>
      <c r="B152939">
        <v>11</v>
      </c>
      <c r="C152939" t="s">
        <v>10</v>
      </c>
      <c r="D152939" s="1">
        <v>19996.3</v>
      </c>
      <c r="E152939" t="s">
        <v>0</v>
      </c>
    </row>
    <row r="152940" spans="1:5" x14ac:dyDescent="0.2">
      <c r="A152940">
        <v>2013</v>
      </c>
      <c r="B152940">
        <v>11</v>
      </c>
      <c r="C152940" t="s">
        <v>10</v>
      </c>
      <c r="D152940" s="1">
        <v>19979.2</v>
      </c>
      <c r="E152940" t="s">
        <v>0</v>
      </c>
    </row>
    <row r="152941" spans="1:5" x14ac:dyDescent="0.2">
      <c r="A152941">
        <v>2013</v>
      </c>
      <c r="B152941">
        <v>11</v>
      </c>
      <c r="C152941" t="s">
        <v>10</v>
      </c>
      <c r="D152941" s="1">
        <v>19961.46</v>
      </c>
      <c r="E152941" t="s">
        <v>0</v>
      </c>
    </row>
    <row r="152942" spans="1:5" x14ac:dyDescent="0.2">
      <c r="A152942">
        <v>2013</v>
      </c>
      <c r="B152942">
        <v>11</v>
      </c>
      <c r="C152942" t="s">
        <v>10</v>
      </c>
      <c r="D152942" s="1">
        <v>19952</v>
      </c>
      <c r="E152942" t="s">
        <v>0</v>
      </c>
    </row>
    <row r="152943" spans="1:5" x14ac:dyDescent="0.2">
      <c r="A152943">
        <v>2013</v>
      </c>
      <c r="B152943">
        <v>11</v>
      </c>
      <c r="C152943" t="s">
        <v>10</v>
      </c>
      <c r="D152943" s="1">
        <v>19947.25</v>
      </c>
      <c r="E152943" t="s">
        <v>0</v>
      </c>
    </row>
    <row r="152944" spans="1:5" x14ac:dyDescent="0.2">
      <c r="A152944">
        <v>2013</v>
      </c>
      <c r="B152944">
        <v>11</v>
      </c>
      <c r="C152944" t="s">
        <v>10</v>
      </c>
      <c r="D152944" s="1">
        <v>19925</v>
      </c>
      <c r="E152944" t="s">
        <v>0</v>
      </c>
    </row>
    <row r="152945" spans="1:5" x14ac:dyDescent="0.2">
      <c r="A152945">
        <v>2013</v>
      </c>
      <c r="B152945">
        <v>11</v>
      </c>
      <c r="C152945" t="s">
        <v>10</v>
      </c>
      <c r="D152945" s="1">
        <v>19879.98</v>
      </c>
      <c r="E152945" t="s">
        <v>0</v>
      </c>
    </row>
    <row r="152946" spans="1:5" x14ac:dyDescent="0.2">
      <c r="A152946">
        <v>2013</v>
      </c>
      <c r="B152946">
        <v>11</v>
      </c>
      <c r="C152946" t="s">
        <v>10</v>
      </c>
      <c r="D152946" s="1">
        <v>19841.12</v>
      </c>
      <c r="E152946" t="s">
        <v>0</v>
      </c>
    </row>
    <row r="152947" spans="1:5" x14ac:dyDescent="0.2">
      <c r="A152947">
        <v>2013</v>
      </c>
      <c r="B152947">
        <v>11</v>
      </c>
      <c r="C152947" t="s">
        <v>10</v>
      </c>
      <c r="D152947" s="1">
        <v>19836</v>
      </c>
      <c r="E152947" t="s">
        <v>0</v>
      </c>
    </row>
    <row r="152948" spans="1:5" x14ac:dyDescent="0.2">
      <c r="A152948">
        <v>2013</v>
      </c>
      <c r="B152948">
        <v>11</v>
      </c>
      <c r="C152948" t="s">
        <v>10</v>
      </c>
      <c r="D152948" s="1">
        <v>19825.419999999998</v>
      </c>
      <c r="E152948" t="s">
        <v>0</v>
      </c>
    </row>
    <row r="152949" spans="1:5" x14ac:dyDescent="0.2">
      <c r="A152949">
        <v>2013</v>
      </c>
      <c r="B152949">
        <v>11</v>
      </c>
      <c r="C152949" t="s">
        <v>10</v>
      </c>
      <c r="D152949" s="1">
        <v>19821.849999999999</v>
      </c>
      <c r="E152949" t="s">
        <v>0</v>
      </c>
    </row>
    <row r="152950" spans="1:5" x14ac:dyDescent="0.2">
      <c r="A152950">
        <v>2013</v>
      </c>
      <c r="B152950">
        <v>11</v>
      </c>
      <c r="C152950" t="s">
        <v>10</v>
      </c>
      <c r="D152950" s="1">
        <v>19806.5</v>
      </c>
      <c r="E152950" t="s">
        <v>0</v>
      </c>
    </row>
    <row r="152951" spans="1:5" x14ac:dyDescent="0.2">
      <c r="A152951">
        <v>2013</v>
      </c>
      <c r="B152951">
        <v>11</v>
      </c>
      <c r="C152951" t="s">
        <v>10</v>
      </c>
      <c r="D152951" s="1">
        <v>19792.48</v>
      </c>
      <c r="E152951" t="s">
        <v>0</v>
      </c>
    </row>
    <row r="152952" spans="1:5" x14ac:dyDescent="0.2">
      <c r="A152952">
        <v>2013</v>
      </c>
      <c r="B152952">
        <v>11</v>
      </c>
      <c r="C152952" t="s">
        <v>10</v>
      </c>
      <c r="D152952" s="1">
        <v>19772.89</v>
      </c>
      <c r="E152952" t="s">
        <v>0</v>
      </c>
    </row>
    <row r="152953" spans="1:5" x14ac:dyDescent="0.2">
      <c r="A152953">
        <v>2013</v>
      </c>
      <c r="B152953">
        <v>11</v>
      </c>
      <c r="C152953" t="s">
        <v>10</v>
      </c>
      <c r="D152953" s="1">
        <v>19749.099999999999</v>
      </c>
      <c r="E152953" t="s">
        <v>0</v>
      </c>
    </row>
    <row r="152954" spans="1:5" x14ac:dyDescent="0.2">
      <c r="A152954">
        <v>2013</v>
      </c>
      <c r="B152954">
        <v>11</v>
      </c>
      <c r="C152954" t="s">
        <v>10</v>
      </c>
      <c r="D152954" s="1">
        <v>19705.810000000001</v>
      </c>
      <c r="E152954" t="s">
        <v>0</v>
      </c>
    </row>
    <row r="152955" spans="1:5" x14ac:dyDescent="0.2">
      <c r="A152955">
        <v>2013</v>
      </c>
      <c r="B152955">
        <v>11</v>
      </c>
      <c r="C152955" t="s">
        <v>10</v>
      </c>
      <c r="D152955" s="1">
        <v>19701.07</v>
      </c>
      <c r="E152955" t="s">
        <v>0</v>
      </c>
    </row>
    <row r="152956" spans="1:5" x14ac:dyDescent="0.2">
      <c r="A152956">
        <v>2013</v>
      </c>
      <c r="B152956">
        <v>11</v>
      </c>
      <c r="C152956" t="s">
        <v>10</v>
      </c>
      <c r="D152956" s="1">
        <v>19673.55</v>
      </c>
      <c r="E152956" t="s">
        <v>0</v>
      </c>
    </row>
    <row r="152957" spans="1:5" x14ac:dyDescent="0.2">
      <c r="A152957">
        <v>2013</v>
      </c>
      <c r="B152957">
        <v>11</v>
      </c>
      <c r="C152957" t="s">
        <v>10</v>
      </c>
      <c r="D152957" s="1">
        <v>19653.41</v>
      </c>
      <c r="E152957" t="s">
        <v>7</v>
      </c>
    </row>
    <row r="152958" spans="1:5" x14ac:dyDescent="0.2">
      <c r="A152958">
        <v>2013</v>
      </c>
      <c r="B152958">
        <v>11</v>
      </c>
      <c r="C152958" t="s">
        <v>10</v>
      </c>
      <c r="D152958" s="1">
        <v>19624.990000000002</v>
      </c>
      <c r="E152958" t="s">
        <v>0</v>
      </c>
    </row>
    <row r="152959" spans="1:5" x14ac:dyDescent="0.2">
      <c r="A152959">
        <v>2013</v>
      </c>
      <c r="B152959">
        <v>11</v>
      </c>
      <c r="C152959" t="s">
        <v>10</v>
      </c>
      <c r="D152959" s="1">
        <v>19592</v>
      </c>
      <c r="E152959" t="s">
        <v>0</v>
      </c>
    </row>
    <row r="152960" spans="1:5" x14ac:dyDescent="0.2">
      <c r="A152960">
        <v>2013</v>
      </c>
      <c r="B152960">
        <v>11</v>
      </c>
      <c r="C152960" t="s">
        <v>10</v>
      </c>
      <c r="D152960" s="1">
        <v>19580.21</v>
      </c>
      <c r="E152960" t="s">
        <v>0</v>
      </c>
    </row>
    <row r="152961" spans="1:5" x14ac:dyDescent="0.2">
      <c r="A152961">
        <v>2013</v>
      </c>
      <c r="B152961">
        <v>11</v>
      </c>
      <c r="C152961" t="s">
        <v>10</v>
      </c>
      <c r="D152961" s="1">
        <v>19558.189999999999</v>
      </c>
      <c r="E152961" t="s">
        <v>0</v>
      </c>
    </row>
    <row r="152962" spans="1:5" x14ac:dyDescent="0.2">
      <c r="A152962">
        <v>2013</v>
      </c>
      <c r="B152962">
        <v>11</v>
      </c>
      <c r="C152962" t="s">
        <v>10</v>
      </c>
      <c r="D152962" s="1">
        <v>19555.16</v>
      </c>
      <c r="E152962" t="s">
        <v>0</v>
      </c>
    </row>
    <row r="152963" spans="1:5" x14ac:dyDescent="0.2">
      <c r="A152963">
        <v>2013</v>
      </c>
      <c r="B152963">
        <v>11</v>
      </c>
      <c r="C152963" t="s">
        <v>10</v>
      </c>
      <c r="D152963" s="1">
        <v>19555.099999999999</v>
      </c>
      <c r="E152963" t="s">
        <v>0</v>
      </c>
    </row>
    <row r="152964" spans="1:5" x14ac:dyDescent="0.2">
      <c r="A152964">
        <v>2013</v>
      </c>
      <c r="B152964">
        <v>11</v>
      </c>
      <c r="C152964" t="s">
        <v>10</v>
      </c>
      <c r="D152964" s="1">
        <v>19549.55</v>
      </c>
      <c r="E152964" t="s">
        <v>0</v>
      </c>
    </row>
    <row r="152965" spans="1:5" x14ac:dyDescent="0.2">
      <c r="A152965">
        <v>2013</v>
      </c>
      <c r="B152965">
        <v>11</v>
      </c>
      <c r="C152965" t="s">
        <v>10</v>
      </c>
      <c r="D152965" s="1">
        <v>19548.759999999998</v>
      </c>
      <c r="E152965" t="s">
        <v>0</v>
      </c>
    </row>
    <row r="152966" spans="1:5" x14ac:dyDescent="0.2">
      <c r="A152966">
        <v>2013</v>
      </c>
      <c r="B152966">
        <v>11</v>
      </c>
      <c r="C152966" t="s">
        <v>10</v>
      </c>
      <c r="D152966" s="1">
        <v>19545.3</v>
      </c>
      <c r="E152966" t="s">
        <v>0</v>
      </c>
    </row>
    <row r="152967" spans="1:5" x14ac:dyDescent="0.2">
      <c r="A152967">
        <v>2013</v>
      </c>
      <c r="B152967">
        <v>11</v>
      </c>
      <c r="C152967" t="s">
        <v>10</v>
      </c>
      <c r="D152967" s="1">
        <v>19525.62</v>
      </c>
      <c r="E152967" t="s">
        <v>0</v>
      </c>
    </row>
    <row r="152968" spans="1:5" x14ac:dyDescent="0.2">
      <c r="A152968">
        <v>2013</v>
      </c>
      <c r="B152968">
        <v>11</v>
      </c>
      <c r="C152968" t="s">
        <v>10</v>
      </c>
      <c r="D152968" s="1">
        <v>19512.47</v>
      </c>
      <c r="E152968" t="s">
        <v>0</v>
      </c>
    </row>
    <row r="152969" spans="1:5" x14ac:dyDescent="0.2">
      <c r="A152969">
        <v>2013</v>
      </c>
      <c r="B152969">
        <v>11</v>
      </c>
      <c r="C152969" t="s">
        <v>10</v>
      </c>
      <c r="D152969" s="1">
        <v>19510.59</v>
      </c>
      <c r="E152969" t="s">
        <v>0</v>
      </c>
    </row>
    <row r="152970" spans="1:5" x14ac:dyDescent="0.2">
      <c r="A152970">
        <v>2013</v>
      </c>
      <c r="B152970">
        <v>11</v>
      </c>
      <c r="C152970" t="s">
        <v>10</v>
      </c>
      <c r="D152970" s="1">
        <v>19500.349999999999</v>
      </c>
      <c r="E152970" t="s">
        <v>0</v>
      </c>
    </row>
    <row r="152971" spans="1:5" x14ac:dyDescent="0.2">
      <c r="A152971">
        <v>2013</v>
      </c>
      <c r="B152971">
        <v>11</v>
      </c>
      <c r="C152971" t="s">
        <v>10</v>
      </c>
      <c r="D152971" s="1">
        <v>19500.21</v>
      </c>
      <c r="E152971" t="s">
        <v>0</v>
      </c>
    </row>
    <row r="152972" spans="1:5" x14ac:dyDescent="0.2">
      <c r="A152972">
        <v>2013</v>
      </c>
      <c r="B152972">
        <v>11</v>
      </c>
      <c r="C152972" t="s">
        <v>10</v>
      </c>
      <c r="D152972" s="1">
        <v>19471.310000000001</v>
      </c>
      <c r="E152972" t="s">
        <v>0</v>
      </c>
    </row>
    <row r="152973" spans="1:5" x14ac:dyDescent="0.2">
      <c r="A152973">
        <v>2013</v>
      </c>
      <c r="B152973">
        <v>11</v>
      </c>
      <c r="C152973" t="s">
        <v>10</v>
      </c>
      <c r="D152973" s="1">
        <v>19424.37</v>
      </c>
      <c r="E152973" t="s">
        <v>0</v>
      </c>
    </row>
    <row r="152974" spans="1:5" x14ac:dyDescent="0.2">
      <c r="A152974">
        <v>2013</v>
      </c>
      <c r="B152974">
        <v>11</v>
      </c>
      <c r="C152974" t="s">
        <v>10</v>
      </c>
      <c r="D152974" s="1">
        <v>19376.060000000001</v>
      </c>
      <c r="E152974" t="s">
        <v>0</v>
      </c>
    </row>
    <row r="152975" spans="1:5" x14ac:dyDescent="0.2">
      <c r="A152975">
        <v>2013</v>
      </c>
      <c r="B152975">
        <v>11</v>
      </c>
      <c r="C152975" t="s">
        <v>10</v>
      </c>
      <c r="D152975" s="1">
        <v>19376</v>
      </c>
      <c r="E152975" t="s">
        <v>0</v>
      </c>
    </row>
    <row r="152976" spans="1:5" x14ac:dyDescent="0.2">
      <c r="A152976">
        <v>2013</v>
      </c>
      <c r="B152976">
        <v>11</v>
      </c>
      <c r="C152976" t="s">
        <v>10</v>
      </c>
      <c r="D152976" s="1">
        <v>19350</v>
      </c>
      <c r="E152976" t="s">
        <v>0</v>
      </c>
    </row>
    <row r="152977" spans="1:5" x14ac:dyDescent="0.2">
      <c r="A152977">
        <v>2013</v>
      </c>
      <c r="B152977">
        <v>11</v>
      </c>
      <c r="C152977" t="s">
        <v>10</v>
      </c>
      <c r="D152977" s="1">
        <v>19323.02</v>
      </c>
      <c r="E152977" t="s">
        <v>0</v>
      </c>
    </row>
    <row r="152978" spans="1:5" x14ac:dyDescent="0.2">
      <c r="A152978">
        <v>2013</v>
      </c>
      <c r="B152978">
        <v>11</v>
      </c>
      <c r="C152978" t="s">
        <v>10</v>
      </c>
      <c r="D152978" s="1">
        <v>19300.75</v>
      </c>
      <c r="E152978" t="s">
        <v>0</v>
      </c>
    </row>
    <row r="152979" spans="1:5" x14ac:dyDescent="0.2">
      <c r="A152979">
        <v>2013</v>
      </c>
      <c r="B152979">
        <v>11</v>
      </c>
      <c r="C152979" t="s">
        <v>10</v>
      </c>
      <c r="D152979" s="1">
        <v>19270</v>
      </c>
      <c r="E152979" t="s">
        <v>0</v>
      </c>
    </row>
    <row r="152980" spans="1:5" x14ac:dyDescent="0.2">
      <c r="A152980">
        <v>2013</v>
      </c>
      <c r="B152980">
        <v>11</v>
      </c>
      <c r="C152980" t="s">
        <v>10</v>
      </c>
      <c r="D152980" s="1">
        <v>19270</v>
      </c>
      <c r="E152980" t="s">
        <v>0</v>
      </c>
    </row>
    <row r="152981" spans="1:5" x14ac:dyDescent="0.2">
      <c r="A152981">
        <v>2013</v>
      </c>
      <c r="B152981">
        <v>11</v>
      </c>
      <c r="C152981" t="s">
        <v>10</v>
      </c>
      <c r="D152981" s="1">
        <v>19256.66</v>
      </c>
      <c r="E152981" t="s">
        <v>0</v>
      </c>
    </row>
    <row r="152982" spans="1:5" x14ac:dyDescent="0.2">
      <c r="A152982">
        <v>2013</v>
      </c>
      <c r="B152982">
        <v>11</v>
      </c>
      <c r="C152982" t="s">
        <v>10</v>
      </c>
      <c r="D152982" s="1">
        <v>19228.650000000001</v>
      </c>
      <c r="E152982" t="s">
        <v>0</v>
      </c>
    </row>
    <row r="152983" spans="1:5" x14ac:dyDescent="0.2">
      <c r="A152983">
        <v>2013</v>
      </c>
      <c r="B152983">
        <v>11</v>
      </c>
      <c r="C152983" t="s">
        <v>10</v>
      </c>
      <c r="D152983" s="1">
        <v>19221.82</v>
      </c>
      <c r="E152983" t="s">
        <v>0</v>
      </c>
    </row>
    <row r="152984" spans="1:5" x14ac:dyDescent="0.2">
      <c r="A152984">
        <v>2013</v>
      </c>
      <c r="B152984">
        <v>11</v>
      </c>
      <c r="C152984" t="s">
        <v>10</v>
      </c>
      <c r="D152984" s="1">
        <v>19217.45</v>
      </c>
      <c r="E152984" t="s">
        <v>0</v>
      </c>
    </row>
    <row r="152985" spans="1:5" x14ac:dyDescent="0.2">
      <c r="A152985">
        <v>2013</v>
      </c>
      <c r="B152985">
        <v>11</v>
      </c>
      <c r="C152985" t="s">
        <v>10</v>
      </c>
      <c r="D152985" s="1">
        <v>19200.36</v>
      </c>
      <c r="E152985" t="s">
        <v>0</v>
      </c>
    </row>
    <row r="152986" spans="1:5" x14ac:dyDescent="0.2">
      <c r="A152986">
        <v>2013</v>
      </c>
      <c r="B152986">
        <v>11</v>
      </c>
      <c r="C152986" t="s">
        <v>10</v>
      </c>
      <c r="D152986" s="1">
        <v>19199.5</v>
      </c>
      <c r="E152986" t="s">
        <v>0</v>
      </c>
    </row>
    <row r="152987" spans="1:5" x14ac:dyDescent="0.2">
      <c r="A152987">
        <v>2013</v>
      </c>
      <c r="B152987">
        <v>11</v>
      </c>
      <c r="C152987" t="s">
        <v>10</v>
      </c>
      <c r="D152987" s="1">
        <v>19124.45</v>
      </c>
      <c r="E152987" t="s">
        <v>0</v>
      </c>
    </row>
    <row r="152988" spans="1:5" x14ac:dyDescent="0.2">
      <c r="A152988">
        <v>2013</v>
      </c>
      <c r="B152988">
        <v>11</v>
      </c>
      <c r="C152988" t="s">
        <v>10</v>
      </c>
      <c r="D152988" s="1">
        <v>19089.09</v>
      </c>
      <c r="E152988" t="s">
        <v>0</v>
      </c>
    </row>
    <row r="152989" spans="1:5" x14ac:dyDescent="0.2">
      <c r="A152989">
        <v>2013</v>
      </c>
      <c r="B152989">
        <v>11</v>
      </c>
      <c r="C152989" t="s">
        <v>10</v>
      </c>
      <c r="D152989" s="1">
        <v>19069.32</v>
      </c>
      <c r="E152989" t="s">
        <v>0</v>
      </c>
    </row>
    <row r="152990" spans="1:5" x14ac:dyDescent="0.2">
      <c r="A152990">
        <v>2013</v>
      </c>
      <c r="B152990">
        <v>11</v>
      </c>
      <c r="C152990" t="s">
        <v>10</v>
      </c>
      <c r="D152990" s="1">
        <v>19067.03</v>
      </c>
      <c r="E152990" t="s">
        <v>0</v>
      </c>
    </row>
    <row r="152991" spans="1:5" x14ac:dyDescent="0.2">
      <c r="A152991">
        <v>2013</v>
      </c>
      <c r="B152991">
        <v>11</v>
      </c>
      <c r="C152991" t="s">
        <v>10</v>
      </c>
      <c r="D152991" s="1">
        <v>19045.37</v>
      </c>
      <c r="E152991" t="s">
        <v>0</v>
      </c>
    </row>
    <row r="152992" spans="1:5" x14ac:dyDescent="0.2">
      <c r="A152992">
        <v>2013</v>
      </c>
      <c r="B152992">
        <v>11</v>
      </c>
      <c r="C152992" t="s">
        <v>10</v>
      </c>
      <c r="D152992" s="1">
        <v>19037.099999999999</v>
      </c>
      <c r="E152992" t="s">
        <v>0</v>
      </c>
    </row>
    <row r="152993" spans="1:5" x14ac:dyDescent="0.2">
      <c r="A152993">
        <v>2013</v>
      </c>
      <c r="B152993">
        <v>11</v>
      </c>
      <c r="C152993" t="s">
        <v>10</v>
      </c>
      <c r="D152993" s="1">
        <v>19035</v>
      </c>
      <c r="E152993" t="s">
        <v>0</v>
      </c>
    </row>
    <row r="152994" spans="1:5" x14ac:dyDescent="0.2">
      <c r="A152994">
        <v>2013</v>
      </c>
      <c r="B152994">
        <v>11</v>
      </c>
      <c r="C152994" t="s">
        <v>10</v>
      </c>
      <c r="D152994" s="1">
        <v>19013</v>
      </c>
      <c r="E152994" t="s">
        <v>0</v>
      </c>
    </row>
    <row r="152995" spans="1:5" x14ac:dyDescent="0.2">
      <c r="A152995">
        <v>2013</v>
      </c>
      <c r="B152995">
        <v>11</v>
      </c>
      <c r="C152995" t="s">
        <v>10</v>
      </c>
      <c r="D152995" s="1">
        <v>19000</v>
      </c>
      <c r="E152995" t="s">
        <v>0</v>
      </c>
    </row>
    <row r="152996" spans="1:5" x14ac:dyDescent="0.2">
      <c r="A152996">
        <v>2013</v>
      </c>
      <c r="B152996">
        <v>11</v>
      </c>
      <c r="C152996" t="s">
        <v>10</v>
      </c>
      <c r="D152996" s="1">
        <v>18964.91</v>
      </c>
      <c r="E152996" t="s">
        <v>0</v>
      </c>
    </row>
    <row r="152997" spans="1:5" x14ac:dyDescent="0.2">
      <c r="A152997">
        <v>2013</v>
      </c>
      <c r="B152997">
        <v>11</v>
      </c>
      <c r="C152997" t="s">
        <v>10</v>
      </c>
      <c r="D152997" s="1">
        <v>18954.310000000001</v>
      </c>
      <c r="E152997" t="s">
        <v>0</v>
      </c>
    </row>
    <row r="152998" spans="1:5" x14ac:dyDescent="0.2">
      <c r="A152998">
        <v>2013</v>
      </c>
      <c r="B152998">
        <v>11</v>
      </c>
      <c r="C152998" t="s">
        <v>10</v>
      </c>
      <c r="D152998" s="1">
        <v>18947.169999999998</v>
      </c>
      <c r="E152998" t="s">
        <v>0</v>
      </c>
    </row>
    <row r="152999" spans="1:5" x14ac:dyDescent="0.2">
      <c r="A152999">
        <v>2013</v>
      </c>
      <c r="B152999">
        <v>11</v>
      </c>
      <c r="C152999" t="s">
        <v>10</v>
      </c>
      <c r="D152999" s="1">
        <v>18946.900000000001</v>
      </c>
      <c r="E152999" t="s">
        <v>0</v>
      </c>
    </row>
    <row r="153000" spans="1:5" x14ac:dyDescent="0.2">
      <c r="A153000">
        <v>2013</v>
      </c>
      <c r="B153000">
        <v>11</v>
      </c>
      <c r="C153000" t="s">
        <v>10</v>
      </c>
      <c r="D153000" s="1">
        <v>18940.79</v>
      </c>
      <c r="E153000" t="s">
        <v>0</v>
      </c>
    </row>
    <row r="153001" spans="1:5" x14ac:dyDescent="0.2">
      <c r="A153001">
        <v>2013</v>
      </c>
      <c r="B153001">
        <v>11</v>
      </c>
      <c r="C153001" t="s">
        <v>10</v>
      </c>
      <c r="D153001" s="1">
        <v>18935.580000000002</v>
      </c>
      <c r="E153001" t="s">
        <v>0</v>
      </c>
    </row>
    <row r="153002" spans="1:5" x14ac:dyDescent="0.2">
      <c r="A153002">
        <v>2013</v>
      </c>
      <c r="B153002">
        <v>11</v>
      </c>
      <c r="C153002" t="s">
        <v>10</v>
      </c>
      <c r="D153002" s="1">
        <v>18933.349999999999</v>
      </c>
      <c r="E153002" t="s">
        <v>0</v>
      </c>
    </row>
    <row r="153003" spans="1:5" x14ac:dyDescent="0.2">
      <c r="A153003">
        <v>2013</v>
      </c>
      <c r="B153003">
        <v>11</v>
      </c>
      <c r="C153003" t="s">
        <v>10</v>
      </c>
      <c r="D153003" s="1">
        <v>18914.919999999998</v>
      </c>
      <c r="E153003" t="s">
        <v>0</v>
      </c>
    </row>
    <row r="153004" spans="1:5" x14ac:dyDescent="0.2">
      <c r="A153004">
        <v>2013</v>
      </c>
      <c r="B153004">
        <v>11</v>
      </c>
      <c r="C153004" t="s">
        <v>10</v>
      </c>
      <c r="D153004" s="1">
        <v>18907.46</v>
      </c>
      <c r="E153004" t="s">
        <v>0</v>
      </c>
    </row>
    <row r="153005" spans="1:5" x14ac:dyDescent="0.2">
      <c r="A153005">
        <v>2013</v>
      </c>
      <c r="B153005">
        <v>11</v>
      </c>
      <c r="C153005" t="s">
        <v>10</v>
      </c>
      <c r="D153005" s="1">
        <v>18877.689999999999</v>
      </c>
      <c r="E153005" t="s">
        <v>0</v>
      </c>
    </row>
    <row r="153006" spans="1:5" x14ac:dyDescent="0.2">
      <c r="A153006">
        <v>2013</v>
      </c>
      <c r="B153006">
        <v>11</v>
      </c>
      <c r="C153006" t="s">
        <v>10</v>
      </c>
      <c r="D153006" s="1">
        <v>18877.189999999999</v>
      </c>
      <c r="E153006" t="s">
        <v>0</v>
      </c>
    </row>
    <row r="153007" spans="1:5" x14ac:dyDescent="0.2">
      <c r="A153007">
        <v>2013</v>
      </c>
      <c r="B153007">
        <v>11</v>
      </c>
      <c r="C153007" t="s">
        <v>10</v>
      </c>
      <c r="D153007" s="1">
        <v>18870</v>
      </c>
      <c r="E153007" t="s">
        <v>0</v>
      </c>
    </row>
    <row r="153008" spans="1:5" x14ac:dyDescent="0.2">
      <c r="A153008">
        <v>2013</v>
      </c>
      <c r="B153008">
        <v>11</v>
      </c>
      <c r="C153008" t="s">
        <v>10</v>
      </c>
      <c r="D153008" s="1">
        <v>18839.86</v>
      </c>
      <c r="E153008" t="s">
        <v>0</v>
      </c>
    </row>
    <row r="153009" spans="1:5" x14ac:dyDescent="0.2">
      <c r="A153009">
        <v>2013</v>
      </c>
      <c r="B153009">
        <v>11</v>
      </c>
      <c r="C153009" t="s">
        <v>10</v>
      </c>
      <c r="D153009" s="1">
        <v>18832.48</v>
      </c>
      <c r="E153009" t="s">
        <v>0</v>
      </c>
    </row>
    <row r="153010" spans="1:5" x14ac:dyDescent="0.2">
      <c r="A153010">
        <v>2013</v>
      </c>
      <c r="B153010">
        <v>11</v>
      </c>
      <c r="C153010" t="s">
        <v>10</v>
      </c>
      <c r="D153010" s="1">
        <v>18818.400000000001</v>
      </c>
      <c r="E153010" t="s">
        <v>0</v>
      </c>
    </row>
    <row r="153011" spans="1:5" x14ac:dyDescent="0.2">
      <c r="A153011">
        <v>2013</v>
      </c>
      <c r="B153011">
        <v>11</v>
      </c>
      <c r="C153011" t="s">
        <v>10</v>
      </c>
      <c r="D153011" s="1">
        <v>18802.28</v>
      </c>
      <c r="E153011" t="s">
        <v>0</v>
      </c>
    </row>
    <row r="153012" spans="1:5" x14ac:dyDescent="0.2">
      <c r="A153012">
        <v>2013</v>
      </c>
      <c r="B153012">
        <v>11</v>
      </c>
      <c r="C153012" t="s">
        <v>10</v>
      </c>
      <c r="D153012" s="1">
        <v>18800</v>
      </c>
      <c r="E153012" t="s">
        <v>0</v>
      </c>
    </row>
    <row r="153013" spans="1:5" x14ac:dyDescent="0.2">
      <c r="A153013">
        <v>2013</v>
      </c>
      <c r="B153013">
        <v>11</v>
      </c>
      <c r="C153013" t="s">
        <v>10</v>
      </c>
      <c r="D153013" s="1">
        <v>18768.310000000001</v>
      </c>
      <c r="E153013" t="s">
        <v>0</v>
      </c>
    </row>
    <row r="153014" spans="1:5" x14ac:dyDescent="0.2">
      <c r="A153014">
        <v>2013</v>
      </c>
      <c r="B153014">
        <v>11</v>
      </c>
      <c r="C153014" t="s">
        <v>10</v>
      </c>
      <c r="D153014" s="1">
        <v>18730.150000000001</v>
      </c>
      <c r="E153014" t="s">
        <v>0</v>
      </c>
    </row>
    <row r="153015" spans="1:5" x14ac:dyDescent="0.2">
      <c r="A153015">
        <v>2013</v>
      </c>
      <c r="B153015">
        <v>11</v>
      </c>
      <c r="C153015" t="s">
        <v>10</v>
      </c>
      <c r="D153015" s="1">
        <v>18727.650000000001</v>
      </c>
      <c r="E153015" t="s">
        <v>0</v>
      </c>
    </row>
    <row r="153016" spans="1:5" x14ac:dyDescent="0.2">
      <c r="A153016">
        <v>2013</v>
      </c>
      <c r="B153016">
        <v>11</v>
      </c>
      <c r="C153016" t="s">
        <v>10</v>
      </c>
      <c r="D153016" s="1">
        <v>18711.54</v>
      </c>
      <c r="E153016" t="s">
        <v>0</v>
      </c>
    </row>
    <row r="153017" spans="1:5" x14ac:dyDescent="0.2">
      <c r="A153017">
        <v>2013</v>
      </c>
      <c r="B153017">
        <v>11</v>
      </c>
      <c r="C153017" t="s">
        <v>10</v>
      </c>
      <c r="D153017" s="1">
        <v>18705.55</v>
      </c>
      <c r="E153017" t="s">
        <v>0</v>
      </c>
    </row>
    <row r="153018" spans="1:5" x14ac:dyDescent="0.2">
      <c r="A153018">
        <v>2013</v>
      </c>
      <c r="B153018">
        <v>11</v>
      </c>
      <c r="C153018" t="s">
        <v>10</v>
      </c>
      <c r="D153018" s="1">
        <v>18679.419999999998</v>
      </c>
      <c r="E153018" t="s">
        <v>0</v>
      </c>
    </row>
    <row r="153019" spans="1:5" x14ac:dyDescent="0.2">
      <c r="A153019">
        <v>2013</v>
      </c>
      <c r="B153019">
        <v>11</v>
      </c>
      <c r="C153019" t="s">
        <v>10</v>
      </c>
      <c r="D153019" s="1">
        <v>18679.23</v>
      </c>
      <c r="E153019" t="s">
        <v>0</v>
      </c>
    </row>
    <row r="153020" spans="1:5" x14ac:dyDescent="0.2">
      <c r="A153020">
        <v>2013</v>
      </c>
      <c r="B153020">
        <v>11</v>
      </c>
      <c r="C153020" t="s">
        <v>10</v>
      </c>
      <c r="D153020" s="1">
        <v>18676.96</v>
      </c>
      <c r="E153020" t="s">
        <v>0</v>
      </c>
    </row>
    <row r="153021" spans="1:5" x14ac:dyDescent="0.2">
      <c r="A153021">
        <v>2013</v>
      </c>
      <c r="B153021">
        <v>11</v>
      </c>
      <c r="C153021" t="s">
        <v>10</v>
      </c>
      <c r="D153021" s="1">
        <v>18664.62</v>
      </c>
      <c r="E153021" t="s">
        <v>0</v>
      </c>
    </row>
    <row r="153022" spans="1:5" x14ac:dyDescent="0.2">
      <c r="A153022">
        <v>2013</v>
      </c>
      <c r="B153022">
        <v>11</v>
      </c>
      <c r="C153022" t="s">
        <v>10</v>
      </c>
      <c r="D153022" s="1">
        <v>18650</v>
      </c>
      <c r="E153022" t="s">
        <v>0</v>
      </c>
    </row>
    <row r="153023" spans="1:5" x14ac:dyDescent="0.2">
      <c r="A153023">
        <v>2013</v>
      </c>
      <c r="B153023">
        <v>11</v>
      </c>
      <c r="C153023" t="s">
        <v>10</v>
      </c>
      <c r="D153023" s="1">
        <v>18640</v>
      </c>
      <c r="E153023" t="s">
        <v>0</v>
      </c>
    </row>
    <row r="153024" spans="1:5" x14ac:dyDescent="0.2">
      <c r="A153024">
        <v>2013</v>
      </c>
      <c r="B153024">
        <v>11</v>
      </c>
      <c r="C153024" t="s">
        <v>10</v>
      </c>
      <c r="D153024" s="1">
        <v>18608</v>
      </c>
      <c r="E153024" t="s">
        <v>0</v>
      </c>
    </row>
    <row r="153025" spans="1:5" x14ac:dyDescent="0.2">
      <c r="A153025">
        <v>2013</v>
      </c>
      <c r="B153025">
        <v>11</v>
      </c>
      <c r="C153025" t="s">
        <v>10</v>
      </c>
      <c r="D153025" s="1">
        <v>18606.55</v>
      </c>
      <c r="E153025" t="s">
        <v>0</v>
      </c>
    </row>
    <row r="153026" spans="1:5" x14ac:dyDescent="0.2">
      <c r="A153026">
        <v>2013</v>
      </c>
      <c r="B153026">
        <v>11</v>
      </c>
      <c r="C153026" t="s">
        <v>10</v>
      </c>
      <c r="D153026" s="1">
        <v>18600</v>
      </c>
      <c r="E153026" t="s">
        <v>0</v>
      </c>
    </row>
    <row r="153027" spans="1:5" x14ac:dyDescent="0.2">
      <c r="A153027">
        <v>2013</v>
      </c>
      <c r="B153027">
        <v>11</v>
      </c>
      <c r="C153027" t="s">
        <v>10</v>
      </c>
      <c r="D153027" s="1">
        <v>18599.240000000002</v>
      </c>
      <c r="E153027" t="s">
        <v>0</v>
      </c>
    </row>
    <row r="153028" spans="1:5" x14ac:dyDescent="0.2">
      <c r="A153028">
        <v>2013</v>
      </c>
      <c r="B153028">
        <v>11</v>
      </c>
      <c r="C153028" t="s">
        <v>10</v>
      </c>
      <c r="D153028" s="1">
        <v>18580.150000000001</v>
      </c>
      <c r="E153028" t="s">
        <v>0</v>
      </c>
    </row>
    <row r="153029" spans="1:5" x14ac:dyDescent="0.2">
      <c r="A153029">
        <v>2013</v>
      </c>
      <c r="B153029">
        <v>11</v>
      </c>
      <c r="C153029" t="s">
        <v>10</v>
      </c>
      <c r="D153029" s="1">
        <v>18577.05</v>
      </c>
      <c r="E153029" t="s">
        <v>0</v>
      </c>
    </row>
    <row r="153030" spans="1:5" x14ac:dyDescent="0.2">
      <c r="A153030">
        <v>2013</v>
      </c>
      <c r="B153030">
        <v>11</v>
      </c>
      <c r="C153030" t="s">
        <v>10</v>
      </c>
      <c r="D153030" s="1">
        <v>18556.71</v>
      </c>
      <c r="E153030" t="s">
        <v>0</v>
      </c>
    </row>
    <row r="153031" spans="1:5" x14ac:dyDescent="0.2">
      <c r="A153031">
        <v>2013</v>
      </c>
      <c r="B153031">
        <v>11</v>
      </c>
      <c r="C153031" t="s">
        <v>10</v>
      </c>
      <c r="D153031" s="1">
        <v>18528.73</v>
      </c>
      <c r="E153031" t="s">
        <v>0</v>
      </c>
    </row>
    <row r="153032" spans="1:5" x14ac:dyDescent="0.2">
      <c r="A153032">
        <v>2013</v>
      </c>
      <c r="B153032">
        <v>11</v>
      </c>
      <c r="C153032" t="s">
        <v>10</v>
      </c>
      <c r="D153032" s="1">
        <v>18521.66</v>
      </c>
      <c r="E153032" t="s">
        <v>0</v>
      </c>
    </row>
    <row r="153033" spans="1:5" x14ac:dyDescent="0.2">
      <c r="A153033">
        <v>2013</v>
      </c>
      <c r="B153033">
        <v>11</v>
      </c>
      <c r="C153033" t="s">
        <v>10</v>
      </c>
      <c r="D153033" s="1">
        <v>18495.02</v>
      </c>
      <c r="E153033" t="s">
        <v>0</v>
      </c>
    </row>
    <row r="153034" spans="1:5" x14ac:dyDescent="0.2">
      <c r="A153034">
        <v>2013</v>
      </c>
      <c r="B153034">
        <v>11</v>
      </c>
      <c r="C153034" t="s">
        <v>10</v>
      </c>
      <c r="D153034" s="1">
        <v>18488.82</v>
      </c>
      <c r="E153034" t="s">
        <v>0</v>
      </c>
    </row>
    <row r="153035" spans="1:5" x14ac:dyDescent="0.2">
      <c r="A153035">
        <v>2013</v>
      </c>
      <c r="B153035">
        <v>11</v>
      </c>
      <c r="C153035" t="s">
        <v>10</v>
      </c>
      <c r="D153035" s="1">
        <v>18478.36</v>
      </c>
      <c r="E153035" t="s">
        <v>0</v>
      </c>
    </row>
    <row r="153036" spans="1:5" x14ac:dyDescent="0.2">
      <c r="A153036">
        <v>2013</v>
      </c>
      <c r="B153036">
        <v>11</v>
      </c>
      <c r="C153036" t="s">
        <v>10</v>
      </c>
      <c r="D153036" s="1">
        <v>18456.87</v>
      </c>
      <c r="E153036" t="s">
        <v>0</v>
      </c>
    </row>
    <row r="153037" spans="1:5" x14ac:dyDescent="0.2">
      <c r="A153037">
        <v>2013</v>
      </c>
      <c r="B153037">
        <v>11</v>
      </c>
      <c r="C153037" t="s">
        <v>10</v>
      </c>
      <c r="D153037" s="1">
        <v>18437.28</v>
      </c>
      <c r="E153037" t="s">
        <v>0</v>
      </c>
    </row>
    <row r="153038" spans="1:5" x14ac:dyDescent="0.2">
      <c r="A153038">
        <v>2013</v>
      </c>
      <c r="B153038">
        <v>11</v>
      </c>
      <c r="C153038" t="s">
        <v>10</v>
      </c>
      <c r="D153038" s="1">
        <v>18434.59</v>
      </c>
      <c r="E153038" t="s">
        <v>0</v>
      </c>
    </row>
    <row r="153039" spans="1:5" x14ac:dyDescent="0.2">
      <c r="A153039">
        <v>2013</v>
      </c>
      <c r="B153039">
        <v>11</v>
      </c>
      <c r="C153039" t="s">
        <v>10</v>
      </c>
      <c r="D153039" s="1">
        <v>18420</v>
      </c>
      <c r="E153039" t="s">
        <v>0</v>
      </c>
    </row>
    <row r="153040" spans="1:5" x14ac:dyDescent="0.2">
      <c r="A153040">
        <v>2013</v>
      </c>
      <c r="B153040">
        <v>11</v>
      </c>
      <c r="C153040" t="s">
        <v>10</v>
      </c>
      <c r="D153040" s="1">
        <v>18410.29</v>
      </c>
      <c r="E153040" t="s">
        <v>0</v>
      </c>
    </row>
    <row r="153041" spans="1:5" x14ac:dyDescent="0.2">
      <c r="A153041">
        <v>2013</v>
      </c>
      <c r="B153041">
        <v>11</v>
      </c>
      <c r="C153041" t="s">
        <v>10</v>
      </c>
      <c r="D153041" s="1">
        <v>18397.400000000001</v>
      </c>
      <c r="E153041" t="s">
        <v>0</v>
      </c>
    </row>
    <row r="153042" spans="1:5" x14ac:dyDescent="0.2">
      <c r="A153042">
        <v>2013</v>
      </c>
      <c r="B153042">
        <v>11</v>
      </c>
      <c r="C153042" t="s">
        <v>10</v>
      </c>
      <c r="D153042" s="1">
        <v>18373.439999999999</v>
      </c>
      <c r="E153042" t="s">
        <v>0</v>
      </c>
    </row>
    <row r="153043" spans="1:5" x14ac:dyDescent="0.2">
      <c r="A153043">
        <v>2013</v>
      </c>
      <c r="B153043">
        <v>11</v>
      </c>
      <c r="C153043" t="s">
        <v>10</v>
      </c>
      <c r="D153043" s="1">
        <v>18354.310000000001</v>
      </c>
      <c r="E153043" t="s">
        <v>0</v>
      </c>
    </row>
    <row r="153044" spans="1:5" x14ac:dyDescent="0.2">
      <c r="A153044">
        <v>2013</v>
      </c>
      <c r="B153044">
        <v>11</v>
      </c>
      <c r="C153044" t="s">
        <v>10</v>
      </c>
      <c r="D153044" s="1">
        <v>18350.68</v>
      </c>
      <c r="E153044" t="s">
        <v>0</v>
      </c>
    </row>
    <row r="153045" spans="1:5" x14ac:dyDescent="0.2">
      <c r="A153045">
        <v>2013</v>
      </c>
      <c r="B153045">
        <v>11</v>
      </c>
      <c r="C153045" t="s">
        <v>10</v>
      </c>
      <c r="D153045" s="1">
        <v>18339.099999999999</v>
      </c>
      <c r="E153045" t="s">
        <v>0</v>
      </c>
    </row>
    <row r="153046" spans="1:5" x14ac:dyDescent="0.2">
      <c r="A153046">
        <v>2013</v>
      </c>
      <c r="B153046">
        <v>11</v>
      </c>
      <c r="C153046" t="s">
        <v>10</v>
      </c>
      <c r="D153046" s="1">
        <v>18326</v>
      </c>
      <c r="E153046" t="s">
        <v>0</v>
      </c>
    </row>
    <row r="153047" spans="1:5" x14ac:dyDescent="0.2">
      <c r="A153047">
        <v>2013</v>
      </c>
      <c r="B153047">
        <v>11</v>
      </c>
      <c r="C153047" t="s">
        <v>10</v>
      </c>
      <c r="D153047" s="1">
        <v>18313.39</v>
      </c>
      <c r="E153047" t="s">
        <v>0</v>
      </c>
    </row>
    <row r="153048" spans="1:5" x14ac:dyDescent="0.2">
      <c r="A153048">
        <v>2013</v>
      </c>
      <c r="B153048">
        <v>11</v>
      </c>
      <c r="C153048" t="s">
        <v>10</v>
      </c>
      <c r="D153048" s="1">
        <v>18285.599999999999</v>
      </c>
      <c r="E153048" t="s">
        <v>0</v>
      </c>
    </row>
    <row r="153049" spans="1:5" x14ac:dyDescent="0.2">
      <c r="A153049">
        <v>2013</v>
      </c>
      <c r="B153049">
        <v>11</v>
      </c>
      <c r="C153049" t="s">
        <v>10</v>
      </c>
      <c r="D153049" s="1">
        <v>18242.990000000002</v>
      </c>
      <c r="E153049" t="s">
        <v>0</v>
      </c>
    </row>
    <row r="153050" spans="1:5" x14ac:dyDescent="0.2">
      <c r="A153050">
        <v>2013</v>
      </c>
      <c r="B153050">
        <v>11</v>
      </c>
      <c r="C153050" t="s">
        <v>10</v>
      </c>
      <c r="D153050" s="1">
        <v>18237.75</v>
      </c>
      <c r="E153050" t="s">
        <v>0</v>
      </c>
    </row>
    <row r="153051" spans="1:5" x14ac:dyDescent="0.2">
      <c r="A153051">
        <v>2013</v>
      </c>
      <c r="B153051">
        <v>11</v>
      </c>
      <c r="C153051" t="s">
        <v>10</v>
      </c>
      <c r="D153051" s="1">
        <v>18200.55</v>
      </c>
      <c r="E153051" t="s">
        <v>0</v>
      </c>
    </row>
    <row r="153052" spans="1:5" x14ac:dyDescent="0.2">
      <c r="A153052">
        <v>2013</v>
      </c>
      <c r="B153052">
        <v>11</v>
      </c>
      <c r="C153052" t="s">
        <v>10</v>
      </c>
      <c r="D153052" s="1">
        <v>18190.13</v>
      </c>
      <c r="E153052" t="s">
        <v>0</v>
      </c>
    </row>
    <row r="153053" spans="1:5" x14ac:dyDescent="0.2">
      <c r="A153053">
        <v>2013</v>
      </c>
      <c r="B153053">
        <v>11</v>
      </c>
      <c r="C153053" t="s">
        <v>10</v>
      </c>
      <c r="D153053" s="1">
        <v>18183.150000000001</v>
      </c>
      <c r="E153053" t="s">
        <v>0</v>
      </c>
    </row>
    <row r="153054" spans="1:5" x14ac:dyDescent="0.2">
      <c r="A153054">
        <v>2013</v>
      </c>
      <c r="B153054">
        <v>11</v>
      </c>
      <c r="C153054" t="s">
        <v>10</v>
      </c>
      <c r="D153054" s="1">
        <v>18124.27</v>
      </c>
      <c r="E153054" t="s">
        <v>0</v>
      </c>
    </row>
    <row r="153055" spans="1:5" x14ac:dyDescent="0.2">
      <c r="A153055">
        <v>2013</v>
      </c>
      <c r="B153055">
        <v>11</v>
      </c>
      <c r="C153055" t="s">
        <v>10</v>
      </c>
      <c r="D153055" s="1">
        <v>18123.3</v>
      </c>
      <c r="E153055" t="s">
        <v>0</v>
      </c>
    </row>
    <row r="153056" spans="1:5" x14ac:dyDescent="0.2">
      <c r="A153056">
        <v>2013</v>
      </c>
      <c r="B153056">
        <v>11</v>
      </c>
      <c r="C153056" t="s">
        <v>10</v>
      </c>
      <c r="D153056" s="1">
        <v>18082.41</v>
      </c>
      <c r="E153056" t="s">
        <v>0</v>
      </c>
    </row>
    <row r="153057" spans="1:5" x14ac:dyDescent="0.2">
      <c r="A153057">
        <v>2013</v>
      </c>
      <c r="B153057">
        <v>11</v>
      </c>
      <c r="C153057" t="s">
        <v>10</v>
      </c>
      <c r="D153057" s="1">
        <v>18070.41</v>
      </c>
      <c r="E153057" t="s">
        <v>0</v>
      </c>
    </row>
    <row r="153058" spans="1:5" x14ac:dyDescent="0.2">
      <c r="A153058">
        <v>2013</v>
      </c>
      <c r="B153058">
        <v>11</v>
      </c>
      <c r="C153058" t="s">
        <v>10</v>
      </c>
      <c r="D153058" s="1">
        <v>18059.13</v>
      </c>
      <c r="E153058" t="s">
        <v>0</v>
      </c>
    </row>
    <row r="153059" spans="1:5" x14ac:dyDescent="0.2">
      <c r="A153059">
        <v>2013</v>
      </c>
      <c r="B153059">
        <v>11</v>
      </c>
      <c r="C153059" t="s">
        <v>10</v>
      </c>
      <c r="D153059" s="1">
        <v>18052.77</v>
      </c>
      <c r="E153059" t="s">
        <v>0</v>
      </c>
    </row>
    <row r="153060" spans="1:5" x14ac:dyDescent="0.2">
      <c r="A153060">
        <v>2013</v>
      </c>
      <c r="B153060">
        <v>11</v>
      </c>
      <c r="C153060" t="s">
        <v>10</v>
      </c>
      <c r="D153060" s="1">
        <v>18050.439999999999</v>
      </c>
      <c r="E153060" t="s">
        <v>0</v>
      </c>
    </row>
    <row r="153061" spans="1:5" x14ac:dyDescent="0.2">
      <c r="A153061">
        <v>2013</v>
      </c>
      <c r="B153061">
        <v>11</v>
      </c>
      <c r="C153061" t="s">
        <v>10</v>
      </c>
      <c r="D153061" s="1">
        <v>18033.54</v>
      </c>
      <c r="E153061" t="s">
        <v>0</v>
      </c>
    </row>
    <row r="153062" spans="1:5" x14ac:dyDescent="0.2">
      <c r="A153062">
        <v>2013</v>
      </c>
      <c r="B153062">
        <v>11</v>
      </c>
      <c r="C153062" t="s">
        <v>10</v>
      </c>
      <c r="D153062" s="1">
        <v>18000</v>
      </c>
      <c r="E153062" t="s">
        <v>0</v>
      </c>
    </row>
    <row r="153063" spans="1:5" x14ac:dyDescent="0.2">
      <c r="A153063">
        <v>2013</v>
      </c>
      <c r="B153063">
        <v>11</v>
      </c>
      <c r="C153063" t="s">
        <v>10</v>
      </c>
      <c r="D153063" s="1">
        <v>18000</v>
      </c>
      <c r="E153063" t="s">
        <v>0</v>
      </c>
    </row>
    <row r="153064" spans="1:5" x14ac:dyDescent="0.2">
      <c r="A153064">
        <v>2013</v>
      </c>
      <c r="B153064">
        <v>11</v>
      </c>
      <c r="C153064" t="s">
        <v>10</v>
      </c>
      <c r="D153064" s="1">
        <v>17996.64</v>
      </c>
      <c r="E153064" t="s">
        <v>0</v>
      </c>
    </row>
    <row r="153065" spans="1:5" x14ac:dyDescent="0.2">
      <c r="A153065">
        <v>2013</v>
      </c>
      <c r="B153065">
        <v>11</v>
      </c>
      <c r="C153065" t="s">
        <v>10</v>
      </c>
      <c r="D153065" s="1">
        <v>17981.400000000001</v>
      </c>
      <c r="E153065" t="s">
        <v>0</v>
      </c>
    </row>
    <row r="153066" spans="1:5" x14ac:dyDescent="0.2">
      <c r="A153066">
        <v>2013</v>
      </c>
      <c r="B153066">
        <v>11</v>
      </c>
      <c r="C153066" t="s">
        <v>10</v>
      </c>
      <c r="D153066" s="1">
        <v>17949.419999999998</v>
      </c>
      <c r="E153066" t="s">
        <v>0</v>
      </c>
    </row>
    <row r="153067" spans="1:5" x14ac:dyDescent="0.2">
      <c r="A153067">
        <v>2013</v>
      </c>
      <c r="B153067">
        <v>11</v>
      </c>
      <c r="C153067" t="s">
        <v>10</v>
      </c>
      <c r="D153067" s="1">
        <v>17929.64</v>
      </c>
      <c r="E153067" t="s">
        <v>0</v>
      </c>
    </row>
    <row r="153068" spans="1:5" x14ac:dyDescent="0.2">
      <c r="A153068">
        <v>2013</v>
      </c>
      <c r="B153068">
        <v>11</v>
      </c>
      <c r="C153068" t="s">
        <v>10</v>
      </c>
      <c r="D153068" s="1">
        <v>17926.75</v>
      </c>
      <c r="E153068" t="s">
        <v>0</v>
      </c>
    </row>
    <row r="153069" spans="1:5" x14ac:dyDescent="0.2">
      <c r="A153069">
        <v>2013</v>
      </c>
      <c r="B153069">
        <v>11</v>
      </c>
      <c r="C153069" t="s">
        <v>10</v>
      </c>
      <c r="D153069" s="1">
        <v>17920</v>
      </c>
      <c r="E153069" t="s">
        <v>0</v>
      </c>
    </row>
    <row r="153070" spans="1:5" x14ac:dyDescent="0.2">
      <c r="A153070">
        <v>2013</v>
      </c>
      <c r="B153070">
        <v>11</v>
      </c>
      <c r="C153070" t="s">
        <v>10</v>
      </c>
      <c r="D153070" s="1">
        <v>17906.53</v>
      </c>
      <c r="E153070" t="s">
        <v>0</v>
      </c>
    </row>
    <row r="153071" spans="1:5" x14ac:dyDescent="0.2">
      <c r="A153071">
        <v>2013</v>
      </c>
      <c r="B153071">
        <v>11</v>
      </c>
      <c r="C153071" t="s">
        <v>10</v>
      </c>
      <c r="D153071" s="1">
        <v>17904</v>
      </c>
      <c r="E153071" t="s">
        <v>0</v>
      </c>
    </row>
    <row r="153072" spans="1:5" x14ac:dyDescent="0.2">
      <c r="A153072">
        <v>2013</v>
      </c>
      <c r="B153072">
        <v>11</v>
      </c>
      <c r="C153072" t="s">
        <v>10</v>
      </c>
      <c r="D153072" s="1">
        <v>17871.39</v>
      </c>
      <c r="E153072" t="s">
        <v>0</v>
      </c>
    </row>
    <row r="153073" spans="1:5" x14ac:dyDescent="0.2">
      <c r="A153073">
        <v>2013</v>
      </c>
      <c r="B153073">
        <v>11</v>
      </c>
      <c r="C153073" t="s">
        <v>10</v>
      </c>
      <c r="D153073" s="1">
        <v>17854.86</v>
      </c>
      <c r="E153073" t="s">
        <v>0</v>
      </c>
    </row>
    <row r="153074" spans="1:5" x14ac:dyDescent="0.2">
      <c r="A153074">
        <v>2013</v>
      </c>
      <c r="B153074">
        <v>11</v>
      </c>
      <c r="C153074" t="s">
        <v>10</v>
      </c>
      <c r="D153074" s="1">
        <v>17852.38</v>
      </c>
      <c r="E153074" t="s">
        <v>0</v>
      </c>
    </row>
    <row r="153075" spans="1:5" x14ac:dyDescent="0.2">
      <c r="A153075">
        <v>2013</v>
      </c>
      <c r="B153075">
        <v>11</v>
      </c>
      <c r="C153075" t="s">
        <v>10</v>
      </c>
      <c r="D153075" s="1">
        <v>17824.400000000001</v>
      </c>
      <c r="E153075" t="s">
        <v>0</v>
      </c>
    </row>
    <row r="153076" spans="1:5" x14ac:dyDescent="0.2">
      <c r="A153076">
        <v>2013</v>
      </c>
      <c r="B153076">
        <v>11</v>
      </c>
      <c r="C153076" t="s">
        <v>10</v>
      </c>
      <c r="D153076" s="1">
        <v>17805.2</v>
      </c>
      <c r="E153076" t="s">
        <v>0</v>
      </c>
    </row>
    <row r="153077" spans="1:5" x14ac:dyDescent="0.2">
      <c r="A153077">
        <v>2013</v>
      </c>
      <c r="B153077">
        <v>11</v>
      </c>
      <c r="C153077" t="s">
        <v>10</v>
      </c>
      <c r="D153077" s="1">
        <v>17801.25</v>
      </c>
      <c r="E153077" t="s">
        <v>0</v>
      </c>
    </row>
    <row r="153078" spans="1:5" x14ac:dyDescent="0.2">
      <c r="A153078">
        <v>2013</v>
      </c>
      <c r="B153078">
        <v>11</v>
      </c>
      <c r="C153078" t="s">
        <v>10</v>
      </c>
      <c r="D153078" s="1">
        <v>17769.63</v>
      </c>
      <c r="E153078" t="s">
        <v>0</v>
      </c>
    </row>
    <row r="153079" spans="1:5" x14ac:dyDescent="0.2">
      <c r="A153079">
        <v>2013</v>
      </c>
      <c r="B153079">
        <v>11</v>
      </c>
      <c r="C153079" t="s">
        <v>10</v>
      </c>
      <c r="D153079" s="1">
        <v>17757.740000000002</v>
      </c>
      <c r="E153079" t="s">
        <v>0</v>
      </c>
    </row>
    <row r="153080" spans="1:5" x14ac:dyDescent="0.2">
      <c r="A153080">
        <v>2013</v>
      </c>
      <c r="B153080">
        <v>11</v>
      </c>
      <c r="C153080" t="s">
        <v>10</v>
      </c>
      <c r="D153080" s="1">
        <v>17757.13</v>
      </c>
      <c r="E153080" t="s">
        <v>7</v>
      </c>
    </row>
    <row r="153081" spans="1:5" x14ac:dyDescent="0.2">
      <c r="A153081">
        <v>2013</v>
      </c>
      <c r="B153081">
        <v>11</v>
      </c>
      <c r="C153081" t="s">
        <v>10</v>
      </c>
      <c r="D153081" s="1">
        <v>17750.88</v>
      </c>
      <c r="E153081" t="s">
        <v>0</v>
      </c>
    </row>
    <row r="153082" spans="1:5" x14ac:dyDescent="0.2">
      <c r="A153082">
        <v>2013</v>
      </c>
      <c r="B153082">
        <v>11</v>
      </c>
      <c r="C153082" t="s">
        <v>10</v>
      </c>
      <c r="D153082" s="1">
        <v>17746</v>
      </c>
      <c r="E153082" t="s">
        <v>0</v>
      </c>
    </row>
    <row r="153083" spans="1:5" x14ac:dyDescent="0.2">
      <c r="A153083">
        <v>2013</v>
      </c>
      <c r="B153083">
        <v>11</v>
      </c>
      <c r="C153083" t="s">
        <v>10</v>
      </c>
      <c r="D153083" s="1">
        <v>17725.7</v>
      </c>
      <c r="E153083" t="s">
        <v>0</v>
      </c>
    </row>
    <row r="153084" spans="1:5" x14ac:dyDescent="0.2">
      <c r="A153084">
        <v>2013</v>
      </c>
      <c r="B153084">
        <v>11</v>
      </c>
      <c r="C153084" t="s">
        <v>10</v>
      </c>
      <c r="D153084" s="1">
        <v>17705.060000000001</v>
      </c>
      <c r="E153084" t="s">
        <v>0</v>
      </c>
    </row>
    <row r="153085" spans="1:5" x14ac:dyDescent="0.2">
      <c r="A153085">
        <v>2013</v>
      </c>
      <c r="B153085">
        <v>11</v>
      </c>
      <c r="C153085" t="s">
        <v>10</v>
      </c>
      <c r="D153085" s="1">
        <v>17681.240000000002</v>
      </c>
      <c r="E153085" t="s">
        <v>0</v>
      </c>
    </row>
    <row r="153086" spans="1:5" x14ac:dyDescent="0.2">
      <c r="A153086">
        <v>2013</v>
      </c>
      <c r="B153086">
        <v>11</v>
      </c>
      <c r="C153086" t="s">
        <v>10</v>
      </c>
      <c r="D153086" s="1">
        <v>17675.04</v>
      </c>
      <c r="E153086" t="s">
        <v>0</v>
      </c>
    </row>
    <row r="153087" spans="1:5" x14ac:dyDescent="0.2">
      <c r="A153087">
        <v>2013</v>
      </c>
      <c r="B153087">
        <v>11</v>
      </c>
      <c r="C153087" t="s">
        <v>10</v>
      </c>
      <c r="D153087" s="1">
        <v>17667.48</v>
      </c>
      <c r="E153087" t="s">
        <v>0</v>
      </c>
    </row>
    <row r="153088" spans="1:5" x14ac:dyDescent="0.2">
      <c r="A153088">
        <v>2013</v>
      </c>
      <c r="B153088">
        <v>11</v>
      </c>
      <c r="C153088" t="s">
        <v>10</v>
      </c>
      <c r="D153088" s="1">
        <v>17643.87</v>
      </c>
      <c r="E153088" t="s">
        <v>0</v>
      </c>
    </row>
    <row r="153089" spans="1:5" x14ac:dyDescent="0.2">
      <c r="A153089">
        <v>2013</v>
      </c>
      <c r="B153089">
        <v>11</v>
      </c>
      <c r="C153089" t="s">
        <v>10</v>
      </c>
      <c r="D153089" s="1">
        <v>17632.919999999998</v>
      </c>
      <c r="E153089" t="s">
        <v>0</v>
      </c>
    </row>
    <row r="153090" spans="1:5" x14ac:dyDescent="0.2">
      <c r="A153090">
        <v>2013</v>
      </c>
      <c r="B153090">
        <v>11</v>
      </c>
      <c r="C153090" t="s">
        <v>10</v>
      </c>
      <c r="D153090" s="1">
        <v>17620.330000000002</v>
      </c>
      <c r="E153090" t="s">
        <v>0</v>
      </c>
    </row>
    <row r="153091" spans="1:5" x14ac:dyDescent="0.2">
      <c r="A153091">
        <v>2013</v>
      </c>
      <c r="B153091">
        <v>11</v>
      </c>
      <c r="C153091" t="s">
        <v>10</v>
      </c>
      <c r="D153091" s="1">
        <v>17618.21</v>
      </c>
      <c r="E153091" t="s">
        <v>0</v>
      </c>
    </row>
    <row r="153092" spans="1:5" x14ac:dyDescent="0.2">
      <c r="A153092">
        <v>2013</v>
      </c>
      <c r="B153092">
        <v>11</v>
      </c>
      <c r="C153092" t="s">
        <v>10</v>
      </c>
      <c r="D153092" s="1">
        <v>17613.63</v>
      </c>
      <c r="E153092" t="s">
        <v>0</v>
      </c>
    </row>
    <row r="153093" spans="1:5" x14ac:dyDescent="0.2">
      <c r="A153093">
        <v>2013</v>
      </c>
      <c r="B153093">
        <v>11</v>
      </c>
      <c r="C153093" t="s">
        <v>10</v>
      </c>
      <c r="D153093" s="1">
        <v>17600</v>
      </c>
      <c r="E153093" t="s">
        <v>0</v>
      </c>
    </row>
    <row r="153094" spans="1:5" x14ac:dyDescent="0.2">
      <c r="A153094">
        <v>2013</v>
      </c>
      <c r="B153094">
        <v>11</v>
      </c>
      <c r="C153094" t="s">
        <v>10</v>
      </c>
      <c r="D153094" s="1">
        <v>17598.310000000001</v>
      </c>
      <c r="E153094" t="s">
        <v>0</v>
      </c>
    </row>
    <row r="153095" spans="1:5" x14ac:dyDescent="0.2">
      <c r="A153095">
        <v>2013</v>
      </c>
      <c r="B153095">
        <v>11</v>
      </c>
      <c r="C153095" t="s">
        <v>10</v>
      </c>
      <c r="D153095" s="1">
        <v>17580</v>
      </c>
      <c r="E153095" t="s">
        <v>0</v>
      </c>
    </row>
    <row r="153096" spans="1:5" x14ac:dyDescent="0.2">
      <c r="A153096">
        <v>2013</v>
      </c>
      <c r="B153096">
        <v>11</v>
      </c>
      <c r="C153096" t="s">
        <v>10</v>
      </c>
      <c r="D153096" s="1">
        <v>17566.060000000001</v>
      </c>
      <c r="E153096" t="s">
        <v>0</v>
      </c>
    </row>
    <row r="153097" spans="1:5" x14ac:dyDescent="0.2">
      <c r="A153097">
        <v>2013</v>
      </c>
      <c r="B153097">
        <v>11</v>
      </c>
      <c r="C153097" t="s">
        <v>10</v>
      </c>
      <c r="D153097" s="1">
        <v>17565.990000000002</v>
      </c>
      <c r="E153097" t="s">
        <v>0</v>
      </c>
    </row>
    <row r="153098" spans="1:5" x14ac:dyDescent="0.2">
      <c r="A153098">
        <v>2013</v>
      </c>
      <c r="B153098">
        <v>11</v>
      </c>
      <c r="C153098" t="s">
        <v>10</v>
      </c>
      <c r="D153098" s="1">
        <v>17559.7</v>
      </c>
      <c r="E153098" t="s">
        <v>0</v>
      </c>
    </row>
    <row r="153099" spans="1:5" x14ac:dyDescent="0.2">
      <c r="A153099">
        <v>2013</v>
      </c>
      <c r="B153099">
        <v>11</v>
      </c>
      <c r="C153099" t="s">
        <v>10</v>
      </c>
      <c r="D153099" s="1">
        <v>17545.099999999999</v>
      </c>
      <c r="E153099" t="s">
        <v>0</v>
      </c>
    </row>
    <row r="153100" spans="1:5" x14ac:dyDescent="0.2">
      <c r="A153100">
        <v>2013</v>
      </c>
      <c r="B153100">
        <v>11</v>
      </c>
      <c r="C153100" t="s">
        <v>10</v>
      </c>
      <c r="D153100" s="1">
        <v>17538.27</v>
      </c>
      <c r="E153100" t="s">
        <v>0</v>
      </c>
    </row>
    <row r="153101" spans="1:5" x14ac:dyDescent="0.2">
      <c r="A153101">
        <v>2013</v>
      </c>
      <c r="B153101">
        <v>11</v>
      </c>
      <c r="C153101" t="s">
        <v>10</v>
      </c>
      <c r="D153101" s="1">
        <v>17515.72</v>
      </c>
      <c r="E153101" t="s">
        <v>0</v>
      </c>
    </row>
    <row r="153102" spans="1:5" x14ac:dyDescent="0.2">
      <c r="A153102">
        <v>2013</v>
      </c>
      <c r="B153102">
        <v>11</v>
      </c>
      <c r="C153102" t="s">
        <v>10</v>
      </c>
      <c r="D153102" s="1">
        <v>17493.12</v>
      </c>
      <c r="E153102" t="s">
        <v>0</v>
      </c>
    </row>
    <row r="153103" spans="1:5" x14ac:dyDescent="0.2">
      <c r="A153103">
        <v>2013</v>
      </c>
      <c r="B153103">
        <v>11</v>
      </c>
      <c r="C153103" t="s">
        <v>10</v>
      </c>
      <c r="D153103" s="1">
        <v>17444.55</v>
      </c>
      <c r="E153103" t="s">
        <v>0</v>
      </c>
    </row>
    <row r="153104" spans="1:5" x14ac:dyDescent="0.2">
      <c r="A153104">
        <v>2013</v>
      </c>
      <c r="B153104">
        <v>11</v>
      </c>
      <c r="C153104" t="s">
        <v>10</v>
      </c>
      <c r="D153104" s="1">
        <v>17441.68</v>
      </c>
      <c r="E153104" t="s">
        <v>0</v>
      </c>
    </row>
    <row r="153105" spans="1:5" x14ac:dyDescent="0.2">
      <c r="A153105">
        <v>2013</v>
      </c>
      <c r="B153105">
        <v>11</v>
      </c>
      <c r="C153105" t="s">
        <v>10</v>
      </c>
      <c r="D153105" s="1">
        <v>17438</v>
      </c>
      <c r="E153105" t="s">
        <v>0</v>
      </c>
    </row>
    <row r="153106" spans="1:5" x14ac:dyDescent="0.2">
      <c r="A153106">
        <v>2013</v>
      </c>
      <c r="B153106">
        <v>11</v>
      </c>
      <c r="C153106" t="s">
        <v>10</v>
      </c>
      <c r="D153106" s="1">
        <v>17428.669999999998</v>
      </c>
      <c r="E153106" t="s">
        <v>0</v>
      </c>
    </row>
    <row r="153107" spans="1:5" x14ac:dyDescent="0.2">
      <c r="A153107">
        <v>2013</v>
      </c>
      <c r="B153107">
        <v>11</v>
      </c>
      <c r="C153107" t="s">
        <v>10</v>
      </c>
      <c r="D153107" s="1">
        <v>17420</v>
      </c>
      <c r="E153107" t="s">
        <v>0</v>
      </c>
    </row>
    <row r="153108" spans="1:5" x14ac:dyDescent="0.2">
      <c r="A153108">
        <v>2013</v>
      </c>
      <c r="B153108">
        <v>11</v>
      </c>
      <c r="C153108" t="s">
        <v>10</v>
      </c>
      <c r="D153108" s="1">
        <v>17402.68</v>
      </c>
      <c r="E153108" t="s">
        <v>0</v>
      </c>
    </row>
    <row r="153109" spans="1:5" x14ac:dyDescent="0.2">
      <c r="A153109">
        <v>2013</v>
      </c>
      <c r="B153109">
        <v>11</v>
      </c>
      <c r="C153109" t="s">
        <v>10</v>
      </c>
      <c r="D153109" s="1">
        <v>17400</v>
      </c>
      <c r="E153109" t="s">
        <v>0</v>
      </c>
    </row>
    <row r="153110" spans="1:5" x14ac:dyDescent="0.2">
      <c r="A153110">
        <v>2013</v>
      </c>
      <c r="B153110">
        <v>11</v>
      </c>
      <c r="C153110" t="s">
        <v>10</v>
      </c>
      <c r="D153110" s="1">
        <v>17390.55</v>
      </c>
      <c r="E153110" t="s">
        <v>0</v>
      </c>
    </row>
    <row r="153111" spans="1:5" x14ac:dyDescent="0.2">
      <c r="A153111">
        <v>2013</v>
      </c>
      <c r="B153111">
        <v>11</v>
      </c>
      <c r="C153111" t="s">
        <v>10</v>
      </c>
      <c r="D153111" s="1">
        <v>17388</v>
      </c>
      <c r="E153111" t="s">
        <v>0</v>
      </c>
    </row>
    <row r="153112" spans="1:5" x14ac:dyDescent="0.2">
      <c r="A153112">
        <v>2013</v>
      </c>
      <c r="B153112">
        <v>11</v>
      </c>
      <c r="C153112" t="s">
        <v>10</v>
      </c>
      <c r="D153112" s="1">
        <v>17375.77</v>
      </c>
      <c r="E153112" t="s">
        <v>0</v>
      </c>
    </row>
    <row r="153113" spans="1:5" x14ac:dyDescent="0.2">
      <c r="A153113">
        <v>2013</v>
      </c>
      <c r="B153113">
        <v>11</v>
      </c>
      <c r="C153113" t="s">
        <v>10</v>
      </c>
      <c r="D153113" s="1">
        <v>17360.060000000001</v>
      </c>
      <c r="E153113" t="s">
        <v>0</v>
      </c>
    </row>
    <row r="153114" spans="1:5" x14ac:dyDescent="0.2">
      <c r="A153114">
        <v>2013</v>
      </c>
      <c r="B153114">
        <v>11</v>
      </c>
      <c r="C153114" t="s">
        <v>10</v>
      </c>
      <c r="D153114" s="1">
        <v>17353.8</v>
      </c>
      <c r="E153114" t="s">
        <v>0</v>
      </c>
    </row>
    <row r="153115" spans="1:5" x14ac:dyDescent="0.2">
      <c r="A153115">
        <v>2013</v>
      </c>
      <c r="B153115">
        <v>11</v>
      </c>
      <c r="C153115" t="s">
        <v>10</v>
      </c>
      <c r="D153115" s="1">
        <v>17351.98</v>
      </c>
      <c r="E153115" t="s">
        <v>0</v>
      </c>
    </row>
    <row r="153116" spans="1:5" x14ac:dyDescent="0.2">
      <c r="A153116">
        <v>2013</v>
      </c>
      <c r="B153116">
        <v>11</v>
      </c>
      <c r="C153116" t="s">
        <v>10</v>
      </c>
      <c r="D153116" s="1">
        <v>17335.599999999999</v>
      </c>
      <c r="E153116" t="s">
        <v>0</v>
      </c>
    </row>
    <row r="153117" spans="1:5" x14ac:dyDescent="0.2">
      <c r="A153117">
        <v>2013</v>
      </c>
      <c r="B153117">
        <v>11</v>
      </c>
      <c r="C153117" t="s">
        <v>10</v>
      </c>
      <c r="D153117" s="1">
        <v>17310</v>
      </c>
      <c r="E153117" t="s">
        <v>0</v>
      </c>
    </row>
    <row r="153118" spans="1:5" x14ac:dyDescent="0.2">
      <c r="A153118">
        <v>2013</v>
      </c>
      <c r="B153118">
        <v>11</v>
      </c>
      <c r="C153118" t="s">
        <v>10</v>
      </c>
      <c r="D153118" s="1">
        <v>17292.599999999999</v>
      </c>
      <c r="E153118" t="s">
        <v>0</v>
      </c>
    </row>
    <row r="153119" spans="1:5" x14ac:dyDescent="0.2">
      <c r="A153119">
        <v>2013</v>
      </c>
      <c r="B153119">
        <v>11</v>
      </c>
      <c r="C153119" t="s">
        <v>10</v>
      </c>
      <c r="D153119" s="1">
        <v>17292.23</v>
      </c>
      <c r="E153119" t="s">
        <v>0</v>
      </c>
    </row>
    <row r="153120" spans="1:5" x14ac:dyDescent="0.2">
      <c r="A153120">
        <v>2013</v>
      </c>
      <c r="B153120">
        <v>11</v>
      </c>
      <c r="C153120" t="s">
        <v>10</v>
      </c>
      <c r="D153120" s="1">
        <v>17279.52</v>
      </c>
      <c r="E153120" t="s">
        <v>0</v>
      </c>
    </row>
    <row r="153121" spans="1:5" x14ac:dyDescent="0.2">
      <c r="A153121">
        <v>2013</v>
      </c>
      <c r="B153121">
        <v>11</v>
      </c>
      <c r="C153121" t="s">
        <v>10</v>
      </c>
      <c r="D153121" s="1">
        <v>17278.53</v>
      </c>
      <c r="E153121" t="s">
        <v>0</v>
      </c>
    </row>
    <row r="153122" spans="1:5" x14ac:dyDescent="0.2">
      <c r="A153122">
        <v>2013</v>
      </c>
      <c r="B153122">
        <v>11</v>
      </c>
      <c r="C153122" t="s">
        <v>10</v>
      </c>
      <c r="D153122" s="1">
        <v>17270.400000000001</v>
      </c>
      <c r="E153122" t="s">
        <v>0</v>
      </c>
    </row>
    <row r="153123" spans="1:5" x14ac:dyDescent="0.2">
      <c r="A153123">
        <v>2013</v>
      </c>
      <c r="B153123">
        <v>11</v>
      </c>
      <c r="C153123" t="s">
        <v>10</v>
      </c>
      <c r="D153123" s="1">
        <v>17229.62</v>
      </c>
      <c r="E153123" t="s">
        <v>0</v>
      </c>
    </row>
    <row r="153124" spans="1:5" x14ac:dyDescent="0.2">
      <c r="A153124">
        <v>2013</v>
      </c>
      <c r="B153124">
        <v>11</v>
      </c>
      <c r="C153124" t="s">
        <v>10</v>
      </c>
      <c r="D153124" s="1">
        <v>17229.189999999999</v>
      </c>
      <c r="E153124" t="s">
        <v>0</v>
      </c>
    </row>
    <row r="153125" spans="1:5" x14ac:dyDescent="0.2">
      <c r="A153125">
        <v>2013</v>
      </c>
      <c r="B153125">
        <v>11</v>
      </c>
      <c r="C153125" t="s">
        <v>10</v>
      </c>
      <c r="D153125" s="1">
        <v>17219</v>
      </c>
      <c r="E153125" t="s">
        <v>0</v>
      </c>
    </row>
    <row r="153126" spans="1:5" x14ac:dyDescent="0.2">
      <c r="A153126">
        <v>2013</v>
      </c>
      <c r="B153126">
        <v>11</v>
      </c>
      <c r="C153126" t="s">
        <v>10</v>
      </c>
      <c r="D153126" s="1">
        <v>17205.34</v>
      </c>
      <c r="E153126" t="s">
        <v>0</v>
      </c>
    </row>
    <row r="153127" spans="1:5" x14ac:dyDescent="0.2">
      <c r="A153127">
        <v>2013</v>
      </c>
      <c r="B153127">
        <v>11</v>
      </c>
      <c r="C153127" t="s">
        <v>10</v>
      </c>
      <c r="D153127" s="1">
        <v>17163</v>
      </c>
      <c r="E153127" t="s">
        <v>0</v>
      </c>
    </row>
    <row r="153128" spans="1:5" x14ac:dyDescent="0.2">
      <c r="A153128">
        <v>2013</v>
      </c>
      <c r="B153128">
        <v>11</v>
      </c>
      <c r="C153128" t="s">
        <v>10</v>
      </c>
      <c r="D153128" s="1">
        <v>17156.04</v>
      </c>
      <c r="E153128" t="s">
        <v>0</v>
      </c>
    </row>
    <row r="153129" spans="1:5" x14ac:dyDescent="0.2">
      <c r="A153129">
        <v>2013</v>
      </c>
      <c r="B153129">
        <v>11</v>
      </c>
      <c r="C153129" t="s">
        <v>10</v>
      </c>
      <c r="D153129" s="1">
        <v>17150.2</v>
      </c>
      <c r="E153129" t="s">
        <v>0</v>
      </c>
    </row>
    <row r="153130" spans="1:5" x14ac:dyDescent="0.2">
      <c r="A153130">
        <v>2013</v>
      </c>
      <c r="B153130">
        <v>11</v>
      </c>
      <c r="C153130" t="s">
        <v>10</v>
      </c>
      <c r="D153130" s="1">
        <v>17092.849999999999</v>
      </c>
      <c r="E153130" t="s">
        <v>0</v>
      </c>
    </row>
    <row r="153131" spans="1:5" x14ac:dyDescent="0.2">
      <c r="A153131">
        <v>2013</v>
      </c>
      <c r="B153131">
        <v>11</v>
      </c>
      <c r="C153131" t="s">
        <v>10</v>
      </c>
      <c r="D153131" s="1">
        <v>17055.29</v>
      </c>
      <c r="E153131" t="s">
        <v>0</v>
      </c>
    </row>
    <row r="153132" spans="1:5" x14ac:dyDescent="0.2">
      <c r="A153132">
        <v>2013</v>
      </c>
      <c r="B153132">
        <v>11</v>
      </c>
      <c r="C153132" t="s">
        <v>10</v>
      </c>
      <c r="D153132" s="1">
        <v>17050</v>
      </c>
      <c r="E153132" t="s">
        <v>0</v>
      </c>
    </row>
    <row r="153133" spans="1:5" x14ac:dyDescent="0.2">
      <c r="A153133">
        <v>2013</v>
      </c>
      <c r="B153133">
        <v>11</v>
      </c>
      <c r="C153133" t="s">
        <v>10</v>
      </c>
      <c r="D153133" s="1">
        <v>17024.7</v>
      </c>
      <c r="E153133" t="s">
        <v>0</v>
      </c>
    </row>
    <row r="153134" spans="1:5" x14ac:dyDescent="0.2">
      <c r="A153134">
        <v>2013</v>
      </c>
      <c r="B153134">
        <v>11</v>
      </c>
      <c r="C153134" t="s">
        <v>10</v>
      </c>
      <c r="D153134" s="1">
        <v>17018.95</v>
      </c>
      <c r="E153134" t="s">
        <v>0</v>
      </c>
    </row>
    <row r="153135" spans="1:5" x14ac:dyDescent="0.2">
      <c r="A153135">
        <v>2013</v>
      </c>
      <c r="B153135">
        <v>11</v>
      </c>
      <c r="C153135" t="s">
        <v>10</v>
      </c>
      <c r="D153135" s="1">
        <v>17015.95</v>
      </c>
      <c r="E153135" t="s">
        <v>0</v>
      </c>
    </row>
    <row r="153136" spans="1:5" x14ac:dyDescent="0.2">
      <c r="A153136">
        <v>2013</v>
      </c>
      <c r="B153136">
        <v>11</v>
      </c>
      <c r="C153136" t="s">
        <v>10</v>
      </c>
      <c r="D153136" s="1">
        <v>17004.3</v>
      </c>
      <c r="E153136" t="s">
        <v>0</v>
      </c>
    </row>
    <row r="153137" spans="1:5" x14ac:dyDescent="0.2">
      <c r="A153137">
        <v>2013</v>
      </c>
      <c r="B153137">
        <v>11</v>
      </c>
      <c r="C153137" t="s">
        <v>10</v>
      </c>
      <c r="D153137" s="1">
        <v>16985.89</v>
      </c>
      <c r="E153137" t="s">
        <v>0</v>
      </c>
    </row>
    <row r="153138" spans="1:5" x14ac:dyDescent="0.2">
      <c r="A153138">
        <v>2013</v>
      </c>
      <c r="B153138">
        <v>11</v>
      </c>
      <c r="C153138" t="s">
        <v>10</v>
      </c>
      <c r="D153138" s="1">
        <v>16958.68</v>
      </c>
      <c r="E153138" t="s">
        <v>0</v>
      </c>
    </row>
    <row r="153139" spans="1:5" x14ac:dyDescent="0.2">
      <c r="A153139">
        <v>2013</v>
      </c>
      <c r="B153139">
        <v>11</v>
      </c>
      <c r="C153139" t="s">
        <v>10</v>
      </c>
      <c r="D153139" s="1">
        <v>16954.61</v>
      </c>
      <c r="E153139" t="s">
        <v>0</v>
      </c>
    </row>
    <row r="153140" spans="1:5" x14ac:dyDescent="0.2">
      <c r="A153140">
        <v>2013</v>
      </c>
      <c r="B153140">
        <v>11</v>
      </c>
      <c r="C153140" t="s">
        <v>10</v>
      </c>
      <c r="D153140" s="1">
        <v>16954</v>
      </c>
      <c r="E153140" t="s">
        <v>0</v>
      </c>
    </row>
    <row r="153141" spans="1:5" x14ac:dyDescent="0.2">
      <c r="A153141">
        <v>2013</v>
      </c>
      <c r="B153141">
        <v>11</v>
      </c>
      <c r="C153141" t="s">
        <v>10</v>
      </c>
      <c r="D153141" s="1">
        <v>16933.740000000002</v>
      </c>
      <c r="E153141" t="s">
        <v>0</v>
      </c>
    </row>
    <row r="153142" spans="1:5" x14ac:dyDescent="0.2">
      <c r="A153142">
        <v>2013</v>
      </c>
      <c r="B153142">
        <v>11</v>
      </c>
      <c r="C153142" t="s">
        <v>10</v>
      </c>
      <c r="D153142" s="1">
        <v>16897.810000000001</v>
      </c>
      <c r="E153142" t="s">
        <v>0</v>
      </c>
    </row>
    <row r="153143" spans="1:5" x14ac:dyDescent="0.2">
      <c r="A153143">
        <v>2013</v>
      </c>
      <c r="B153143">
        <v>11</v>
      </c>
      <c r="C153143" t="s">
        <v>10</v>
      </c>
      <c r="D153143" s="1">
        <v>16891.52</v>
      </c>
      <c r="E153143" t="s">
        <v>0</v>
      </c>
    </row>
    <row r="153144" spans="1:5" x14ac:dyDescent="0.2">
      <c r="A153144">
        <v>2013</v>
      </c>
      <c r="B153144">
        <v>11</v>
      </c>
      <c r="C153144" t="s">
        <v>10</v>
      </c>
      <c r="D153144" s="1">
        <v>16889.5</v>
      </c>
      <c r="E153144" t="s">
        <v>0</v>
      </c>
    </row>
    <row r="153145" spans="1:5" x14ac:dyDescent="0.2">
      <c r="A153145">
        <v>2013</v>
      </c>
      <c r="B153145">
        <v>11</v>
      </c>
      <c r="C153145" t="s">
        <v>10</v>
      </c>
      <c r="D153145" s="1">
        <v>16875</v>
      </c>
      <c r="E153145" t="s">
        <v>0</v>
      </c>
    </row>
    <row r="153146" spans="1:5" x14ac:dyDescent="0.2">
      <c r="A153146">
        <v>2013</v>
      </c>
      <c r="B153146">
        <v>11</v>
      </c>
      <c r="C153146" t="s">
        <v>10</v>
      </c>
      <c r="D153146" s="1">
        <v>16867</v>
      </c>
      <c r="E153146" t="s">
        <v>0</v>
      </c>
    </row>
    <row r="153147" spans="1:5" x14ac:dyDescent="0.2">
      <c r="A153147">
        <v>2013</v>
      </c>
      <c r="B153147">
        <v>11</v>
      </c>
      <c r="C153147" t="s">
        <v>10</v>
      </c>
      <c r="D153147" s="1">
        <v>16835.759999999998</v>
      </c>
      <c r="E153147" t="s">
        <v>0</v>
      </c>
    </row>
    <row r="153148" spans="1:5" x14ac:dyDescent="0.2">
      <c r="A153148">
        <v>2013</v>
      </c>
      <c r="B153148">
        <v>11</v>
      </c>
      <c r="C153148" t="s">
        <v>10</v>
      </c>
      <c r="D153148" s="1">
        <v>16831.150000000001</v>
      </c>
      <c r="E153148" t="s">
        <v>0</v>
      </c>
    </row>
    <row r="153149" spans="1:5" x14ac:dyDescent="0.2">
      <c r="A153149">
        <v>2013</v>
      </c>
      <c r="B153149">
        <v>11</v>
      </c>
      <c r="C153149" t="s">
        <v>10</v>
      </c>
      <c r="D153149" s="1">
        <v>16820.53</v>
      </c>
      <c r="E153149" t="s">
        <v>0</v>
      </c>
    </row>
    <row r="153150" spans="1:5" x14ac:dyDescent="0.2">
      <c r="A153150">
        <v>2013</v>
      </c>
      <c r="B153150">
        <v>11</v>
      </c>
      <c r="C153150" t="s">
        <v>10</v>
      </c>
      <c r="D153150" s="1">
        <v>16795.150000000001</v>
      </c>
      <c r="E153150" t="s">
        <v>0</v>
      </c>
    </row>
    <row r="153151" spans="1:5" x14ac:dyDescent="0.2">
      <c r="A153151">
        <v>2013</v>
      </c>
      <c r="B153151">
        <v>11</v>
      </c>
      <c r="C153151" t="s">
        <v>10</v>
      </c>
      <c r="D153151" s="1">
        <v>16758.43</v>
      </c>
      <c r="E153151" t="s">
        <v>0</v>
      </c>
    </row>
    <row r="153152" spans="1:5" x14ac:dyDescent="0.2">
      <c r="A153152">
        <v>2013</v>
      </c>
      <c r="B153152">
        <v>11</v>
      </c>
      <c r="C153152" t="s">
        <v>10</v>
      </c>
      <c r="D153152" s="1">
        <v>16741.41</v>
      </c>
      <c r="E153152" t="s">
        <v>0</v>
      </c>
    </row>
    <row r="153153" spans="1:5" x14ac:dyDescent="0.2">
      <c r="A153153">
        <v>2013</v>
      </c>
      <c r="B153153">
        <v>11</v>
      </c>
      <c r="C153153" t="s">
        <v>10</v>
      </c>
      <c r="D153153" s="1">
        <v>16735.8</v>
      </c>
      <c r="E153153" t="s">
        <v>0</v>
      </c>
    </row>
    <row r="153154" spans="1:5" x14ac:dyDescent="0.2">
      <c r="A153154">
        <v>2013</v>
      </c>
      <c r="B153154">
        <v>11</v>
      </c>
      <c r="C153154" t="s">
        <v>10</v>
      </c>
      <c r="D153154" s="1">
        <v>16726.740000000002</v>
      </c>
      <c r="E153154" t="s">
        <v>0</v>
      </c>
    </row>
    <row r="153155" spans="1:5" x14ac:dyDescent="0.2">
      <c r="A153155">
        <v>2013</v>
      </c>
      <c r="B153155">
        <v>11</v>
      </c>
      <c r="C153155" t="s">
        <v>10</v>
      </c>
      <c r="D153155" s="1">
        <v>16722.45</v>
      </c>
      <c r="E153155" t="s">
        <v>0</v>
      </c>
    </row>
    <row r="153156" spans="1:5" x14ac:dyDescent="0.2">
      <c r="A153156">
        <v>2013</v>
      </c>
      <c r="B153156">
        <v>11</v>
      </c>
      <c r="C153156" t="s">
        <v>10</v>
      </c>
      <c r="D153156" s="1">
        <v>16671.97</v>
      </c>
      <c r="E153156" t="s">
        <v>0</v>
      </c>
    </row>
    <row r="153157" spans="1:5" x14ac:dyDescent="0.2">
      <c r="A153157">
        <v>2013</v>
      </c>
      <c r="B153157">
        <v>11</v>
      </c>
      <c r="C153157" t="s">
        <v>10</v>
      </c>
      <c r="D153157" s="1">
        <v>16671</v>
      </c>
      <c r="E153157" t="s">
        <v>0</v>
      </c>
    </row>
    <row r="153158" spans="1:5" x14ac:dyDescent="0.2">
      <c r="A153158">
        <v>2013</v>
      </c>
      <c r="B153158">
        <v>11</v>
      </c>
      <c r="C153158" t="s">
        <v>10</v>
      </c>
      <c r="D153158" s="1">
        <v>16666.580000000002</v>
      </c>
      <c r="E153158" t="s">
        <v>0</v>
      </c>
    </row>
    <row r="153159" spans="1:5" x14ac:dyDescent="0.2">
      <c r="A153159">
        <v>2013</v>
      </c>
      <c r="B153159">
        <v>11</v>
      </c>
      <c r="C153159" t="s">
        <v>10</v>
      </c>
      <c r="D153159" s="1">
        <v>16653.04</v>
      </c>
      <c r="E153159" t="s">
        <v>0</v>
      </c>
    </row>
    <row r="153160" spans="1:5" x14ac:dyDescent="0.2">
      <c r="A153160">
        <v>2013</v>
      </c>
      <c r="B153160">
        <v>11</v>
      </c>
      <c r="C153160" t="s">
        <v>10</v>
      </c>
      <c r="D153160" s="1">
        <v>16643.53</v>
      </c>
      <c r="E153160" t="s">
        <v>0</v>
      </c>
    </row>
    <row r="153161" spans="1:5" x14ac:dyDescent="0.2">
      <c r="A153161">
        <v>2013</v>
      </c>
      <c r="B153161">
        <v>11</v>
      </c>
      <c r="C153161" t="s">
        <v>10</v>
      </c>
      <c r="D153161" s="1">
        <v>16604.43</v>
      </c>
      <c r="E153161" t="s">
        <v>0</v>
      </c>
    </row>
    <row r="153162" spans="1:5" x14ac:dyDescent="0.2">
      <c r="A153162">
        <v>2013</v>
      </c>
      <c r="B153162">
        <v>11</v>
      </c>
      <c r="C153162" t="s">
        <v>10</v>
      </c>
      <c r="D153162" s="1">
        <v>16593.400000000001</v>
      </c>
      <c r="E153162" t="s">
        <v>0</v>
      </c>
    </row>
    <row r="153163" spans="1:5" x14ac:dyDescent="0.2">
      <c r="A153163">
        <v>2013</v>
      </c>
      <c r="B153163">
        <v>11</v>
      </c>
      <c r="C153163" t="s">
        <v>10</v>
      </c>
      <c r="D153163" s="1">
        <v>16591.759999999998</v>
      </c>
      <c r="E153163" t="s">
        <v>0</v>
      </c>
    </row>
    <row r="153164" spans="1:5" x14ac:dyDescent="0.2">
      <c r="A153164">
        <v>2013</v>
      </c>
      <c r="B153164">
        <v>11</v>
      </c>
      <c r="C153164" t="s">
        <v>10</v>
      </c>
      <c r="D153164" s="1">
        <v>16584</v>
      </c>
      <c r="E153164" t="s">
        <v>0</v>
      </c>
    </row>
    <row r="153165" spans="1:5" x14ac:dyDescent="0.2">
      <c r="A153165">
        <v>2013</v>
      </c>
      <c r="B153165">
        <v>11</v>
      </c>
      <c r="C153165" t="s">
        <v>10</v>
      </c>
      <c r="D153165" s="1">
        <v>16582.47</v>
      </c>
      <c r="E153165" t="s">
        <v>0</v>
      </c>
    </row>
    <row r="153166" spans="1:5" x14ac:dyDescent="0.2">
      <c r="A153166">
        <v>2013</v>
      </c>
      <c r="B153166">
        <v>11</v>
      </c>
      <c r="C153166" t="s">
        <v>10</v>
      </c>
      <c r="D153166" s="1">
        <v>16551.009999999998</v>
      </c>
      <c r="E153166" t="s">
        <v>0</v>
      </c>
    </row>
    <row r="153167" spans="1:5" x14ac:dyDescent="0.2">
      <c r="A153167">
        <v>2013</v>
      </c>
      <c r="B153167">
        <v>11</v>
      </c>
      <c r="C153167" t="s">
        <v>10</v>
      </c>
      <c r="D153167" s="1">
        <v>16529.5</v>
      </c>
      <c r="E153167" t="s">
        <v>0</v>
      </c>
    </row>
    <row r="153168" spans="1:5" x14ac:dyDescent="0.2">
      <c r="A153168">
        <v>2013</v>
      </c>
      <c r="B153168">
        <v>11</v>
      </c>
      <c r="C153168" t="s">
        <v>10</v>
      </c>
      <c r="D153168" s="1">
        <v>16518.599999999999</v>
      </c>
      <c r="E153168" t="s">
        <v>0</v>
      </c>
    </row>
    <row r="153169" spans="1:5" x14ac:dyDescent="0.2">
      <c r="A153169">
        <v>2013</v>
      </c>
      <c r="B153169">
        <v>11</v>
      </c>
      <c r="C153169" t="s">
        <v>10</v>
      </c>
      <c r="D153169" s="1">
        <v>16479.66</v>
      </c>
      <c r="E153169" t="s">
        <v>0</v>
      </c>
    </row>
    <row r="153170" spans="1:5" x14ac:dyDescent="0.2">
      <c r="A153170">
        <v>2013</v>
      </c>
      <c r="B153170">
        <v>11</v>
      </c>
      <c r="C153170" t="s">
        <v>10</v>
      </c>
      <c r="D153170" s="1">
        <v>16400</v>
      </c>
      <c r="E153170" t="s">
        <v>0</v>
      </c>
    </row>
    <row r="153171" spans="1:5" x14ac:dyDescent="0.2">
      <c r="A153171">
        <v>2013</v>
      </c>
      <c r="B153171">
        <v>11</v>
      </c>
      <c r="C153171" t="s">
        <v>10</v>
      </c>
      <c r="D153171" s="1">
        <v>16384.5</v>
      </c>
      <c r="E153171" t="s">
        <v>0</v>
      </c>
    </row>
    <row r="153172" spans="1:5" x14ac:dyDescent="0.2">
      <c r="A153172">
        <v>2013</v>
      </c>
      <c r="B153172">
        <v>11</v>
      </c>
      <c r="C153172" t="s">
        <v>10</v>
      </c>
      <c r="D153172" s="1">
        <v>16374.3</v>
      </c>
      <c r="E153172" t="s">
        <v>0</v>
      </c>
    </row>
    <row r="153173" spans="1:5" x14ac:dyDescent="0.2">
      <c r="A153173">
        <v>2013</v>
      </c>
      <c r="B153173">
        <v>11</v>
      </c>
      <c r="C153173" t="s">
        <v>10</v>
      </c>
      <c r="D153173" s="1">
        <v>16353.34</v>
      </c>
      <c r="E153173" t="s">
        <v>0</v>
      </c>
    </row>
    <row r="153174" spans="1:5" x14ac:dyDescent="0.2">
      <c r="A153174">
        <v>2013</v>
      </c>
      <c r="B153174">
        <v>11</v>
      </c>
      <c r="C153174" t="s">
        <v>10</v>
      </c>
      <c r="D153174" s="1">
        <v>16330.69</v>
      </c>
      <c r="E153174" t="s">
        <v>0</v>
      </c>
    </row>
    <row r="153175" spans="1:5" x14ac:dyDescent="0.2">
      <c r="A153175">
        <v>2013</v>
      </c>
      <c r="B153175">
        <v>11</v>
      </c>
      <c r="C153175" t="s">
        <v>10</v>
      </c>
      <c r="D153175" s="1">
        <v>16330.18</v>
      </c>
      <c r="E153175" t="s">
        <v>0</v>
      </c>
    </row>
    <row r="153176" spans="1:5" x14ac:dyDescent="0.2">
      <c r="A153176">
        <v>2013</v>
      </c>
      <c r="B153176">
        <v>11</v>
      </c>
      <c r="C153176" t="s">
        <v>10</v>
      </c>
      <c r="D153176" s="1">
        <v>16325</v>
      </c>
      <c r="E153176" t="s">
        <v>0</v>
      </c>
    </row>
    <row r="153177" spans="1:5" x14ac:dyDescent="0.2">
      <c r="A153177">
        <v>2013</v>
      </c>
      <c r="B153177">
        <v>11</v>
      </c>
      <c r="C153177" t="s">
        <v>10</v>
      </c>
      <c r="D153177" s="1">
        <v>16323.05</v>
      </c>
      <c r="E153177" t="s">
        <v>0</v>
      </c>
    </row>
    <row r="153178" spans="1:5" x14ac:dyDescent="0.2">
      <c r="A153178">
        <v>2013</v>
      </c>
      <c r="B153178">
        <v>11</v>
      </c>
      <c r="C153178" t="s">
        <v>10</v>
      </c>
      <c r="D153178" s="1">
        <v>16319.56</v>
      </c>
      <c r="E153178" t="s">
        <v>0</v>
      </c>
    </row>
    <row r="153179" spans="1:5" x14ac:dyDescent="0.2">
      <c r="A153179">
        <v>2013</v>
      </c>
      <c r="B153179">
        <v>11</v>
      </c>
      <c r="C153179" t="s">
        <v>10</v>
      </c>
      <c r="D153179" s="1">
        <v>16292.16</v>
      </c>
      <c r="E153179" t="s">
        <v>0</v>
      </c>
    </row>
    <row r="153180" spans="1:5" x14ac:dyDescent="0.2">
      <c r="A153180">
        <v>2013</v>
      </c>
      <c r="B153180">
        <v>11</v>
      </c>
      <c r="C153180" t="s">
        <v>10</v>
      </c>
      <c r="D153180" s="1">
        <v>16247.62</v>
      </c>
      <c r="E153180" t="s">
        <v>0</v>
      </c>
    </row>
    <row r="153181" spans="1:5" x14ac:dyDescent="0.2">
      <c r="A153181">
        <v>2013</v>
      </c>
      <c r="B153181">
        <v>11</v>
      </c>
      <c r="C153181" t="s">
        <v>10</v>
      </c>
      <c r="D153181" s="1">
        <v>16237.59</v>
      </c>
      <c r="E153181" t="s">
        <v>0</v>
      </c>
    </row>
    <row r="153182" spans="1:5" x14ac:dyDescent="0.2">
      <c r="A153182">
        <v>2013</v>
      </c>
      <c r="B153182">
        <v>11</v>
      </c>
      <c r="C153182" t="s">
        <v>10</v>
      </c>
      <c r="D153182" s="1">
        <v>16183.33</v>
      </c>
      <c r="E153182" t="s">
        <v>0</v>
      </c>
    </row>
    <row r="153183" spans="1:5" x14ac:dyDescent="0.2">
      <c r="A153183">
        <v>2013</v>
      </c>
      <c r="B153183">
        <v>11</v>
      </c>
      <c r="C153183" t="s">
        <v>10</v>
      </c>
      <c r="D153183" s="1">
        <v>16164.9</v>
      </c>
      <c r="E153183" t="s">
        <v>0</v>
      </c>
    </row>
    <row r="153184" spans="1:5" x14ac:dyDescent="0.2">
      <c r="A153184">
        <v>2013</v>
      </c>
      <c r="B153184">
        <v>11</v>
      </c>
      <c r="C153184" t="s">
        <v>10</v>
      </c>
      <c r="D153184" s="1">
        <v>16152.02</v>
      </c>
      <c r="E153184" t="s">
        <v>0</v>
      </c>
    </row>
    <row r="153185" spans="1:5" x14ac:dyDescent="0.2">
      <c r="A153185">
        <v>2013</v>
      </c>
      <c r="B153185">
        <v>11</v>
      </c>
      <c r="C153185" t="s">
        <v>10</v>
      </c>
      <c r="D153185" s="1">
        <v>16141.46</v>
      </c>
      <c r="E153185" t="s">
        <v>0</v>
      </c>
    </row>
    <row r="153186" spans="1:5" x14ac:dyDescent="0.2">
      <c r="A153186">
        <v>2013</v>
      </c>
      <c r="B153186">
        <v>11</v>
      </c>
      <c r="C153186" t="s">
        <v>10</v>
      </c>
      <c r="D153186" s="1">
        <v>16130.6</v>
      </c>
      <c r="E153186" t="s">
        <v>0</v>
      </c>
    </row>
    <row r="153187" spans="1:5" x14ac:dyDescent="0.2">
      <c r="A153187">
        <v>2013</v>
      </c>
      <c r="B153187">
        <v>11</v>
      </c>
      <c r="C153187" t="s">
        <v>10</v>
      </c>
      <c r="D153187" s="1">
        <v>16128.75</v>
      </c>
      <c r="E153187" t="s">
        <v>0</v>
      </c>
    </row>
    <row r="153188" spans="1:5" x14ac:dyDescent="0.2">
      <c r="A153188">
        <v>2013</v>
      </c>
      <c r="B153188">
        <v>11</v>
      </c>
      <c r="C153188" t="s">
        <v>10</v>
      </c>
      <c r="D153188" s="1">
        <v>16112.8</v>
      </c>
      <c r="E153188" t="s">
        <v>0</v>
      </c>
    </row>
    <row r="153189" spans="1:5" x14ac:dyDescent="0.2">
      <c r="A153189">
        <v>2013</v>
      </c>
      <c r="B153189">
        <v>11</v>
      </c>
      <c r="C153189" t="s">
        <v>10</v>
      </c>
      <c r="D153189" s="1">
        <v>16111.4</v>
      </c>
      <c r="E153189" t="s">
        <v>0</v>
      </c>
    </row>
    <row r="153190" spans="1:5" x14ac:dyDescent="0.2">
      <c r="A153190">
        <v>2013</v>
      </c>
      <c r="B153190">
        <v>11</v>
      </c>
      <c r="C153190" t="s">
        <v>10</v>
      </c>
      <c r="D153190" s="1">
        <v>16107.4</v>
      </c>
      <c r="E153190" t="s">
        <v>0</v>
      </c>
    </row>
    <row r="153191" spans="1:5" x14ac:dyDescent="0.2">
      <c r="A153191">
        <v>2013</v>
      </c>
      <c r="B153191">
        <v>11</v>
      </c>
      <c r="C153191" t="s">
        <v>10</v>
      </c>
      <c r="D153191" s="1">
        <v>16056.4</v>
      </c>
      <c r="E153191" t="s">
        <v>0</v>
      </c>
    </row>
    <row r="153192" spans="1:5" x14ac:dyDescent="0.2">
      <c r="A153192">
        <v>2013</v>
      </c>
      <c r="B153192">
        <v>11</v>
      </c>
      <c r="C153192" t="s">
        <v>10</v>
      </c>
      <c r="D153192" s="1">
        <v>16030.17</v>
      </c>
      <c r="E153192" t="s">
        <v>0</v>
      </c>
    </row>
    <row r="153193" spans="1:5" x14ac:dyDescent="0.2">
      <c r="A153193">
        <v>2013</v>
      </c>
      <c r="B153193">
        <v>11</v>
      </c>
      <c r="C153193" t="s">
        <v>10</v>
      </c>
      <c r="D153193" s="1">
        <v>16024.54</v>
      </c>
      <c r="E153193" t="s">
        <v>0</v>
      </c>
    </row>
    <row r="153194" spans="1:5" x14ac:dyDescent="0.2">
      <c r="A153194">
        <v>2013</v>
      </c>
      <c r="B153194">
        <v>11</v>
      </c>
      <c r="C153194" t="s">
        <v>10</v>
      </c>
      <c r="D153194" s="1">
        <v>16015.61</v>
      </c>
      <c r="E153194" t="s">
        <v>0</v>
      </c>
    </row>
    <row r="153195" spans="1:5" x14ac:dyDescent="0.2">
      <c r="A153195">
        <v>2013</v>
      </c>
      <c r="B153195">
        <v>11</v>
      </c>
      <c r="C153195" t="s">
        <v>10</v>
      </c>
      <c r="D153195" s="1">
        <v>16013.24</v>
      </c>
      <c r="E153195" t="s">
        <v>0</v>
      </c>
    </row>
    <row r="153196" spans="1:5" x14ac:dyDescent="0.2">
      <c r="A153196">
        <v>2013</v>
      </c>
      <c r="B153196">
        <v>11</v>
      </c>
      <c r="C153196" t="s">
        <v>10</v>
      </c>
      <c r="D153196" s="1">
        <v>16013.24</v>
      </c>
      <c r="E153196" t="s">
        <v>0</v>
      </c>
    </row>
    <row r="153197" spans="1:5" x14ac:dyDescent="0.2">
      <c r="A153197">
        <v>2013</v>
      </c>
      <c r="B153197">
        <v>11</v>
      </c>
      <c r="C153197" t="s">
        <v>10</v>
      </c>
      <c r="D153197" s="1">
        <v>16007.69</v>
      </c>
      <c r="E153197" t="s">
        <v>0</v>
      </c>
    </row>
    <row r="153198" spans="1:5" x14ac:dyDescent="0.2">
      <c r="A153198">
        <v>2013</v>
      </c>
      <c r="B153198">
        <v>11</v>
      </c>
      <c r="C153198" t="s">
        <v>10</v>
      </c>
      <c r="D153198" s="1">
        <v>15991</v>
      </c>
      <c r="E153198" t="s">
        <v>0</v>
      </c>
    </row>
    <row r="153199" spans="1:5" x14ac:dyDescent="0.2">
      <c r="A153199">
        <v>2013</v>
      </c>
      <c r="B153199">
        <v>11</v>
      </c>
      <c r="C153199" t="s">
        <v>10</v>
      </c>
      <c r="D153199" s="1">
        <v>15978.78</v>
      </c>
      <c r="E153199" t="s">
        <v>0</v>
      </c>
    </row>
    <row r="153200" spans="1:5" x14ac:dyDescent="0.2">
      <c r="A153200">
        <v>2013</v>
      </c>
      <c r="B153200">
        <v>11</v>
      </c>
      <c r="C153200" t="s">
        <v>10</v>
      </c>
      <c r="D153200" s="1">
        <v>15970.3</v>
      </c>
      <c r="E153200" t="s">
        <v>0</v>
      </c>
    </row>
    <row r="153201" spans="1:5" x14ac:dyDescent="0.2">
      <c r="A153201">
        <v>2013</v>
      </c>
      <c r="B153201">
        <v>11</v>
      </c>
      <c r="C153201" t="s">
        <v>10</v>
      </c>
      <c r="D153201" s="1">
        <v>15962</v>
      </c>
      <c r="E153201" t="s">
        <v>0</v>
      </c>
    </row>
    <row r="153202" spans="1:5" x14ac:dyDescent="0.2">
      <c r="A153202">
        <v>2013</v>
      </c>
      <c r="B153202">
        <v>11</v>
      </c>
      <c r="C153202" t="s">
        <v>10</v>
      </c>
      <c r="D153202" s="1">
        <v>15928.7</v>
      </c>
      <c r="E153202" t="s">
        <v>0</v>
      </c>
    </row>
    <row r="153203" spans="1:5" x14ac:dyDescent="0.2">
      <c r="A153203">
        <v>2013</v>
      </c>
      <c r="B153203">
        <v>11</v>
      </c>
      <c r="C153203" t="s">
        <v>10</v>
      </c>
      <c r="D153203" s="1">
        <v>15912.16</v>
      </c>
      <c r="E153203" t="s">
        <v>0</v>
      </c>
    </row>
    <row r="153204" spans="1:5" x14ac:dyDescent="0.2">
      <c r="A153204">
        <v>2013</v>
      </c>
      <c r="B153204">
        <v>11</v>
      </c>
      <c r="C153204" t="s">
        <v>10</v>
      </c>
      <c r="D153204" s="1">
        <v>15846.6</v>
      </c>
      <c r="E153204" t="s">
        <v>0</v>
      </c>
    </row>
    <row r="153205" spans="1:5" x14ac:dyDescent="0.2">
      <c r="A153205">
        <v>2013</v>
      </c>
      <c r="B153205">
        <v>11</v>
      </c>
      <c r="C153205" t="s">
        <v>10</v>
      </c>
      <c r="D153205" s="1">
        <v>15839.42</v>
      </c>
      <c r="E153205" t="s">
        <v>0</v>
      </c>
    </row>
    <row r="153206" spans="1:5" x14ac:dyDescent="0.2">
      <c r="A153206">
        <v>2013</v>
      </c>
      <c r="B153206">
        <v>11</v>
      </c>
      <c r="C153206" t="s">
        <v>10</v>
      </c>
      <c r="D153206" s="1">
        <v>15828.29</v>
      </c>
      <c r="E153206" t="s">
        <v>0</v>
      </c>
    </row>
    <row r="153207" spans="1:5" x14ac:dyDescent="0.2">
      <c r="A153207">
        <v>2013</v>
      </c>
      <c r="B153207">
        <v>11</v>
      </c>
      <c r="C153207" t="s">
        <v>10</v>
      </c>
      <c r="D153207" s="1">
        <v>15780</v>
      </c>
      <c r="E153207" t="s">
        <v>0</v>
      </c>
    </row>
    <row r="153208" spans="1:5" x14ac:dyDescent="0.2">
      <c r="A153208">
        <v>2013</v>
      </c>
      <c r="B153208">
        <v>11</v>
      </c>
      <c r="C153208" t="s">
        <v>10</v>
      </c>
      <c r="D153208" s="1">
        <v>15778.35</v>
      </c>
      <c r="E153208" t="s">
        <v>0</v>
      </c>
    </row>
    <row r="153209" spans="1:5" x14ac:dyDescent="0.2">
      <c r="A153209">
        <v>2013</v>
      </c>
      <c r="B153209">
        <v>11</v>
      </c>
      <c r="C153209" t="s">
        <v>10</v>
      </c>
      <c r="D153209" s="1">
        <v>15771.14</v>
      </c>
      <c r="E153209" t="s">
        <v>0</v>
      </c>
    </row>
    <row r="153210" spans="1:5" x14ac:dyDescent="0.2">
      <c r="A153210">
        <v>2013</v>
      </c>
      <c r="B153210">
        <v>11</v>
      </c>
      <c r="C153210" t="s">
        <v>10</v>
      </c>
      <c r="D153210" s="1">
        <v>15770</v>
      </c>
      <c r="E153210" t="s">
        <v>0</v>
      </c>
    </row>
    <row r="153211" spans="1:5" x14ac:dyDescent="0.2">
      <c r="A153211">
        <v>2013</v>
      </c>
      <c r="B153211">
        <v>11</v>
      </c>
      <c r="C153211" t="s">
        <v>10</v>
      </c>
      <c r="D153211" s="1">
        <v>15754.88</v>
      </c>
      <c r="E153211" t="s">
        <v>0</v>
      </c>
    </row>
    <row r="153212" spans="1:5" x14ac:dyDescent="0.2">
      <c r="A153212">
        <v>2013</v>
      </c>
      <c r="B153212">
        <v>11</v>
      </c>
      <c r="C153212" t="s">
        <v>10</v>
      </c>
      <c r="D153212" s="1">
        <v>15729.4</v>
      </c>
      <c r="E153212" t="s">
        <v>0</v>
      </c>
    </row>
    <row r="153213" spans="1:5" x14ac:dyDescent="0.2">
      <c r="A153213">
        <v>2013</v>
      </c>
      <c r="B153213">
        <v>11</v>
      </c>
      <c r="C153213" t="s">
        <v>10</v>
      </c>
      <c r="D153213" s="1">
        <v>15715.32</v>
      </c>
      <c r="E153213" t="s">
        <v>0</v>
      </c>
    </row>
    <row r="153214" spans="1:5" x14ac:dyDescent="0.2">
      <c r="A153214">
        <v>2013</v>
      </c>
      <c r="B153214">
        <v>11</v>
      </c>
      <c r="C153214" t="s">
        <v>10</v>
      </c>
      <c r="D153214" s="1">
        <v>15705</v>
      </c>
      <c r="E153214" t="s">
        <v>0</v>
      </c>
    </row>
    <row r="153215" spans="1:5" x14ac:dyDescent="0.2">
      <c r="A153215">
        <v>2013</v>
      </c>
      <c r="B153215">
        <v>11</v>
      </c>
      <c r="C153215" t="s">
        <v>10</v>
      </c>
      <c r="D153215" s="1">
        <v>15704.93</v>
      </c>
      <c r="E153215" t="s">
        <v>0</v>
      </c>
    </row>
    <row r="153216" spans="1:5" x14ac:dyDescent="0.2">
      <c r="A153216">
        <v>2013</v>
      </c>
      <c r="B153216">
        <v>11</v>
      </c>
      <c r="C153216" t="s">
        <v>10</v>
      </c>
      <c r="D153216" s="1">
        <v>15698.83</v>
      </c>
      <c r="E153216" t="s">
        <v>0</v>
      </c>
    </row>
    <row r="153217" spans="1:5" x14ac:dyDescent="0.2">
      <c r="A153217">
        <v>2013</v>
      </c>
      <c r="B153217">
        <v>11</v>
      </c>
      <c r="C153217" t="s">
        <v>10</v>
      </c>
      <c r="D153217" s="1">
        <v>15695</v>
      </c>
      <c r="E153217" t="s">
        <v>0</v>
      </c>
    </row>
    <row r="153218" spans="1:5" x14ac:dyDescent="0.2">
      <c r="A153218">
        <v>2013</v>
      </c>
      <c r="B153218">
        <v>11</v>
      </c>
      <c r="C153218" t="s">
        <v>10</v>
      </c>
      <c r="D153218" s="1">
        <v>15689.81</v>
      </c>
      <c r="E153218" t="s">
        <v>0</v>
      </c>
    </row>
    <row r="153219" spans="1:5" x14ac:dyDescent="0.2">
      <c r="A153219">
        <v>2013</v>
      </c>
      <c r="B153219">
        <v>11</v>
      </c>
      <c r="C153219" t="s">
        <v>10</v>
      </c>
      <c r="D153219" s="1">
        <v>15671.95</v>
      </c>
      <c r="E153219" t="s">
        <v>7</v>
      </c>
    </row>
    <row r="153220" spans="1:5" x14ac:dyDescent="0.2">
      <c r="A153220">
        <v>2013</v>
      </c>
      <c r="B153220">
        <v>11</v>
      </c>
      <c r="C153220" t="s">
        <v>10</v>
      </c>
      <c r="D153220" s="1">
        <v>15651</v>
      </c>
      <c r="E153220" t="s">
        <v>0</v>
      </c>
    </row>
    <row r="153221" spans="1:5" x14ac:dyDescent="0.2">
      <c r="A153221">
        <v>2013</v>
      </c>
      <c r="B153221">
        <v>11</v>
      </c>
      <c r="C153221" t="s">
        <v>10</v>
      </c>
      <c r="D153221" s="1">
        <v>15649.22</v>
      </c>
      <c r="E153221" t="s">
        <v>0</v>
      </c>
    </row>
    <row r="153222" spans="1:5" x14ac:dyDescent="0.2">
      <c r="A153222">
        <v>2013</v>
      </c>
      <c r="B153222">
        <v>11</v>
      </c>
      <c r="C153222" t="s">
        <v>10</v>
      </c>
      <c r="D153222" s="1">
        <v>15645.13</v>
      </c>
      <c r="E153222" t="s">
        <v>0</v>
      </c>
    </row>
    <row r="153223" spans="1:5" x14ac:dyDescent="0.2">
      <c r="A153223">
        <v>2013</v>
      </c>
      <c r="B153223">
        <v>11</v>
      </c>
      <c r="C153223" t="s">
        <v>10</v>
      </c>
      <c r="D153223" s="1">
        <v>15632.93</v>
      </c>
      <c r="E153223" t="s">
        <v>0</v>
      </c>
    </row>
    <row r="153224" spans="1:5" x14ac:dyDescent="0.2">
      <c r="A153224">
        <v>2013</v>
      </c>
      <c r="B153224">
        <v>11</v>
      </c>
      <c r="C153224" t="s">
        <v>10</v>
      </c>
      <c r="D153224" s="1">
        <v>15631.25</v>
      </c>
      <c r="E153224" t="s">
        <v>0</v>
      </c>
    </row>
    <row r="153225" spans="1:5" x14ac:dyDescent="0.2">
      <c r="A153225">
        <v>2013</v>
      </c>
      <c r="B153225">
        <v>11</v>
      </c>
      <c r="C153225" t="s">
        <v>10</v>
      </c>
      <c r="D153225" s="1">
        <v>15623.06</v>
      </c>
      <c r="E153225" t="s">
        <v>0</v>
      </c>
    </row>
    <row r="153226" spans="1:5" x14ac:dyDescent="0.2">
      <c r="A153226">
        <v>2013</v>
      </c>
      <c r="B153226">
        <v>11</v>
      </c>
      <c r="C153226" t="s">
        <v>10</v>
      </c>
      <c r="D153226" s="1">
        <v>15615.5</v>
      </c>
      <c r="E153226" t="s">
        <v>0</v>
      </c>
    </row>
    <row r="153227" spans="1:5" x14ac:dyDescent="0.2">
      <c r="A153227">
        <v>2013</v>
      </c>
      <c r="B153227">
        <v>11</v>
      </c>
      <c r="C153227" t="s">
        <v>10</v>
      </c>
      <c r="D153227" s="1">
        <v>15603.31</v>
      </c>
      <c r="E153227" t="s">
        <v>0</v>
      </c>
    </row>
    <row r="153228" spans="1:5" x14ac:dyDescent="0.2">
      <c r="A153228">
        <v>2013</v>
      </c>
      <c r="B153228">
        <v>11</v>
      </c>
      <c r="C153228" t="s">
        <v>10</v>
      </c>
      <c r="D153228" s="1">
        <v>15591.24</v>
      </c>
      <c r="E153228" t="s">
        <v>0</v>
      </c>
    </row>
    <row r="153229" spans="1:5" x14ac:dyDescent="0.2">
      <c r="A153229">
        <v>2013</v>
      </c>
      <c r="B153229">
        <v>11</v>
      </c>
      <c r="C153229" t="s">
        <v>10</v>
      </c>
      <c r="D153229" s="1">
        <v>15590.93</v>
      </c>
      <c r="E153229" t="s">
        <v>0</v>
      </c>
    </row>
    <row r="153230" spans="1:5" x14ac:dyDescent="0.2">
      <c r="A153230">
        <v>2013</v>
      </c>
      <c r="B153230">
        <v>11</v>
      </c>
      <c r="C153230" t="s">
        <v>10</v>
      </c>
      <c r="D153230" s="1">
        <v>15580.15</v>
      </c>
      <c r="E153230" t="s">
        <v>0</v>
      </c>
    </row>
    <row r="153231" spans="1:5" x14ac:dyDescent="0.2">
      <c r="A153231">
        <v>2013</v>
      </c>
      <c r="B153231">
        <v>11</v>
      </c>
      <c r="C153231" t="s">
        <v>10</v>
      </c>
      <c r="D153231" s="1">
        <v>15560</v>
      </c>
      <c r="E153231" t="s">
        <v>0</v>
      </c>
    </row>
    <row r="153232" spans="1:5" x14ac:dyDescent="0.2">
      <c r="A153232">
        <v>2013</v>
      </c>
      <c r="B153232">
        <v>11</v>
      </c>
      <c r="C153232" t="s">
        <v>10</v>
      </c>
      <c r="D153232" s="1">
        <v>15551.85</v>
      </c>
      <c r="E153232" t="s">
        <v>0</v>
      </c>
    </row>
    <row r="153233" spans="1:5" x14ac:dyDescent="0.2">
      <c r="A153233">
        <v>2013</v>
      </c>
      <c r="B153233">
        <v>11</v>
      </c>
      <c r="C153233" t="s">
        <v>10</v>
      </c>
      <c r="D153233" s="1">
        <v>15539.25</v>
      </c>
      <c r="E153233" t="s">
        <v>0</v>
      </c>
    </row>
    <row r="153234" spans="1:5" x14ac:dyDescent="0.2">
      <c r="A153234">
        <v>2013</v>
      </c>
      <c r="B153234">
        <v>11</v>
      </c>
      <c r="C153234" t="s">
        <v>10</v>
      </c>
      <c r="D153234" s="1">
        <v>15530.15</v>
      </c>
      <c r="E153234" t="s">
        <v>0</v>
      </c>
    </row>
    <row r="153235" spans="1:5" x14ac:dyDescent="0.2">
      <c r="A153235">
        <v>2013</v>
      </c>
      <c r="B153235">
        <v>11</v>
      </c>
      <c r="C153235" t="s">
        <v>10</v>
      </c>
      <c r="D153235" s="1">
        <v>15522.5</v>
      </c>
      <c r="E153235" t="s">
        <v>0</v>
      </c>
    </row>
    <row r="153236" spans="1:5" x14ac:dyDescent="0.2">
      <c r="A153236">
        <v>2013</v>
      </c>
      <c r="B153236">
        <v>11</v>
      </c>
      <c r="C153236" t="s">
        <v>10</v>
      </c>
      <c r="D153236" s="1">
        <v>15516.51</v>
      </c>
      <c r="E153236" t="s">
        <v>0</v>
      </c>
    </row>
    <row r="153237" spans="1:5" x14ac:dyDescent="0.2">
      <c r="A153237">
        <v>2013</v>
      </c>
      <c r="B153237">
        <v>11</v>
      </c>
      <c r="C153237" t="s">
        <v>10</v>
      </c>
      <c r="D153237" s="1">
        <v>15507.36</v>
      </c>
      <c r="E153237" t="s">
        <v>0</v>
      </c>
    </row>
    <row r="153238" spans="1:5" x14ac:dyDescent="0.2">
      <c r="A153238">
        <v>2013</v>
      </c>
      <c r="B153238">
        <v>11</v>
      </c>
      <c r="C153238" t="s">
        <v>10</v>
      </c>
      <c r="D153238" s="1">
        <v>15495.38</v>
      </c>
      <c r="E153238" t="s">
        <v>0</v>
      </c>
    </row>
    <row r="153239" spans="1:5" x14ac:dyDescent="0.2">
      <c r="A153239">
        <v>2013</v>
      </c>
      <c r="B153239">
        <v>11</v>
      </c>
      <c r="C153239" t="s">
        <v>10</v>
      </c>
      <c r="D153239" s="1">
        <v>15475.28</v>
      </c>
      <c r="E153239" t="s">
        <v>0</v>
      </c>
    </row>
    <row r="153240" spans="1:5" x14ac:dyDescent="0.2">
      <c r="A153240">
        <v>2013</v>
      </c>
      <c r="B153240">
        <v>11</v>
      </c>
      <c r="C153240" t="s">
        <v>10</v>
      </c>
      <c r="D153240" s="1">
        <v>15475</v>
      </c>
      <c r="E153240" t="s">
        <v>0</v>
      </c>
    </row>
    <row r="153241" spans="1:5" x14ac:dyDescent="0.2">
      <c r="A153241">
        <v>2013</v>
      </c>
      <c r="B153241">
        <v>11</v>
      </c>
      <c r="C153241" t="s">
        <v>10</v>
      </c>
      <c r="D153241" s="1">
        <v>15450</v>
      </c>
      <c r="E153241" t="s">
        <v>0</v>
      </c>
    </row>
    <row r="153242" spans="1:5" x14ac:dyDescent="0.2">
      <c r="A153242">
        <v>2013</v>
      </c>
      <c r="B153242">
        <v>11</v>
      </c>
      <c r="C153242" t="s">
        <v>10</v>
      </c>
      <c r="D153242" s="1">
        <v>15442.64</v>
      </c>
      <c r="E153242" t="s">
        <v>0</v>
      </c>
    </row>
    <row r="153243" spans="1:5" x14ac:dyDescent="0.2">
      <c r="A153243">
        <v>2013</v>
      </c>
      <c r="B153243">
        <v>11</v>
      </c>
      <c r="C153243" t="s">
        <v>10</v>
      </c>
      <c r="D153243" s="1">
        <v>15429.1</v>
      </c>
      <c r="E153243" t="s">
        <v>0</v>
      </c>
    </row>
    <row r="153244" spans="1:5" x14ac:dyDescent="0.2">
      <c r="A153244">
        <v>2013</v>
      </c>
      <c r="B153244">
        <v>11</v>
      </c>
      <c r="C153244" t="s">
        <v>10</v>
      </c>
      <c r="D153244" s="1">
        <v>15428.9</v>
      </c>
      <c r="E153244" t="s">
        <v>0</v>
      </c>
    </row>
    <row r="153245" spans="1:5" x14ac:dyDescent="0.2">
      <c r="A153245">
        <v>2013</v>
      </c>
      <c r="B153245">
        <v>11</v>
      </c>
      <c r="C153245" t="s">
        <v>10</v>
      </c>
      <c r="D153245" s="1">
        <v>15400</v>
      </c>
      <c r="E153245" t="s">
        <v>0</v>
      </c>
    </row>
    <row r="153246" spans="1:5" x14ac:dyDescent="0.2">
      <c r="A153246">
        <v>2013</v>
      </c>
      <c r="B153246">
        <v>11</v>
      </c>
      <c r="C153246" t="s">
        <v>10</v>
      </c>
      <c r="D153246" s="1">
        <v>15358.2</v>
      </c>
      <c r="E153246" t="s">
        <v>0</v>
      </c>
    </row>
    <row r="153247" spans="1:5" x14ac:dyDescent="0.2">
      <c r="A153247">
        <v>2013</v>
      </c>
      <c r="B153247">
        <v>11</v>
      </c>
      <c r="C153247" t="s">
        <v>10</v>
      </c>
      <c r="D153247" s="1">
        <v>15354.49</v>
      </c>
      <c r="E153247" t="s">
        <v>0</v>
      </c>
    </row>
    <row r="153248" spans="1:5" x14ac:dyDescent="0.2">
      <c r="A153248">
        <v>2013</v>
      </c>
      <c r="B153248">
        <v>11</v>
      </c>
      <c r="C153248" t="s">
        <v>10</v>
      </c>
      <c r="D153248" s="1">
        <v>15352.12</v>
      </c>
      <c r="E153248" t="s">
        <v>0</v>
      </c>
    </row>
    <row r="153249" spans="1:5" x14ac:dyDescent="0.2">
      <c r="A153249">
        <v>2013</v>
      </c>
      <c r="B153249">
        <v>11</v>
      </c>
      <c r="C153249" t="s">
        <v>10</v>
      </c>
      <c r="D153249" s="1">
        <v>15339.16</v>
      </c>
      <c r="E153249" t="s">
        <v>0</v>
      </c>
    </row>
    <row r="153250" spans="1:5" x14ac:dyDescent="0.2">
      <c r="A153250">
        <v>2013</v>
      </c>
      <c r="B153250">
        <v>11</v>
      </c>
      <c r="C153250" t="s">
        <v>10</v>
      </c>
      <c r="D153250" s="1">
        <v>15337.84</v>
      </c>
      <c r="E153250" t="s">
        <v>0</v>
      </c>
    </row>
    <row r="153251" spans="1:5" x14ac:dyDescent="0.2">
      <c r="A153251">
        <v>2013</v>
      </c>
      <c r="B153251">
        <v>11</v>
      </c>
      <c r="C153251" t="s">
        <v>10</v>
      </c>
      <c r="D153251" s="1">
        <v>15297.8</v>
      </c>
      <c r="E153251" t="s">
        <v>0</v>
      </c>
    </row>
    <row r="153252" spans="1:5" x14ac:dyDescent="0.2">
      <c r="A153252">
        <v>2013</v>
      </c>
      <c r="B153252">
        <v>11</v>
      </c>
      <c r="C153252" t="s">
        <v>10</v>
      </c>
      <c r="D153252" s="1">
        <v>15294.81</v>
      </c>
      <c r="E153252" t="s">
        <v>0</v>
      </c>
    </row>
    <row r="153253" spans="1:5" x14ac:dyDescent="0.2">
      <c r="A153253">
        <v>2013</v>
      </c>
      <c r="B153253">
        <v>11</v>
      </c>
      <c r="C153253" t="s">
        <v>10</v>
      </c>
      <c r="D153253" s="1">
        <v>15284.7</v>
      </c>
      <c r="E153253" t="s">
        <v>0</v>
      </c>
    </row>
    <row r="153254" spans="1:5" x14ac:dyDescent="0.2">
      <c r="A153254">
        <v>2013</v>
      </c>
      <c r="B153254">
        <v>11</v>
      </c>
      <c r="C153254" t="s">
        <v>10</v>
      </c>
      <c r="D153254" s="1">
        <v>15264.45</v>
      </c>
      <c r="E153254" t="s">
        <v>0</v>
      </c>
    </row>
    <row r="153255" spans="1:5" x14ac:dyDescent="0.2">
      <c r="A153255">
        <v>2013</v>
      </c>
      <c r="B153255">
        <v>11</v>
      </c>
      <c r="C153255" t="s">
        <v>10</v>
      </c>
      <c r="D153255" s="1">
        <v>15250</v>
      </c>
      <c r="E153255" t="s">
        <v>0</v>
      </c>
    </row>
    <row r="153256" spans="1:5" x14ac:dyDescent="0.2">
      <c r="A153256">
        <v>2013</v>
      </c>
      <c r="B153256">
        <v>11</v>
      </c>
      <c r="C153256" t="s">
        <v>10</v>
      </c>
      <c r="D153256" s="1">
        <v>15239.7</v>
      </c>
      <c r="E153256" t="s">
        <v>0</v>
      </c>
    </row>
    <row r="153257" spans="1:5" x14ac:dyDescent="0.2">
      <c r="A153257">
        <v>2013</v>
      </c>
      <c r="B153257">
        <v>11</v>
      </c>
      <c r="C153257" t="s">
        <v>10</v>
      </c>
      <c r="D153257" s="1">
        <v>15239.38</v>
      </c>
      <c r="E153257" t="s">
        <v>0</v>
      </c>
    </row>
    <row r="153258" spans="1:5" x14ac:dyDescent="0.2">
      <c r="A153258">
        <v>2013</v>
      </c>
      <c r="B153258">
        <v>11</v>
      </c>
      <c r="C153258" t="s">
        <v>10</v>
      </c>
      <c r="D153258" s="1">
        <v>15235.74</v>
      </c>
      <c r="E153258" t="s">
        <v>0</v>
      </c>
    </row>
    <row r="153259" spans="1:5" x14ac:dyDescent="0.2">
      <c r="A153259">
        <v>2013</v>
      </c>
      <c r="B153259">
        <v>11</v>
      </c>
      <c r="C153259" t="s">
        <v>10</v>
      </c>
      <c r="D153259" s="1">
        <v>15220</v>
      </c>
      <c r="E153259" t="s">
        <v>0</v>
      </c>
    </row>
    <row r="153260" spans="1:5" x14ac:dyDescent="0.2">
      <c r="A153260">
        <v>2013</v>
      </c>
      <c r="B153260">
        <v>11</v>
      </c>
      <c r="C153260" t="s">
        <v>10</v>
      </c>
      <c r="D153260" s="1">
        <v>15200</v>
      </c>
      <c r="E153260" t="s">
        <v>0</v>
      </c>
    </row>
    <row r="153261" spans="1:5" x14ac:dyDescent="0.2">
      <c r="A153261">
        <v>2013</v>
      </c>
      <c r="B153261">
        <v>11</v>
      </c>
      <c r="C153261" t="s">
        <v>10</v>
      </c>
      <c r="D153261" s="1">
        <v>15198.78</v>
      </c>
      <c r="E153261" t="s">
        <v>0</v>
      </c>
    </row>
    <row r="153262" spans="1:5" x14ac:dyDescent="0.2">
      <c r="A153262">
        <v>2013</v>
      </c>
      <c r="B153262">
        <v>11</v>
      </c>
      <c r="C153262" t="s">
        <v>10</v>
      </c>
      <c r="D153262" s="1">
        <v>15198.38</v>
      </c>
      <c r="E153262" t="s">
        <v>0</v>
      </c>
    </row>
    <row r="153263" spans="1:5" x14ac:dyDescent="0.2">
      <c r="A153263">
        <v>2013</v>
      </c>
      <c r="B153263">
        <v>11</v>
      </c>
      <c r="C153263" t="s">
        <v>10</v>
      </c>
      <c r="D153263" s="1">
        <v>15176.45</v>
      </c>
      <c r="E153263" t="s">
        <v>0</v>
      </c>
    </row>
    <row r="153264" spans="1:5" x14ac:dyDescent="0.2">
      <c r="A153264">
        <v>2013</v>
      </c>
      <c r="B153264">
        <v>11</v>
      </c>
      <c r="C153264" t="s">
        <v>10</v>
      </c>
      <c r="D153264" s="1">
        <v>15168.9</v>
      </c>
      <c r="E153264" t="s">
        <v>0</v>
      </c>
    </row>
    <row r="153265" spans="1:5" x14ac:dyDescent="0.2">
      <c r="A153265">
        <v>2013</v>
      </c>
      <c r="B153265">
        <v>11</v>
      </c>
      <c r="C153265" t="s">
        <v>10</v>
      </c>
      <c r="D153265" s="1">
        <v>15162.35</v>
      </c>
      <c r="E153265" t="s">
        <v>0</v>
      </c>
    </row>
    <row r="153266" spans="1:5" x14ac:dyDescent="0.2">
      <c r="A153266">
        <v>2013</v>
      </c>
      <c r="B153266">
        <v>11</v>
      </c>
      <c r="C153266" t="s">
        <v>10</v>
      </c>
      <c r="D153266" s="1">
        <v>15161.58</v>
      </c>
      <c r="E153266" t="s">
        <v>0</v>
      </c>
    </row>
    <row r="153267" spans="1:5" x14ac:dyDescent="0.2">
      <c r="A153267">
        <v>2013</v>
      </c>
      <c r="B153267">
        <v>11</v>
      </c>
      <c r="C153267" t="s">
        <v>10</v>
      </c>
      <c r="D153267" s="1">
        <v>15150.7</v>
      </c>
      <c r="E153267" t="s">
        <v>0</v>
      </c>
    </row>
    <row r="153268" spans="1:5" x14ac:dyDescent="0.2">
      <c r="A153268">
        <v>2013</v>
      </c>
      <c r="B153268">
        <v>11</v>
      </c>
      <c r="C153268" t="s">
        <v>10</v>
      </c>
      <c r="D153268" s="1">
        <v>15142.73</v>
      </c>
      <c r="E153268" t="s">
        <v>0</v>
      </c>
    </row>
    <row r="153269" spans="1:5" x14ac:dyDescent="0.2">
      <c r="A153269">
        <v>2013</v>
      </c>
      <c r="B153269">
        <v>11</v>
      </c>
      <c r="C153269" t="s">
        <v>10</v>
      </c>
      <c r="D153269" s="1">
        <v>15100.46</v>
      </c>
      <c r="E153269" t="s">
        <v>0</v>
      </c>
    </row>
    <row r="153270" spans="1:5" x14ac:dyDescent="0.2">
      <c r="A153270">
        <v>2013</v>
      </c>
      <c r="B153270">
        <v>11</v>
      </c>
      <c r="C153270" t="s">
        <v>10</v>
      </c>
      <c r="D153270" s="1">
        <v>15070.05</v>
      </c>
      <c r="E153270" t="s">
        <v>0</v>
      </c>
    </row>
    <row r="153271" spans="1:5" x14ac:dyDescent="0.2">
      <c r="A153271">
        <v>2013</v>
      </c>
      <c r="B153271">
        <v>11</v>
      </c>
      <c r="C153271" t="s">
        <v>10</v>
      </c>
      <c r="D153271" s="1">
        <v>15063.52</v>
      </c>
      <c r="E153271" t="s">
        <v>0</v>
      </c>
    </row>
    <row r="153272" spans="1:5" x14ac:dyDescent="0.2">
      <c r="A153272">
        <v>2013</v>
      </c>
      <c r="B153272">
        <v>11</v>
      </c>
      <c r="C153272" t="s">
        <v>10</v>
      </c>
      <c r="D153272" s="1">
        <v>15027.56</v>
      </c>
      <c r="E153272" t="s">
        <v>0</v>
      </c>
    </row>
    <row r="153273" spans="1:5" x14ac:dyDescent="0.2">
      <c r="A153273">
        <v>2013</v>
      </c>
      <c r="B153273">
        <v>11</v>
      </c>
      <c r="C153273" t="s">
        <v>10</v>
      </c>
      <c r="D153273" s="1">
        <v>15007.13</v>
      </c>
      <c r="E153273" t="s">
        <v>0</v>
      </c>
    </row>
    <row r="153274" spans="1:5" x14ac:dyDescent="0.2">
      <c r="A153274">
        <v>2013</v>
      </c>
      <c r="B153274">
        <v>11</v>
      </c>
      <c r="C153274" t="s">
        <v>10</v>
      </c>
      <c r="D153274" s="1">
        <v>14983.67</v>
      </c>
      <c r="E153274" t="s">
        <v>0</v>
      </c>
    </row>
    <row r="153275" spans="1:5" x14ac:dyDescent="0.2">
      <c r="A153275">
        <v>2013</v>
      </c>
      <c r="B153275">
        <v>11</v>
      </c>
      <c r="C153275" t="s">
        <v>10</v>
      </c>
      <c r="D153275" s="1">
        <v>14979.67</v>
      </c>
      <c r="E153275" t="s">
        <v>0</v>
      </c>
    </row>
    <row r="153276" spans="1:5" x14ac:dyDescent="0.2">
      <c r="A153276">
        <v>2013</v>
      </c>
      <c r="B153276">
        <v>11</v>
      </c>
      <c r="C153276" t="s">
        <v>10</v>
      </c>
      <c r="D153276" s="1">
        <v>14950.47</v>
      </c>
      <c r="E153276" t="s">
        <v>0</v>
      </c>
    </row>
    <row r="153277" spans="1:5" x14ac:dyDescent="0.2">
      <c r="A153277">
        <v>2013</v>
      </c>
      <c r="B153277">
        <v>11</v>
      </c>
      <c r="C153277" t="s">
        <v>10</v>
      </c>
      <c r="D153277" s="1">
        <v>14917.95</v>
      </c>
      <c r="E153277" t="s">
        <v>0</v>
      </c>
    </row>
    <row r="153278" spans="1:5" x14ac:dyDescent="0.2">
      <c r="A153278">
        <v>2013</v>
      </c>
      <c r="B153278">
        <v>11</v>
      </c>
      <c r="C153278" t="s">
        <v>10</v>
      </c>
      <c r="D153278" s="1">
        <v>14901.37</v>
      </c>
      <c r="E153278" t="s">
        <v>0</v>
      </c>
    </row>
    <row r="153279" spans="1:5" x14ac:dyDescent="0.2">
      <c r="A153279">
        <v>2013</v>
      </c>
      <c r="B153279">
        <v>11</v>
      </c>
      <c r="C153279" t="s">
        <v>10</v>
      </c>
      <c r="D153279" s="1">
        <v>14900</v>
      </c>
      <c r="E153279" t="s">
        <v>0</v>
      </c>
    </row>
    <row r="153280" spans="1:5" x14ac:dyDescent="0.2">
      <c r="A153280">
        <v>2013</v>
      </c>
      <c r="B153280">
        <v>11</v>
      </c>
      <c r="C153280" t="s">
        <v>10</v>
      </c>
      <c r="D153280" s="1">
        <v>14899.5</v>
      </c>
      <c r="E153280" t="s">
        <v>0</v>
      </c>
    </row>
    <row r="153281" spans="1:5" x14ac:dyDescent="0.2">
      <c r="A153281">
        <v>2013</v>
      </c>
      <c r="B153281">
        <v>11</v>
      </c>
      <c r="C153281" t="s">
        <v>10</v>
      </c>
      <c r="D153281" s="1">
        <v>14895.72</v>
      </c>
      <c r="E153281" t="s">
        <v>0</v>
      </c>
    </row>
    <row r="153282" spans="1:5" x14ac:dyDescent="0.2">
      <c r="A153282">
        <v>2013</v>
      </c>
      <c r="B153282">
        <v>11</v>
      </c>
      <c r="C153282" t="s">
        <v>10</v>
      </c>
      <c r="D153282" s="1">
        <v>14894</v>
      </c>
      <c r="E153282" t="s">
        <v>0</v>
      </c>
    </row>
    <row r="153283" spans="1:5" x14ac:dyDescent="0.2">
      <c r="A153283">
        <v>2013</v>
      </c>
      <c r="B153283">
        <v>11</v>
      </c>
      <c r="C153283" t="s">
        <v>10</v>
      </c>
      <c r="D153283" s="1">
        <v>14877.49</v>
      </c>
      <c r="E153283" t="s">
        <v>0</v>
      </c>
    </row>
    <row r="153284" spans="1:5" x14ac:dyDescent="0.2">
      <c r="A153284">
        <v>2013</v>
      </c>
      <c r="B153284">
        <v>11</v>
      </c>
      <c r="C153284" t="s">
        <v>10</v>
      </c>
      <c r="D153284" s="1">
        <v>14843.27</v>
      </c>
      <c r="E153284" t="s">
        <v>0</v>
      </c>
    </row>
    <row r="153285" spans="1:5" x14ac:dyDescent="0.2">
      <c r="A153285">
        <v>2013</v>
      </c>
      <c r="B153285">
        <v>11</v>
      </c>
      <c r="C153285" t="s">
        <v>10</v>
      </c>
      <c r="D153285" s="1">
        <v>14801.11</v>
      </c>
      <c r="E153285" t="s">
        <v>0</v>
      </c>
    </row>
    <row r="153286" spans="1:5" x14ac:dyDescent="0.2">
      <c r="A153286">
        <v>2013</v>
      </c>
      <c r="B153286">
        <v>11</v>
      </c>
      <c r="C153286" t="s">
        <v>10</v>
      </c>
      <c r="D153286" s="1">
        <v>14800</v>
      </c>
      <c r="E153286" t="s">
        <v>0</v>
      </c>
    </row>
    <row r="153287" spans="1:5" x14ac:dyDescent="0.2">
      <c r="A153287">
        <v>2013</v>
      </c>
      <c r="B153287">
        <v>11</v>
      </c>
      <c r="C153287" t="s">
        <v>10</v>
      </c>
      <c r="D153287" s="1">
        <v>14774.16</v>
      </c>
      <c r="E153287" t="s">
        <v>7</v>
      </c>
    </row>
    <row r="153288" spans="1:5" x14ac:dyDescent="0.2">
      <c r="A153288">
        <v>2013</v>
      </c>
      <c r="B153288">
        <v>11</v>
      </c>
      <c r="C153288" t="s">
        <v>10</v>
      </c>
      <c r="D153288" s="1">
        <v>14760.53</v>
      </c>
      <c r="E153288" t="s">
        <v>0</v>
      </c>
    </row>
    <row r="153289" spans="1:5" x14ac:dyDescent="0.2">
      <c r="A153289">
        <v>2013</v>
      </c>
      <c r="B153289">
        <v>11</v>
      </c>
      <c r="C153289" t="s">
        <v>10</v>
      </c>
      <c r="D153289" s="1">
        <v>14744.75</v>
      </c>
      <c r="E153289" t="s">
        <v>0</v>
      </c>
    </row>
    <row r="153290" spans="1:5" x14ac:dyDescent="0.2">
      <c r="A153290">
        <v>2013</v>
      </c>
      <c r="B153290">
        <v>11</v>
      </c>
      <c r="C153290" t="s">
        <v>10</v>
      </c>
      <c r="D153290" s="1">
        <v>14734</v>
      </c>
      <c r="E153290" t="s">
        <v>0</v>
      </c>
    </row>
    <row r="153291" spans="1:5" x14ac:dyDescent="0.2">
      <c r="A153291">
        <v>2013</v>
      </c>
      <c r="B153291">
        <v>11</v>
      </c>
      <c r="C153291" t="s">
        <v>10</v>
      </c>
      <c r="D153291" s="1">
        <v>14732.94</v>
      </c>
      <c r="E153291" t="s">
        <v>0</v>
      </c>
    </row>
    <row r="153292" spans="1:5" x14ac:dyDescent="0.2">
      <c r="A153292">
        <v>2013</v>
      </c>
      <c r="B153292">
        <v>11</v>
      </c>
      <c r="C153292" t="s">
        <v>10</v>
      </c>
      <c r="D153292" s="1">
        <v>14717.3</v>
      </c>
      <c r="E153292" t="s">
        <v>0</v>
      </c>
    </row>
    <row r="153293" spans="1:5" x14ac:dyDescent="0.2">
      <c r="A153293">
        <v>2013</v>
      </c>
      <c r="B153293">
        <v>11</v>
      </c>
      <c r="C153293" t="s">
        <v>10</v>
      </c>
      <c r="D153293" s="1">
        <v>14714.56</v>
      </c>
      <c r="E153293" t="s">
        <v>0</v>
      </c>
    </row>
    <row r="153294" spans="1:5" x14ac:dyDescent="0.2">
      <c r="A153294">
        <v>2013</v>
      </c>
      <c r="B153294">
        <v>11</v>
      </c>
      <c r="C153294" t="s">
        <v>10</v>
      </c>
      <c r="D153294" s="1">
        <v>14705.1</v>
      </c>
      <c r="E153294" t="s">
        <v>0</v>
      </c>
    </row>
    <row r="153295" spans="1:5" x14ac:dyDescent="0.2">
      <c r="A153295">
        <v>2013</v>
      </c>
      <c r="B153295">
        <v>11</v>
      </c>
      <c r="C153295" t="s">
        <v>10</v>
      </c>
      <c r="D153295" s="1">
        <v>14704</v>
      </c>
      <c r="E153295" t="s">
        <v>0</v>
      </c>
    </row>
    <row r="153296" spans="1:5" x14ac:dyDescent="0.2">
      <c r="A153296">
        <v>2013</v>
      </c>
      <c r="B153296">
        <v>11</v>
      </c>
      <c r="C153296" t="s">
        <v>10</v>
      </c>
      <c r="D153296" s="1">
        <v>14692.86</v>
      </c>
      <c r="E153296" t="s">
        <v>0</v>
      </c>
    </row>
    <row r="153297" spans="1:5" x14ac:dyDescent="0.2">
      <c r="A153297">
        <v>2013</v>
      </c>
      <c r="B153297">
        <v>11</v>
      </c>
      <c r="C153297" t="s">
        <v>10</v>
      </c>
      <c r="D153297" s="1">
        <v>14691.9</v>
      </c>
      <c r="E153297" t="s">
        <v>0</v>
      </c>
    </row>
    <row r="153298" spans="1:5" x14ac:dyDescent="0.2">
      <c r="A153298">
        <v>2013</v>
      </c>
      <c r="B153298">
        <v>11</v>
      </c>
      <c r="C153298" t="s">
        <v>10</v>
      </c>
      <c r="D153298" s="1">
        <v>14667.8</v>
      </c>
      <c r="E153298" t="s">
        <v>0</v>
      </c>
    </row>
    <row r="153299" spans="1:5" x14ac:dyDescent="0.2">
      <c r="A153299">
        <v>2013</v>
      </c>
      <c r="B153299">
        <v>11</v>
      </c>
      <c r="C153299" t="s">
        <v>10</v>
      </c>
      <c r="D153299" s="1">
        <v>14656.9</v>
      </c>
      <c r="E153299" t="s">
        <v>0</v>
      </c>
    </row>
    <row r="153300" spans="1:5" x14ac:dyDescent="0.2">
      <c r="A153300">
        <v>2013</v>
      </c>
      <c r="B153300">
        <v>11</v>
      </c>
      <c r="C153300" t="s">
        <v>10</v>
      </c>
      <c r="D153300" s="1">
        <v>14655.31</v>
      </c>
      <c r="E153300" t="s">
        <v>0</v>
      </c>
    </row>
    <row r="153301" spans="1:5" x14ac:dyDescent="0.2">
      <c r="A153301">
        <v>2013</v>
      </c>
      <c r="B153301">
        <v>11</v>
      </c>
      <c r="C153301" t="s">
        <v>10</v>
      </c>
      <c r="D153301" s="1">
        <v>14648.36</v>
      </c>
      <c r="E153301" t="s">
        <v>0</v>
      </c>
    </row>
    <row r="153302" spans="1:5" x14ac:dyDescent="0.2">
      <c r="A153302">
        <v>2013</v>
      </c>
      <c r="B153302">
        <v>11</v>
      </c>
      <c r="C153302" t="s">
        <v>10</v>
      </c>
      <c r="D153302" s="1">
        <v>14643.6</v>
      </c>
      <c r="E153302" t="s">
        <v>0</v>
      </c>
    </row>
    <row r="153303" spans="1:5" x14ac:dyDescent="0.2">
      <c r="A153303">
        <v>2013</v>
      </c>
      <c r="B153303">
        <v>11</v>
      </c>
      <c r="C153303" t="s">
        <v>10</v>
      </c>
      <c r="D153303" s="1">
        <v>14608.61</v>
      </c>
      <c r="E153303" t="s">
        <v>0</v>
      </c>
    </row>
    <row r="153304" spans="1:5" x14ac:dyDescent="0.2">
      <c r="A153304">
        <v>2013</v>
      </c>
      <c r="B153304">
        <v>11</v>
      </c>
      <c r="C153304" t="s">
        <v>10</v>
      </c>
      <c r="D153304" s="1">
        <v>14607.97</v>
      </c>
      <c r="E153304" t="s">
        <v>0</v>
      </c>
    </row>
    <row r="153305" spans="1:5" x14ac:dyDescent="0.2">
      <c r="A153305">
        <v>2013</v>
      </c>
      <c r="B153305">
        <v>11</v>
      </c>
      <c r="C153305" t="s">
        <v>10</v>
      </c>
      <c r="D153305" s="1">
        <v>14603.84</v>
      </c>
      <c r="E153305" t="s">
        <v>0</v>
      </c>
    </row>
    <row r="153306" spans="1:5" x14ac:dyDescent="0.2">
      <c r="A153306">
        <v>2013</v>
      </c>
      <c r="B153306">
        <v>11</v>
      </c>
      <c r="C153306" t="s">
        <v>10</v>
      </c>
      <c r="D153306" s="1">
        <v>14587</v>
      </c>
      <c r="E153306" t="s">
        <v>0</v>
      </c>
    </row>
    <row r="153307" spans="1:5" x14ac:dyDescent="0.2">
      <c r="A153307">
        <v>2013</v>
      </c>
      <c r="B153307">
        <v>11</v>
      </c>
      <c r="C153307" t="s">
        <v>10</v>
      </c>
      <c r="D153307" s="1">
        <v>14574.62</v>
      </c>
      <c r="E153307" t="s">
        <v>0</v>
      </c>
    </row>
    <row r="153308" spans="1:5" x14ac:dyDescent="0.2">
      <c r="A153308">
        <v>2013</v>
      </c>
      <c r="B153308">
        <v>11</v>
      </c>
      <c r="C153308" t="s">
        <v>10</v>
      </c>
      <c r="D153308" s="1">
        <v>14565.56</v>
      </c>
      <c r="E153308" t="s">
        <v>0</v>
      </c>
    </row>
    <row r="153309" spans="1:5" x14ac:dyDescent="0.2">
      <c r="A153309">
        <v>2013</v>
      </c>
      <c r="B153309">
        <v>11</v>
      </c>
      <c r="C153309" t="s">
        <v>10</v>
      </c>
      <c r="D153309" s="1">
        <v>14557.15</v>
      </c>
      <c r="E153309" t="s">
        <v>0</v>
      </c>
    </row>
    <row r="153310" spans="1:5" x14ac:dyDescent="0.2">
      <c r="A153310">
        <v>2013</v>
      </c>
      <c r="B153310">
        <v>11</v>
      </c>
      <c r="C153310" t="s">
        <v>10</v>
      </c>
      <c r="D153310" s="1">
        <v>14554.51</v>
      </c>
      <c r="E153310" t="s">
        <v>0</v>
      </c>
    </row>
    <row r="153311" spans="1:5" x14ac:dyDescent="0.2">
      <c r="A153311">
        <v>2013</v>
      </c>
      <c r="B153311">
        <v>11</v>
      </c>
      <c r="C153311" t="s">
        <v>10</v>
      </c>
      <c r="D153311" s="1">
        <v>14546.6</v>
      </c>
      <c r="E153311" t="s">
        <v>0</v>
      </c>
    </row>
    <row r="153312" spans="1:5" x14ac:dyDescent="0.2">
      <c r="A153312">
        <v>2013</v>
      </c>
      <c r="B153312">
        <v>11</v>
      </c>
      <c r="C153312" t="s">
        <v>10</v>
      </c>
      <c r="D153312" s="1">
        <v>14510.1</v>
      </c>
      <c r="E153312" t="s">
        <v>0</v>
      </c>
    </row>
    <row r="153313" spans="1:5" x14ac:dyDescent="0.2">
      <c r="A153313">
        <v>2013</v>
      </c>
      <c r="B153313">
        <v>11</v>
      </c>
      <c r="C153313" t="s">
        <v>10</v>
      </c>
      <c r="D153313" s="1">
        <v>14509.3</v>
      </c>
      <c r="E153313" t="s">
        <v>0</v>
      </c>
    </row>
    <row r="153314" spans="1:5" x14ac:dyDescent="0.2">
      <c r="A153314">
        <v>2013</v>
      </c>
      <c r="B153314">
        <v>11</v>
      </c>
      <c r="C153314" t="s">
        <v>10</v>
      </c>
      <c r="D153314" s="1">
        <v>14487.41</v>
      </c>
      <c r="E153314" t="s">
        <v>0</v>
      </c>
    </row>
    <row r="153315" spans="1:5" x14ac:dyDescent="0.2">
      <c r="A153315">
        <v>2013</v>
      </c>
      <c r="B153315">
        <v>11</v>
      </c>
      <c r="C153315" t="s">
        <v>10</v>
      </c>
      <c r="D153315" s="1">
        <v>14463.47</v>
      </c>
      <c r="E153315" t="s">
        <v>0</v>
      </c>
    </row>
    <row r="153316" spans="1:5" x14ac:dyDescent="0.2">
      <c r="A153316">
        <v>2013</v>
      </c>
      <c r="B153316">
        <v>11</v>
      </c>
      <c r="C153316" t="s">
        <v>10</v>
      </c>
      <c r="D153316" s="1">
        <v>14446</v>
      </c>
      <c r="E153316" t="s">
        <v>0</v>
      </c>
    </row>
    <row r="153317" spans="1:5" x14ac:dyDescent="0.2">
      <c r="A153317">
        <v>2013</v>
      </c>
      <c r="B153317">
        <v>11</v>
      </c>
      <c r="C153317" t="s">
        <v>10</v>
      </c>
      <c r="D153317" s="1">
        <v>14438.21</v>
      </c>
      <c r="E153317" t="s">
        <v>0</v>
      </c>
    </row>
    <row r="153318" spans="1:5" x14ac:dyDescent="0.2">
      <c r="A153318">
        <v>2013</v>
      </c>
      <c r="B153318">
        <v>11</v>
      </c>
      <c r="C153318" t="s">
        <v>10</v>
      </c>
      <c r="D153318" s="1">
        <v>14430.85</v>
      </c>
      <c r="E153318" t="s">
        <v>0</v>
      </c>
    </row>
    <row r="153319" spans="1:5" x14ac:dyDescent="0.2">
      <c r="A153319">
        <v>2013</v>
      </c>
      <c r="B153319">
        <v>11</v>
      </c>
      <c r="C153319" t="s">
        <v>10</v>
      </c>
      <c r="D153319" s="1">
        <v>14427.55</v>
      </c>
      <c r="E153319" t="s">
        <v>0</v>
      </c>
    </row>
    <row r="153320" spans="1:5" x14ac:dyDescent="0.2">
      <c r="A153320">
        <v>2013</v>
      </c>
      <c r="B153320">
        <v>11</v>
      </c>
      <c r="C153320" t="s">
        <v>10</v>
      </c>
      <c r="D153320" s="1">
        <v>14394.92</v>
      </c>
      <c r="E153320" t="s">
        <v>0</v>
      </c>
    </row>
    <row r="153321" spans="1:5" x14ac:dyDescent="0.2">
      <c r="A153321">
        <v>2013</v>
      </c>
      <c r="B153321">
        <v>11</v>
      </c>
      <c r="C153321" t="s">
        <v>10</v>
      </c>
      <c r="D153321" s="1">
        <v>14382.37</v>
      </c>
      <c r="E153321" t="s">
        <v>0</v>
      </c>
    </row>
    <row r="153322" spans="1:5" x14ac:dyDescent="0.2">
      <c r="A153322">
        <v>2013</v>
      </c>
      <c r="B153322">
        <v>11</v>
      </c>
      <c r="C153322" t="s">
        <v>10</v>
      </c>
      <c r="D153322" s="1">
        <v>14369.07</v>
      </c>
      <c r="E153322" t="s">
        <v>0</v>
      </c>
    </row>
    <row r="153323" spans="1:5" x14ac:dyDescent="0.2">
      <c r="A153323">
        <v>2013</v>
      </c>
      <c r="B153323">
        <v>11</v>
      </c>
      <c r="C153323" t="s">
        <v>10</v>
      </c>
      <c r="D153323" s="1">
        <v>14363</v>
      </c>
      <c r="E153323" t="s">
        <v>0</v>
      </c>
    </row>
    <row r="153324" spans="1:5" x14ac:dyDescent="0.2">
      <c r="A153324">
        <v>2013</v>
      </c>
      <c r="B153324">
        <v>11</v>
      </c>
      <c r="C153324" t="s">
        <v>10</v>
      </c>
      <c r="D153324" s="1">
        <v>14358.43</v>
      </c>
      <c r="E153324" t="s">
        <v>0</v>
      </c>
    </row>
    <row r="153325" spans="1:5" x14ac:dyDescent="0.2">
      <c r="A153325">
        <v>2013</v>
      </c>
      <c r="B153325">
        <v>11</v>
      </c>
      <c r="C153325" t="s">
        <v>10</v>
      </c>
      <c r="D153325" s="1">
        <v>14318.54</v>
      </c>
      <c r="E153325" t="s">
        <v>0</v>
      </c>
    </row>
    <row r="153326" spans="1:5" x14ac:dyDescent="0.2">
      <c r="A153326">
        <v>2013</v>
      </c>
      <c r="B153326">
        <v>11</v>
      </c>
      <c r="C153326" t="s">
        <v>10</v>
      </c>
      <c r="D153326" s="1">
        <v>14316.22</v>
      </c>
      <c r="E153326" t="s">
        <v>0</v>
      </c>
    </row>
    <row r="153327" spans="1:5" x14ac:dyDescent="0.2">
      <c r="A153327">
        <v>2013</v>
      </c>
      <c r="B153327">
        <v>11</v>
      </c>
      <c r="C153327" t="s">
        <v>10</v>
      </c>
      <c r="D153327" s="1">
        <v>14313.8</v>
      </c>
      <c r="E153327" t="s">
        <v>7</v>
      </c>
    </row>
    <row r="153328" spans="1:5" x14ac:dyDescent="0.2">
      <c r="A153328">
        <v>2013</v>
      </c>
      <c r="B153328">
        <v>11</v>
      </c>
      <c r="C153328" t="s">
        <v>10</v>
      </c>
      <c r="D153328" s="1">
        <v>14280.06</v>
      </c>
      <c r="E153328" t="s">
        <v>0</v>
      </c>
    </row>
    <row r="153329" spans="1:5" x14ac:dyDescent="0.2">
      <c r="A153329">
        <v>2013</v>
      </c>
      <c r="B153329">
        <v>11</v>
      </c>
      <c r="C153329" t="s">
        <v>10</v>
      </c>
      <c r="D153329" s="1">
        <v>14272</v>
      </c>
      <c r="E153329" t="s">
        <v>0</v>
      </c>
    </row>
    <row r="153330" spans="1:5" x14ac:dyDescent="0.2">
      <c r="A153330">
        <v>2013</v>
      </c>
      <c r="B153330">
        <v>11</v>
      </c>
      <c r="C153330" t="s">
        <v>10</v>
      </c>
      <c r="D153330" s="1">
        <v>14266.62</v>
      </c>
      <c r="E153330" t="s">
        <v>0</v>
      </c>
    </row>
    <row r="153331" spans="1:5" x14ac:dyDescent="0.2">
      <c r="A153331">
        <v>2013</v>
      </c>
      <c r="B153331">
        <v>11</v>
      </c>
      <c r="C153331" t="s">
        <v>10</v>
      </c>
      <c r="D153331" s="1">
        <v>14239.8</v>
      </c>
      <c r="E153331" t="s">
        <v>0</v>
      </c>
    </row>
    <row r="153332" spans="1:5" x14ac:dyDescent="0.2">
      <c r="A153332">
        <v>2013</v>
      </c>
      <c r="B153332">
        <v>11</v>
      </c>
      <c r="C153332" t="s">
        <v>10</v>
      </c>
      <c r="D153332" s="1">
        <v>14187.5</v>
      </c>
      <c r="E153332" t="s">
        <v>0</v>
      </c>
    </row>
    <row r="153333" spans="1:5" x14ac:dyDescent="0.2">
      <c r="A153333">
        <v>2013</v>
      </c>
      <c r="B153333">
        <v>11</v>
      </c>
      <c r="C153333" t="s">
        <v>10</v>
      </c>
      <c r="D153333" s="1">
        <v>14172.02</v>
      </c>
      <c r="E153333" t="s">
        <v>0</v>
      </c>
    </row>
    <row r="153334" spans="1:5" x14ac:dyDescent="0.2">
      <c r="A153334">
        <v>2013</v>
      </c>
      <c r="B153334">
        <v>11</v>
      </c>
      <c r="C153334" t="s">
        <v>10</v>
      </c>
      <c r="D153334" s="1">
        <v>14168.93</v>
      </c>
      <c r="E153334" t="s">
        <v>0</v>
      </c>
    </row>
    <row r="153335" spans="1:5" x14ac:dyDescent="0.2">
      <c r="A153335">
        <v>2013</v>
      </c>
      <c r="B153335">
        <v>11</v>
      </c>
      <c r="C153335" t="s">
        <v>10</v>
      </c>
      <c r="D153335" s="1">
        <v>14168</v>
      </c>
      <c r="E153335" t="s">
        <v>0</v>
      </c>
    </row>
    <row r="153336" spans="1:5" x14ac:dyDescent="0.2">
      <c r="A153336">
        <v>2013</v>
      </c>
      <c r="B153336">
        <v>11</v>
      </c>
      <c r="C153336" t="s">
        <v>10</v>
      </c>
      <c r="D153336" s="1">
        <v>14156.25</v>
      </c>
      <c r="E153336" t="s">
        <v>0</v>
      </c>
    </row>
    <row r="153337" spans="1:5" x14ac:dyDescent="0.2">
      <c r="A153337">
        <v>2013</v>
      </c>
      <c r="B153337">
        <v>11</v>
      </c>
      <c r="C153337" t="s">
        <v>10</v>
      </c>
      <c r="D153337" s="1">
        <v>14128</v>
      </c>
      <c r="E153337" t="s">
        <v>0</v>
      </c>
    </row>
    <row r="153338" spans="1:5" x14ac:dyDescent="0.2">
      <c r="A153338">
        <v>2013</v>
      </c>
      <c r="B153338">
        <v>11</v>
      </c>
      <c r="C153338" t="s">
        <v>10</v>
      </c>
      <c r="D153338" s="1">
        <v>14125.9</v>
      </c>
      <c r="E153338" t="s">
        <v>0</v>
      </c>
    </row>
    <row r="153339" spans="1:5" x14ac:dyDescent="0.2">
      <c r="A153339">
        <v>2013</v>
      </c>
      <c r="B153339">
        <v>11</v>
      </c>
      <c r="C153339" t="s">
        <v>10</v>
      </c>
      <c r="D153339" s="1">
        <v>14123.61</v>
      </c>
      <c r="E153339" t="s">
        <v>0</v>
      </c>
    </row>
    <row r="153340" spans="1:5" x14ac:dyDescent="0.2">
      <c r="A153340">
        <v>2013</v>
      </c>
      <c r="B153340">
        <v>11</v>
      </c>
      <c r="C153340" t="s">
        <v>10</v>
      </c>
      <c r="D153340" s="1">
        <v>14122.05</v>
      </c>
      <c r="E153340" t="s">
        <v>0</v>
      </c>
    </row>
    <row r="153341" spans="1:5" x14ac:dyDescent="0.2">
      <c r="A153341">
        <v>2013</v>
      </c>
      <c r="B153341">
        <v>11</v>
      </c>
      <c r="C153341" t="s">
        <v>10</v>
      </c>
      <c r="D153341" s="1">
        <v>14116.22</v>
      </c>
      <c r="E153341" t="s">
        <v>0</v>
      </c>
    </row>
    <row r="153342" spans="1:5" x14ac:dyDescent="0.2">
      <c r="A153342">
        <v>2013</v>
      </c>
      <c r="B153342">
        <v>11</v>
      </c>
      <c r="C153342" t="s">
        <v>10</v>
      </c>
      <c r="D153342" s="1">
        <v>14114.43</v>
      </c>
      <c r="E153342" t="s">
        <v>0</v>
      </c>
    </row>
    <row r="153343" spans="1:5" x14ac:dyDescent="0.2">
      <c r="A153343">
        <v>2013</v>
      </c>
      <c r="B153343">
        <v>11</v>
      </c>
      <c r="C153343" t="s">
        <v>10</v>
      </c>
      <c r="D153343" s="1">
        <v>14076.64</v>
      </c>
      <c r="E153343" t="s">
        <v>0</v>
      </c>
    </row>
    <row r="153344" spans="1:5" x14ac:dyDescent="0.2">
      <c r="A153344">
        <v>2013</v>
      </c>
      <c r="B153344">
        <v>11</v>
      </c>
      <c r="C153344" t="s">
        <v>10</v>
      </c>
      <c r="D153344" s="1">
        <v>14050.63</v>
      </c>
      <c r="E153344" t="s">
        <v>0</v>
      </c>
    </row>
    <row r="153345" spans="1:5" x14ac:dyDescent="0.2">
      <c r="A153345">
        <v>2013</v>
      </c>
      <c r="B153345">
        <v>11</v>
      </c>
      <c r="C153345" t="s">
        <v>10</v>
      </c>
      <c r="D153345" s="1">
        <v>14028</v>
      </c>
      <c r="E153345" t="s">
        <v>0</v>
      </c>
    </row>
    <row r="153346" spans="1:5" x14ac:dyDescent="0.2">
      <c r="A153346">
        <v>2013</v>
      </c>
      <c r="B153346">
        <v>11</v>
      </c>
      <c r="C153346" t="s">
        <v>10</v>
      </c>
      <c r="D153346" s="1">
        <v>14019.31</v>
      </c>
      <c r="E153346" t="s">
        <v>0</v>
      </c>
    </row>
    <row r="153347" spans="1:5" x14ac:dyDescent="0.2">
      <c r="A153347">
        <v>2013</v>
      </c>
      <c r="B153347">
        <v>11</v>
      </c>
      <c r="C153347" t="s">
        <v>10</v>
      </c>
      <c r="D153347" s="1">
        <v>14014.27</v>
      </c>
      <c r="E153347" t="s">
        <v>0</v>
      </c>
    </row>
    <row r="153348" spans="1:5" x14ac:dyDescent="0.2">
      <c r="A153348">
        <v>2013</v>
      </c>
      <c r="B153348">
        <v>11</v>
      </c>
      <c r="C153348" t="s">
        <v>10</v>
      </c>
      <c r="D153348" s="1">
        <v>14008</v>
      </c>
      <c r="E153348" t="s">
        <v>0</v>
      </c>
    </row>
    <row r="153349" spans="1:5" x14ac:dyDescent="0.2">
      <c r="A153349">
        <v>2013</v>
      </c>
      <c r="B153349">
        <v>11</v>
      </c>
      <c r="C153349" t="s">
        <v>10</v>
      </c>
      <c r="D153349" s="1">
        <v>14000</v>
      </c>
      <c r="E153349" t="s">
        <v>0</v>
      </c>
    </row>
    <row r="153350" spans="1:5" x14ac:dyDescent="0.2">
      <c r="A153350">
        <v>2013</v>
      </c>
      <c r="B153350">
        <v>11</v>
      </c>
      <c r="C153350" t="s">
        <v>10</v>
      </c>
      <c r="D153350" s="1">
        <v>14000</v>
      </c>
      <c r="E153350" t="s">
        <v>0</v>
      </c>
    </row>
    <row r="153351" spans="1:5" x14ac:dyDescent="0.2">
      <c r="A153351">
        <v>2013</v>
      </c>
      <c r="B153351">
        <v>11</v>
      </c>
      <c r="C153351" t="s">
        <v>10</v>
      </c>
      <c r="D153351" s="1">
        <v>13994.4</v>
      </c>
      <c r="E153351" t="s">
        <v>0</v>
      </c>
    </row>
    <row r="153352" spans="1:5" x14ac:dyDescent="0.2">
      <c r="A153352">
        <v>2013</v>
      </c>
      <c r="B153352">
        <v>11</v>
      </c>
      <c r="C153352" t="s">
        <v>10</v>
      </c>
      <c r="D153352" s="1">
        <v>13963.2</v>
      </c>
      <c r="E153352" t="s">
        <v>0</v>
      </c>
    </row>
    <row r="153353" spans="1:5" x14ac:dyDescent="0.2">
      <c r="A153353">
        <v>2013</v>
      </c>
      <c r="B153353">
        <v>11</v>
      </c>
      <c r="C153353" t="s">
        <v>10</v>
      </c>
      <c r="D153353" s="1">
        <v>13927.95</v>
      </c>
      <c r="E153353" t="s">
        <v>7</v>
      </c>
    </row>
    <row r="153354" spans="1:5" x14ac:dyDescent="0.2">
      <c r="A153354">
        <v>2013</v>
      </c>
      <c r="B153354">
        <v>11</v>
      </c>
      <c r="C153354" t="s">
        <v>10</v>
      </c>
      <c r="D153354" s="1">
        <v>13900</v>
      </c>
      <c r="E153354" t="s">
        <v>0</v>
      </c>
    </row>
    <row r="153355" spans="1:5" x14ac:dyDescent="0.2">
      <c r="A153355">
        <v>2013</v>
      </c>
      <c r="B153355">
        <v>11</v>
      </c>
      <c r="C153355" t="s">
        <v>10</v>
      </c>
      <c r="D153355" s="1">
        <v>13864.15</v>
      </c>
      <c r="E153355" t="s">
        <v>0</v>
      </c>
    </row>
    <row r="153356" spans="1:5" x14ac:dyDescent="0.2">
      <c r="A153356">
        <v>2013</v>
      </c>
      <c r="B153356">
        <v>11</v>
      </c>
      <c r="C153356" t="s">
        <v>10</v>
      </c>
      <c r="D153356" s="1">
        <v>13854.93</v>
      </c>
      <c r="E153356" t="s">
        <v>0</v>
      </c>
    </row>
    <row r="153357" spans="1:5" x14ac:dyDescent="0.2">
      <c r="A153357">
        <v>2013</v>
      </c>
      <c r="B153357">
        <v>11</v>
      </c>
      <c r="C153357" t="s">
        <v>10</v>
      </c>
      <c r="D153357" s="1">
        <v>13818.92</v>
      </c>
      <c r="E153357" t="s">
        <v>0</v>
      </c>
    </row>
    <row r="153358" spans="1:5" x14ac:dyDescent="0.2">
      <c r="A153358">
        <v>2013</v>
      </c>
      <c r="B153358">
        <v>11</v>
      </c>
      <c r="C153358" t="s">
        <v>10</v>
      </c>
      <c r="D153358" s="1">
        <v>13817.17</v>
      </c>
      <c r="E153358" t="s">
        <v>0</v>
      </c>
    </row>
    <row r="153359" spans="1:5" x14ac:dyDescent="0.2">
      <c r="A153359">
        <v>2013</v>
      </c>
      <c r="B153359">
        <v>11</v>
      </c>
      <c r="C153359" t="s">
        <v>10</v>
      </c>
      <c r="D153359" s="1">
        <v>13816.04</v>
      </c>
      <c r="E153359" t="s">
        <v>0</v>
      </c>
    </row>
    <row r="153360" spans="1:5" x14ac:dyDescent="0.2">
      <c r="A153360">
        <v>2013</v>
      </c>
      <c r="B153360">
        <v>11</v>
      </c>
      <c r="C153360" t="s">
        <v>10</v>
      </c>
      <c r="D153360" s="1">
        <v>13798.09</v>
      </c>
      <c r="E153360" t="s">
        <v>0</v>
      </c>
    </row>
    <row r="153361" spans="1:5" x14ac:dyDescent="0.2">
      <c r="A153361">
        <v>2013</v>
      </c>
      <c r="B153361">
        <v>11</v>
      </c>
      <c r="C153361" t="s">
        <v>10</v>
      </c>
      <c r="D153361" s="1">
        <v>13792.54</v>
      </c>
      <c r="E153361" t="s">
        <v>0</v>
      </c>
    </row>
    <row r="153362" spans="1:5" x14ac:dyDescent="0.2">
      <c r="A153362">
        <v>2013</v>
      </c>
      <c r="B153362">
        <v>11</v>
      </c>
      <c r="C153362" t="s">
        <v>10</v>
      </c>
      <c r="D153362" s="1">
        <v>13758.82</v>
      </c>
      <c r="E153362" t="s">
        <v>0</v>
      </c>
    </row>
    <row r="153363" spans="1:5" x14ac:dyDescent="0.2">
      <c r="A153363">
        <v>2013</v>
      </c>
      <c r="B153363">
        <v>11</v>
      </c>
      <c r="C153363" t="s">
        <v>10</v>
      </c>
      <c r="D153363" s="1">
        <v>13750</v>
      </c>
      <c r="E153363" t="s">
        <v>0</v>
      </c>
    </row>
    <row r="153364" spans="1:5" x14ac:dyDescent="0.2">
      <c r="A153364">
        <v>2013</v>
      </c>
      <c r="B153364">
        <v>11</v>
      </c>
      <c r="C153364" t="s">
        <v>10</v>
      </c>
      <c r="D153364" s="1">
        <v>13750</v>
      </c>
      <c r="E153364" t="s">
        <v>0</v>
      </c>
    </row>
    <row r="153365" spans="1:5" x14ac:dyDescent="0.2">
      <c r="A153365">
        <v>2013</v>
      </c>
      <c r="B153365">
        <v>11</v>
      </c>
      <c r="C153365" t="s">
        <v>10</v>
      </c>
      <c r="D153365" s="1">
        <v>13717.59</v>
      </c>
      <c r="E153365" t="s">
        <v>0</v>
      </c>
    </row>
    <row r="153366" spans="1:5" x14ac:dyDescent="0.2">
      <c r="A153366">
        <v>2013</v>
      </c>
      <c r="B153366">
        <v>11</v>
      </c>
      <c r="C153366" t="s">
        <v>10</v>
      </c>
      <c r="D153366" s="1">
        <v>13682.47</v>
      </c>
      <c r="E153366" t="s">
        <v>0</v>
      </c>
    </row>
    <row r="153367" spans="1:5" x14ac:dyDescent="0.2">
      <c r="A153367">
        <v>2013</v>
      </c>
      <c r="B153367">
        <v>11</v>
      </c>
      <c r="C153367" t="s">
        <v>10</v>
      </c>
      <c r="D153367" s="1">
        <v>13682</v>
      </c>
      <c r="E153367" t="s">
        <v>0</v>
      </c>
    </row>
    <row r="153368" spans="1:5" x14ac:dyDescent="0.2">
      <c r="A153368">
        <v>2013</v>
      </c>
      <c r="B153368">
        <v>11</v>
      </c>
      <c r="C153368" t="s">
        <v>10</v>
      </c>
      <c r="D153368" s="1">
        <v>13668.25</v>
      </c>
      <c r="E153368" t="s">
        <v>0</v>
      </c>
    </row>
    <row r="153369" spans="1:5" x14ac:dyDescent="0.2">
      <c r="A153369">
        <v>2013</v>
      </c>
      <c r="B153369">
        <v>11</v>
      </c>
      <c r="C153369" t="s">
        <v>10</v>
      </c>
      <c r="D153369" s="1">
        <v>13667.99</v>
      </c>
      <c r="E153369" t="s">
        <v>0</v>
      </c>
    </row>
    <row r="153370" spans="1:5" x14ac:dyDescent="0.2">
      <c r="A153370">
        <v>2013</v>
      </c>
      <c r="B153370">
        <v>11</v>
      </c>
      <c r="C153370" t="s">
        <v>10</v>
      </c>
      <c r="D153370" s="1">
        <v>13667.66</v>
      </c>
      <c r="E153370" t="s">
        <v>0</v>
      </c>
    </row>
    <row r="153371" spans="1:5" x14ac:dyDescent="0.2">
      <c r="A153371">
        <v>2013</v>
      </c>
      <c r="B153371">
        <v>11</v>
      </c>
      <c r="C153371" t="s">
        <v>10</v>
      </c>
      <c r="D153371" s="1">
        <v>13620</v>
      </c>
      <c r="E153371" t="s">
        <v>0</v>
      </c>
    </row>
    <row r="153372" spans="1:5" x14ac:dyDescent="0.2">
      <c r="A153372">
        <v>2013</v>
      </c>
      <c r="B153372">
        <v>11</v>
      </c>
      <c r="C153372" t="s">
        <v>10</v>
      </c>
      <c r="D153372" s="1">
        <v>13604.95</v>
      </c>
      <c r="E153372" t="s">
        <v>0</v>
      </c>
    </row>
    <row r="153373" spans="1:5" x14ac:dyDescent="0.2">
      <c r="A153373">
        <v>2013</v>
      </c>
      <c r="B153373">
        <v>11</v>
      </c>
      <c r="C153373" t="s">
        <v>10</v>
      </c>
      <c r="D153373" s="1">
        <v>13600.6</v>
      </c>
      <c r="E153373" t="s">
        <v>0</v>
      </c>
    </row>
    <row r="153374" spans="1:5" x14ac:dyDescent="0.2">
      <c r="A153374">
        <v>2013</v>
      </c>
      <c r="B153374">
        <v>11</v>
      </c>
      <c r="C153374" t="s">
        <v>10</v>
      </c>
      <c r="D153374" s="1">
        <v>13568.39</v>
      </c>
      <c r="E153374" t="s">
        <v>0</v>
      </c>
    </row>
    <row r="153375" spans="1:5" x14ac:dyDescent="0.2">
      <c r="A153375">
        <v>2013</v>
      </c>
      <c r="B153375">
        <v>11</v>
      </c>
      <c r="C153375" t="s">
        <v>10</v>
      </c>
      <c r="D153375" s="1">
        <v>13558.7</v>
      </c>
      <c r="E153375" t="s">
        <v>0</v>
      </c>
    </row>
    <row r="153376" spans="1:5" x14ac:dyDescent="0.2">
      <c r="A153376">
        <v>2013</v>
      </c>
      <c r="B153376">
        <v>11</v>
      </c>
      <c r="C153376" t="s">
        <v>10</v>
      </c>
      <c r="D153376" s="1">
        <v>13540.66</v>
      </c>
      <c r="E153376" t="s">
        <v>0</v>
      </c>
    </row>
    <row r="153377" spans="1:5" x14ac:dyDescent="0.2">
      <c r="A153377">
        <v>2013</v>
      </c>
      <c r="B153377">
        <v>11</v>
      </c>
      <c r="C153377" t="s">
        <v>10</v>
      </c>
      <c r="D153377" s="1">
        <v>13530</v>
      </c>
      <c r="E153377" t="s">
        <v>0</v>
      </c>
    </row>
    <row r="153378" spans="1:5" x14ac:dyDescent="0.2">
      <c r="A153378">
        <v>2013</v>
      </c>
      <c r="B153378">
        <v>11</v>
      </c>
      <c r="C153378" t="s">
        <v>10</v>
      </c>
      <c r="D153378" s="1">
        <v>13527.68</v>
      </c>
      <c r="E153378" t="s">
        <v>0</v>
      </c>
    </row>
    <row r="153379" spans="1:5" x14ac:dyDescent="0.2">
      <c r="A153379">
        <v>2013</v>
      </c>
      <c r="B153379">
        <v>11</v>
      </c>
      <c r="C153379" t="s">
        <v>10</v>
      </c>
      <c r="D153379" s="1">
        <v>13517.22</v>
      </c>
      <c r="E153379" t="s">
        <v>0</v>
      </c>
    </row>
    <row r="153380" spans="1:5" x14ac:dyDescent="0.2">
      <c r="A153380">
        <v>2013</v>
      </c>
      <c r="B153380">
        <v>11</v>
      </c>
      <c r="C153380" t="s">
        <v>10</v>
      </c>
      <c r="D153380" s="1">
        <v>13509</v>
      </c>
      <c r="E153380" t="s">
        <v>0</v>
      </c>
    </row>
    <row r="153381" spans="1:5" x14ac:dyDescent="0.2">
      <c r="A153381">
        <v>2013</v>
      </c>
      <c r="B153381">
        <v>11</v>
      </c>
      <c r="C153381" t="s">
        <v>10</v>
      </c>
      <c r="D153381" s="1">
        <v>13500</v>
      </c>
      <c r="E153381" t="s">
        <v>0</v>
      </c>
    </row>
    <row r="153382" spans="1:5" x14ac:dyDescent="0.2">
      <c r="A153382">
        <v>2013</v>
      </c>
      <c r="B153382">
        <v>11</v>
      </c>
      <c r="C153382" t="s">
        <v>10</v>
      </c>
      <c r="D153382" s="1">
        <v>13485.85</v>
      </c>
      <c r="E153382" t="s">
        <v>0</v>
      </c>
    </row>
    <row r="153383" spans="1:5" x14ac:dyDescent="0.2">
      <c r="A153383">
        <v>2013</v>
      </c>
      <c r="B153383">
        <v>11</v>
      </c>
      <c r="C153383" t="s">
        <v>10</v>
      </c>
      <c r="D153383" s="1">
        <v>13464</v>
      </c>
      <c r="E153383" t="s">
        <v>0</v>
      </c>
    </row>
    <row r="153384" spans="1:5" x14ac:dyDescent="0.2">
      <c r="A153384">
        <v>2013</v>
      </c>
      <c r="B153384">
        <v>11</v>
      </c>
      <c r="C153384" t="s">
        <v>10</v>
      </c>
      <c r="D153384" s="1">
        <v>13450.1</v>
      </c>
      <c r="E153384" t="s">
        <v>0</v>
      </c>
    </row>
    <row r="153385" spans="1:5" x14ac:dyDescent="0.2">
      <c r="A153385">
        <v>2013</v>
      </c>
      <c r="B153385">
        <v>11</v>
      </c>
      <c r="C153385" t="s">
        <v>10</v>
      </c>
      <c r="D153385" s="1">
        <v>13446.91</v>
      </c>
      <c r="E153385" t="s">
        <v>0</v>
      </c>
    </row>
    <row r="153386" spans="1:5" x14ac:dyDescent="0.2">
      <c r="A153386">
        <v>2013</v>
      </c>
      <c r="B153386">
        <v>11</v>
      </c>
      <c r="C153386" t="s">
        <v>10</v>
      </c>
      <c r="D153386" s="1">
        <v>13413.98</v>
      </c>
      <c r="E153386" t="s">
        <v>0</v>
      </c>
    </row>
    <row r="153387" spans="1:5" x14ac:dyDescent="0.2">
      <c r="A153387">
        <v>2013</v>
      </c>
      <c r="B153387">
        <v>11</v>
      </c>
      <c r="C153387" t="s">
        <v>10</v>
      </c>
      <c r="D153387" s="1">
        <v>13407.9</v>
      </c>
      <c r="E153387" t="s">
        <v>0</v>
      </c>
    </row>
    <row r="153388" spans="1:5" x14ac:dyDescent="0.2">
      <c r="A153388">
        <v>2013</v>
      </c>
      <c r="B153388">
        <v>11</v>
      </c>
      <c r="C153388" t="s">
        <v>10</v>
      </c>
      <c r="D153388" s="1">
        <v>13404.96</v>
      </c>
      <c r="E153388" t="s">
        <v>0</v>
      </c>
    </row>
    <row r="153389" spans="1:5" x14ac:dyDescent="0.2">
      <c r="A153389">
        <v>2013</v>
      </c>
      <c r="B153389">
        <v>11</v>
      </c>
      <c r="C153389" t="s">
        <v>10</v>
      </c>
      <c r="D153389" s="1">
        <v>13373.74</v>
      </c>
      <c r="E153389" t="s">
        <v>0</v>
      </c>
    </row>
    <row r="153390" spans="1:5" x14ac:dyDescent="0.2">
      <c r="A153390">
        <v>2013</v>
      </c>
      <c r="B153390">
        <v>11</v>
      </c>
      <c r="C153390" t="s">
        <v>10</v>
      </c>
      <c r="D153390" s="1">
        <v>13361.7</v>
      </c>
      <c r="E153390" t="s">
        <v>0</v>
      </c>
    </row>
    <row r="153391" spans="1:5" x14ac:dyDescent="0.2">
      <c r="A153391">
        <v>2013</v>
      </c>
      <c r="B153391">
        <v>11</v>
      </c>
      <c r="C153391" t="s">
        <v>10</v>
      </c>
      <c r="D153391" s="1">
        <v>13356.83</v>
      </c>
      <c r="E153391" t="s">
        <v>0</v>
      </c>
    </row>
    <row r="153392" spans="1:5" x14ac:dyDescent="0.2">
      <c r="A153392">
        <v>2013</v>
      </c>
      <c r="B153392">
        <v>11</v>
      </c>
      <c r="C153392" t="s">
        <v>10</v>
      </c>
      <c r="D153392" s="1">
        <v>13354.32</v>
      </c>
      <c r="E153392" t="s">
        <v>0</v>
      </c>
    </row>
    <row r="153393" spans="1:5" x14ac:dyDescent="0.2">
      <c r="A153393">
        <v>2013</v>
      </c>
      <c r="B153393">
        <v>11</v>
      </c>
      <c r="C153393" t="s">
        <v>10</v>
      </c>
      <c r="D153393" s="1">
        <v>13345.29</v>
      </c>
      <c r="E153393" t="s">
        <v>0</v>
      </c>
    </row>
    <row r="153394" spans="1:5" x14ac:dyDescent="0.2">
      <c r="A153394">
        <v>2013</v>
      </c>
      <c r="B153394">
        <v>11</v>
      </c>
      <c r="C153394" t="s">
        <v>10</v>
      </c>
      <c r="D153394" s="1">
        <v>13304.08</v>
      </c>
      <c r="E153394" t="s">
        <v>0</v>
      </c>
    </row>
    <row r="153395" spans="1:5" x14ac:dyDescent="0.2">
      <c r="A153395">
        <v>2013</v>
      </c>
      <c r="B153395">
        <v>11</v>
      </c>
      <c r="C153395" t="s">
        <v>10</v>
      </c>
      <c r="D153395" s="1">
        <v>13269</v>
      </c>
      <c r="E153395" t="s">
        <v>0</v>
      </c>
    </row>
    <row r="153396" spans="1:5" x14ac:dyDescent="0.2">
      <c r="A153396">
        <v>2013</v>
      </c>
      <c r="B153396">
        <v>11</v>
      </c>
      <c r="C153396" t="s">
        <v>10</v>
      </c>
      <c r="D153396" s="1">
        <v>13268.33</v>
      </c>
      <c r="E153396" t="s">
        <v>0</v>
      </c>
    </row>
    <row r="153397" spans="1:5" x14ac:dyDescent="0.2">
      <c r="A153397">
        <v>2013</v>
      </c>
      <c r="B153397">
        <v>11</v>
      </c>
      <c r="C153397" t="s">
        <v>10</v>
      </c>
      <c r="D153397" s="1">
        <v>13266.35</v>
      </c>
      <c r="E153397" t="s">
        <v>0</v>
      </c>
    </row>
    <row r="153398" spans="1:5" x14ac:dyDescent="0.2">
      <c r="A153398">
        <v>2013</v>
      </c>
      <c r="B153398">
        <v>11</v>
      </c>
      <c r="C153398" t="s">
        <v>10</v>
      </c>
      <c r="D153398" s="1">
        <v>13262.3</v>
      </c>
      <c r="E153398" t="s">
        <v>0</v>
      </c>
    </row>
    <row r="153399" spans="1:5" x14ac:dyDescent="0.2">
      <c r="A153399">
        <v>2013</v>
      </c>
      <c r="B153399">
        <v>11</v>
      </c>
      <c r="C153399" t="s">
        <v>10</v>
      </c>
      <c r="D153399" s="1">
        <v>13261.19</v>
      </c>
      <c r="E153399" t="s">
        <v>0</v>
      </c>
    </row>
    <row r="153400" spans="1:5" x14ac:dyDescent="0.2">
      <c r="A153400">
        <v>2013</v>
      </c>
      <c r="B153400">
        <v>11</v>
      </c>
      <c r="C153400" t="s">
        <v>10</v>
      </c>
      <c r="D153400" s="1">
        <v>13242.33</v>
      </c>
      <c r="E153400" t="s">
        <v>0</v>
      </c>
    </row>
    <row r="153401" spans="1:5" x14ac:dyDescent="0.2">
      <c r="A153401">
        <v>2013</v>
      </c>
      <c r="B153401">
        <v>11</v>
      </c>
      <c r="C153401" t="s">
        <v>10</v>
      </c>
      <c r="D153401" s="1">
        <v>13239.94</v>
      </c>
      <c r="E153401" t="s">
        <v>0</v>
      </c>
    </row>
    <row r="153402" spans="1:5" x14ac:dyDescent="0.2">
      <c r="A153402">
        <v>2013</v>
      </c>
      <c r="B153402">
        <v>11</v>
      </c>
      <c r="C153402" t="s">
        <v>10</v>
      </c>
      <c r="D153402" s="1">
        <v>13210.4</v>
      </c>
      <c r="E153402" t="s">
        <v>0</v>
      </c>
    </row>
    <row r="153403" spans="1:5" x14ac:dyDescent="0.2">
      <c r="A153403">
        <v>2013</v>
      </c>
      <c r="B153403">
        <v>11</v>
      </c>
      <c r="C153403" t="s">
        <v>10</v>
      </c>
      <c r="D153403" s="1">
        <v>13190</v>
      </c>
      <c r="E153403" t="s">
        <v>0</v>
      </c>
    </row>
    <row r="153404" spans="1:5" x14ac:dyDescent="0.2">
      <c r="A153404">
        <v>2013</v>
      </c>
      <c r="B153404">
        <v>11</v>
      </c>
      <c r="C153404" t="s">
        <v>10</v>
      </c>
      <c r="D153404" s="1">
        <v>13185.39</v>
      </c>
      <c r="E153404" t="s">
        <v>0</v>
      </c>
    </row>
    <row r="153405" spans="1:5" x14ac:dyDescent="0.2">
      <c r="A153405">
        <v>2013</v>
      </c>
      <c r="B153405">
        <v>11</v>
      </c>
      <c r="C153405" t="s">
        <v>10</v>
      </c>
      <c r="D153405" s="1">
        <v>13185.35</v>
      </c>
      <c r="E153405" t="s">
        <v>0</v>
      </c>
    </row>
    <row r="153406" spans="1:5" x14ac:dyDescent="0.2">
      <c r="A153406">
        <v>2013</v>
      </c>
      <c r="B153406">
        <v>11</v>
      </c>
      <c r="C153406" t="s">
        <v>10</v>
      </c>
      <c r="D153406" s="1">
        <v>13171.1</v>
      </c>
      <c r="E153406" t="s">
        <v>0</v>
      </c>
    </row>
    <row r="153407" spans="1:5" x14ac:dyDescent="0.2">
      <c r="A153407">
        <v>2013</v>
      </c>
      <c r="B153407">
        <v>11</v>
      </c>
      <c r="C153407" t="s">
        <v>10</v>
      </c>
      <c r="D153407" s="1">
        <v>13167.19</v>
      </c>
      <c r="E153407" t="s">
        <v>0</v>
      </c>
    </row>
    <row r="153408" spans="1:5" x14ac:dyDescent="0.2">
      <c r="A153408">
        <v>2013</v>
      </c>
      <c r="B153408">
        <v>11</v>
      </c>
      <c r="C153408" t="s">
        <v>10</v>
      </c>
      <c r="D153408" s="1">
        <v>13147.64</v>
      </c>
      <c r="E153408" t="s">
        <v>0</v>
      </c>
    </row>
    <row r="153409" spans="1:5" x14ac:dyDescent="0.2">
      <c r="A153409">
        <v>2013</v>
      </c>
      <c r="B153409">
        <v>11</v>
      </c>
      <c r="C153409" t="s">
        <v>10</v>
      </c>
      <c r="D153409" s="1">
        <v>13131.89</v>
      </c>
      <c r="E153409" t="s">
        <v>0</v>
      </c>
    </row>
    <row r="153410" spans="1:5" x14ac:dyDescent="0.2">
      <c r="A153410">
        <v>2013</v>
      </c>
      <c r="B153410">
        <v>11</v>
      </c>
      <c r="C153410" t="s">
        <v>10</v>
      </c>
      <c r="D153410" s="1">
        <v>13120</v>
      </c>
      <c r="E153410" t="s">
        <v>0</v>
      </c>
    </row>
    <row r="153411" spans="1:5" x14ac:dyDescent="0.2">
      <c r="A153411">
        <v>2013</v>
      </c>
      <c r="B153411">
        <v>11</v>
      </c>
      <c r="C153411" t="s">
        <v>10</v>
      </c>
      <c r="D153411" s="1">
        <v>13113.42</v>
      </c>
      <c r="E153411" t="s">
        <v>0</v>
      </c>
    </row>
    <row r="153412" spans="1:5" x14ac:dyDescent="0.2">
      <c r="A153412">
        <v>2013</v>
      </c>
      <c r="B153412">
        <v>11</v>
      </c>
      <c r="C153412" t="s">
        <v>10</v>
      </c>
      <c r="D153412" s="1">
        <v>13104</v>
      </c>
      <c r="E153412" t="s">
        <v>0</v>
      </c>
    </row>
    <row r="153413" spans="1:5" x14ac:dyDescent="0.2">
      <c r="A153413">
        <v>2013</v>
      </c>
      <c r="B153413">
        <v>11</v>
      </c>
      <c r="C153413" t="s">
        <v>10</v>
      </c>
      <c r="D153413" s="1">
        <v>13102.35</v>
      </c>
      <c r="E153413" t="s">
        <v>0</v>
      </c>
    </row>
    <row r="153414" spans="1:5" x14ac:dyDescent="0.2">
      <c r="A153414">
        <v>2013</v>
      </c>
      <c r="B153414">
        <v>11</v>
      </c>
      <c r="C153414" t="s">
        <v>10</v>
      </c>
      <c r="D153414" s="1">
        <v>13086.18</v>
      </c>
      <c r="E153414" t="s">
        <v>0</v>
      </c>
    </row>
    <row r="153415" spans="1:5" x14ac:dyDescent="0.2">
      <c r="A153415">
        <v>2013</v>
      </c>
      <c r="B153415">
        <v>11</v>
      </c>
      <c r="C153415" t="s">
        <v>10</v>
      </c>
      <c r="D153415" s="1">
        <v>13076</v>
      </c>
      <c r="E153415" t="s">
        <v>0</v>
      </c>
    </row>
    <row r="153416" spans="1:5" x14ac:dyDescent="0.2">
      <c r="A153416">
        <v>2013</v>
      </c>
      <c r="B153416">
        <v>11</v>
      </c>
      <c r="C153416" t="s">
        <v>10</v>
      </c>
      <c r="D153416" s="1">
        <v>13050.32</v>
      </c>
      <c r="E153416" t="s">
        <v>0</v>
      </c>
    </row>
    <row r="153417" spans="1:5" x14ac:dyDescent="0.2">
      <c r="A153417">
        <v>2013</v>
      </c>
      <c r="B153417">
        <v>11</v>
      </c>
      <c r="C153417" t="s">
        <v>10</v>
      </c>
      <c r="D153417" s="1">
        <v>13036.75</v>
      </c>
      <c r="E153417" t="s">
        <v>0</v>
      </c>
    </row>
    <row r="153418" spans="1:5" x14ac:dyDescent="0.2">
      <c r="A153418">
        <v>2013</v>
      </c>
      <c r="B153418">
        <v>11</v>
      </c>
      <c r="C153418" t="s">
        <v>10</v>
      </c>
      <c r="D153418" s="1">
        <v>13032.71</v>
      </c>
      <c r="E153418" t="s">
        <v>0</v>
      </c>
    </row>
    <row r="153419" spans="1:5" x14ac:dyDescent="0.2">
      <c r="A153419">
        <v>2013</v>
      </c>
      <c r="B153419">
        <v>11</v>
      </c>
      <c r="C153419" t="s">
        <v>10</v>
      </c>
      <c r="D153419" s="1">
        <v>13024.32</v>
      </c>
      <c r="E153419" t="s">
        <v>0</v>
      </c>
    </row>
    <row r="153420" spans="1:5" x14ac:dyDescent="0.2">
      <c r="A153420">
        <v>2013</v>
      </c>
      <c r="B153420">
        <v>11</v>
      </c>
      <c r="C153420" t="s">
        <v>10</v>
      </c>
      <c r="D153420" s="1">
        <v>13019.05</v>
      </c>
      <c r="E153420" t="s">
        <v>0</v>
      </c>
    </row>
    <row r="153421" spans="1:5" x14ac:dyDescent="0.2">
      <c r="A153421">
        <v>2013</v>
      </c>
      <c r="B153421">
        <v>11</v>
      </c>
      <c r="C153421" t="s">
        <v>10</v>
      </c>
      <c r="D153421" s="1">
        <v>13003</v>
      </c>
      <c r="E153421" t="s">
        <v>0</v>
      </c>
    </row>
    <row r="153422" spans="1:5" x14ac:dyDescent="0.2">
      <c r="A153422">
        <v>2013</v>
      </c>
      <c r="B153422">
        <v>11</v>
      </c>
      <c r="C153422" t="s">
        <v>10</v>
      </c>
      <c r="D153422" s="1">
        <v>13000</v>
      </c>
      <c r="E153422" t="s">
        <v>0</v>
      </c>
    </row>
    <row r="153423" spans="1:5" x14ac:dyDescent="0.2">
      <c r="A153423">
        <v>2013</v>
      </c>
      <c r="B153423">
        <v>11</v>
      </c>
      <c r="C153423" t="s">
        <v>10</v>
      </c>
      <c r="D153423" s="1">
        <v>12994.71</v>
      </c>
      <c r="E153423" t="s">
        <v>0</v>
      </c>
    </row>
    <row r="153424" spans="1:5" x14ac:dyDescent="0.2">
      <c r="A153424">
        <v>2013</v>
      </c>
      <c r="B153424">
        <v>11</v>
      </c>
      <c r="C153424" t="s">
        <v>10</v>
      </c>
      <c r="D153424" s="1">
        <v>12993.04</v>
      </c>
      <c r="E153424" t="s">
        <v>0</v>
      </c>
    </row>
    <row r="153425" spans="1:5" x14ac:dyDescent="0.2">
      <c r="A153425">
        <v>2013</v>
      </c>
      <c r="B153425">
        <v>11</v>
      </c>
      <c r="C153425" t="s">
        <v>10</v>
      </c>
      <c r="D153425" s="1">
        <v>12989.52</v>
      </c>
      <c r="E153425" t="s">
        <v>0</v>
      </c>
    </row>
    <row r="153426" spans="1:5" x14ac:dyDescent="0.2">
      <c r="A153426">
        <v>2013</v>
      </c>
      <c r="B153426">
        <v>11</v>
      </c>
      <c r="C153426" t="s">
        <v>10</v>
      </c>
      <c r="D153426" s="1">
        <v>12972</v>
      </c>
      <c r="E153426" t="s">
        <v>0</v>
      </c>
    </row>
    <row r="153427" spans="1:5" x14ac:dyDescent="0.2">
      <c r="A153427">
        <v>2013</v>
      </c>
      <c r="B153427">
        <v>11</v>
      </c>
      <c r="C153427" t="s">
        <v>10</v>
      </c>
      <c r="D153427" s="1">
        <v>12943.58</v>
      </c>
      <c r="E153427" t="s">
        <v>0</v>
      </c>
    </row>
    <row r="153428" spans="1:5" x14ac:dyDescent="0.2">
      <c r="A153428">
        <v>2013</v>
      </c>
      <c r="B153428">
        <v>11</v>
      </c>
      <c r="C153428" t="s">
        <v>10</v>
      </c>
      <c r="D153428" s="1">
        <v>12943.34</v>
      </c>
      <c r="E153428" t="s">
        <v>0</v>
      </c>
    </row>
    <row r="153429" spans="1:5" x14ac:dyDescent="0.2">
      <c r="A153429">
        <v>2013</v>
      </c>
      <c r="B153429">
        <v>11</v>
      </c>
      <c r="C153429" t="s">
        <v>10</v>
      </c>
      <c r="D153429" s="1">
        <v>12937.92</v>
      </c>
      <c r="E153429" t="s">
        <v>0</v>
      </c>
    </row>
    <row r="153430" spans="1:5" x14ac:dyDescent="0.2">
      <c r="A153430">
        <v>2013</v>
      </c>
      <c r="B153430">
        <v>11</v>
      </c>
      <c r="C153430" t="s">
        <v>10</v>
      </c>
      <c r="D153430" s="1">
        <v>12928.22</v>
      </c>
      <c r="E153430" t="s">
        <v>0</v>
      </c>
    </row>
    <row r="153431" spans="1:5" x14ac:dyDescent="0.2">
      <c r="A153431">
        <v>2013</v>
      </c>
      <c r="B153431">
        <v>11</v>
      </c>
      <c r="C153431" t="s">
        <v>10</v>
      </c>
      <c r="D153431" s="1">
        <v>12912.6</v>
      </c>
      <c r="E153431" t="s">
        <v>0</v>
      </c>
    </row>
    <row r="153432" spans="1:5" x14ac:dyDescent="0.2">
      <c r="A153432">
        <v>2013</v>
      </c>
      <c r="B153432">
        <v>11</v>
      </c>
      <c r="C153432" t="s">
        <v>10</v>
      </c>
      <c r="D153432" s="1">
        <v>12887.61</v>
      </c>
      <c r="E153432" t="s">
        <v>0</v>
      </c>
    </row>
    <row r="153433" spans="1:5" x14ac:dyDescent="0.2">
      <c r="A153433">
        <v>2013</v>
      </c>
      <c r="B153433">
        <v>11</v>
      </c>
      <c r="C153433" t="s">
        <v>10</v>
      </c>
      <c r="D153433" s="1">
        <v>12887.56</v>
      </c>
      <c r="E153433" t="s">
        <v>0</v>
      </c>
    </row>
    <row r="153434" spans="1:5" x14ac:dyDescent="0.2">
      <c r="A153434">
        <v>2013</v>
      </c>
      <c r="B153434">
        <v>11</v>
      </c>
      <c r="C153434" t="s">
        <v>10</v>
      </c>
      <c r="D153434" s="1">
        <v>12877.49</v>
      </c>
      <c r="E153434" t="s">
        <v>0</v>
      </c>
    </row>
    <row r="153435" spans="1:5" x14ac:dyDescent="0.2">
      <c r="A153435">
        <v>2013</v>
      </c>
      <c r="B153435">
        <v>11</v>
      </c>
      <c r="C153435" t="s">
        <v>10</v>
      </c>
      <c r="D153435" s="1">
        <v>12857.54</v>
      </c>
      <c r="E153435" t="s">
        <v>0</v>
      </c>
    </row>
    <row r="153436" spans="1:5" x14ac:dyDescent="0.2">
      <c r="A153436">
        <v>2013</v>
      </c>
      <c r="B153436">
        <v>11</v>
      </c>
      <c r="C153436" t="s">
        <v>10</v>
      </c>
      <c r="D153436" s="1">
        <v>12841.61</v>
      </c>
      <c r="E153436" t="s">
        <v>0</v>
      </c>
    </row>
    <row r="153437" spans="1:5" x14ac:dyDescent="0.2">
      <c r="A153437">
        <v>2013</v>
      </c>
      <c r="B153437">
        <v>11</v>
      </c>
      <c r="C153437" t="s">
        <v>10</v>
      </c>
      <c r="D153437" s="1">
        <v>12836.65</v>
      </c>
      <c r="E153437" t="s">
        <v>0</v>
      </c>
    </row>
    <row r="153438" spans="1:5" x14ac:dyDescent="0.2">
      <c r="A153438">
        <v>2013</v>
      </c>
      <c r="B153438">
        <v>11</v>
      </c>
      <c r="C153438" t="s">
        <v>10</v>
      </c>
      <c r="D153438" s="1">
        <v>12805.3</v>
      </c>
      <c r="E153438" t="s">
        <v>0</v>
      </c>
    </row>
    <row r="153439" spans="1:5" x14ac:dyDescent="0.2">
      <c r="A153439">
        <v>2013</v>
      </c>
      <c r="B153439">
        <v>11</v>
      </c>
      <c r="C153439" t="s">
        <v>10</v>
      </c>
      <c r="D153439" s="1">
        <v>12798.72</v>
      </c>
      <c r="E153439" t="s">
        <v>0</v>
      </c>
    </row>
    <row r="153440" spans="1:5" x14ac:dyDescent="0.2">
      <c r="A153440">
        <v>2013</v>
      </c>
      <c r="B153440">
        <v>11</v>
      </c>
      <c r="C153440" t="s">
        <v>10</v>
      </c>
      <c r="D153440" s="1">
        <v>12758.82</v>
      </c>
      <c r="E153440" t="s">
        <v>0</v>
      </c>
    </row>
    <row r="153441" spans="1:5" x14ac:dyDescent="0.2">
      <c r="A153441">
        <v>2013</v>
      </c>
      <c r="B153441">
        <v>11</v>
      </c>
      <c r="C153441" t="s">
        <v>10</v>
      </c>
      <c r="D153441" s="1">
        <v>12744.12</v>
      </c>
      <c r="E153441" t="s">
        <v>0</v>
      </c>
    </row>
    <row r="153442" spans="1:5" x14ac:dyDescent="0.2">
      <c r="A153442">
        <v>2013</v>
      </c>
      <c r="B153442">
        <v>11</v>
      </c>
      <c r="C153442" t="s">
        <v>10</v>
      </c>
      <c r="D153442" s="1">
        <v>12725.7</v>
      </c>
      <c r="E153442" t="s">
        <v>0</v>
      </c>
    </row>
    <row r="153443" spans="1:5" x14ac:dyDescent="0.2">
      <c r="A153443">
        <v>2013</v>
      </c>
      <c r="B153443">
        <v>11</v>
      </c>
      <c r="C153443" t="s">
        <v>10</v>
      </c>
      <c r="D153443" s="1">
        <v>12718.32</v>
      </c>
      <c r="E153443" t="s">
        <v>0</v>
      </c>
    </row>
    <row r="153444" spans="1:5" x14ac:dyDescent="0.2">
      <c r="A153444">
        <v>2013</v>
      </c>
      <c r="B153444">
        <v>11</v>
      </c>
      <c r="C153444" t="s">
        <v>10</v>
      </c>
      <c r="D153444" s="1">
        <v>12711.1</v>
      </c>
      <c r="E153444" t="s">
        <v>0</v>
      </c>
    </row>
    <row r="153445" spans="1:5" x14ac:dyDescent="0.2">
      <c r="A153445">
        <v>2013</v>
      </c>
      <c r="B153445">
        <v>11</v>
      </c>
      <c r="C153445" t="s">
        <v>10</v>
      </c>
      <c r="D153445" s="1">
        <v>12709.17</v>
      </c>
      <c r="E153445" t="s">
        <v>0</v>
      </c>
    </row>
    <row r="153446" spans="1:5" x14ac:dyDescent="0.2">
      <c r="A153446">
        <v>2013</v>
      </c>
      <c r="B153446">
        <v>11</v>
      </c>
      <c r="C153446" t="s">
        <v>10</v>
      </c>
      <c r="D153446" s="1">
        <v>12700.1</v>
      </c>
      <c r="E153446" t="s">
        <v>0</v>
      </c>
    </row>
    <row r="153447" spans="1:5" x14ac:dyDescent="0.2">
      <c r="A153447">
        <v>2013</v>
      </c>
      <c r="B153447">
        <v>11</v>
      </c>
      <c r="C153447" t="s">
        <v>10</v>
      </c>
      <c r="D153447" s="1">
        <v>12682.2</v>
      </c>
      <c r="E153447" t="s">
        <v>0</v>
      </c>
    </row>
    <row r="153448" spans="1:5" x14ac:dyDescent="0.2">
      <c r="A153448">
        <v>2013</v>
      </c>
      <c r="B153448">
        <v>11</v>
      </c>
      <c r="C153448" t="s">
        <v>10</v>
      </c>
      <c r="D153448" s="1">
        <v>12677.73</v>
      </c>
      <c r="E153448" t="s">
        <v>0</v>
      </c>
    </row>
    <row r="153449" spans="1:5" x14ac:dyDescent="0.2">
      <c r="A153449">
        <v>2013</v>
      </c>
      <c r="B153449">
        <v>11</v>
      </c>
      <c r="C153449" t="s">
        <v>10</v>
      </c>
      <c r="D153449" s="1">
        <v>12673.9</v>
      </c>
      <c r="E153449" t="s">
        <v>0</v>
      </c>
    </row>
    <row r="153450" spans="1:5" x14ac:dyDescent="0.2">
      <c r="A153450">
        <v>2013</v>
      </c>
      <c r="B153450">
        <v>11</v>
      </c>
      <c r="C153450" t="s">
        <v>10</v>
      </c>
      <c r="D153450" s="1">
        <v>12664.29</v>
      </c>
      <c r="E153450" t="s">
        <v>0</v>
      </c>
    </row>
    <row r="153451" spans="1:5" x14ac:dyDescent="0.2">
      <c r="A153451">
        <v>2013</v>
      </c>
      <c r="B153451">
        <v>11</v>
      </c>
      <c r="C153451" t="s">
        <v>10</v>
      </c>
      <c r="D153451" s="1">
        <v>12654.24</v>
      </c>
      <c r="E153451" t="s">
        <v>0</v>
      </c>
    </row>
    <row r="153452" spans="1:5" x14ac:dyDescent="0.2">
      <c r="A153452">
        <v>2013</v>
      </c>
      <c r="B153452">
        <v>11</v>
      </c>
      <c r="C153452" t="s">
        <v>10</v>
      </c>
      <c r="D153452" s="1">
        <v>12652.32</v>
      </c>
      <c r="E153452" t="s">
        <v>0</v>
      </c>
    </row>
    <row r="153453" spans="1:5" x14ac:dyDescent="0.2">
      <c r="A153453">
        <v>2013</v>
      </c>
      <c r="B153453">
        <v>11</v>
      </c>
      <c r="C153453" t="s">
        <v>10</v>
      </c>
      <c r="D153453" s="1">
        <v>12648.8</v>
      </c>
      <c r="E153453" t="s">
        <v>0</v>
      </c>
    </row>
    <row r="153454" spans="1:5" x14ac:dyDescent="0.2">
      <c r="A153454">
        <v>2013</v>
      </c>
      <c r="B153454">
        <v>11</v>
      </c>
      <c r="C153454" t="s">
        <v>10</v>
      </c>
      <c r="D153454" s="1">
        <v>12608.24</v>
      </c>
      <c r="E153454" t="s">
        <v>0</v>
      </c>
    </row>
    <row r="153455" spans="1:5" x14ac:dyDescent="0.2">
      <c r="A153455">
        <v>2013</v>
      </c>
      <c r="B153455">
        <v>11</v>
      </c>
      <c r="C153455" t="s">
        <v>10</v>
      </c>
      <c r="D153455" s="1">
        <v>12600</v>
      </c>
      <c r="E153455" t="s">
        <v>0</v>
      </c>
    </row>
    <row r="153456" spans="1:5" x14ac:dyDescent="0.2">
      <c r="A153456">
        <v>2013</v>
      </c>
      <c r="B153456">
        <v>11</v>
      </c>
      <c r="C153456" t="s">
        <v>10</v>
      </c>
      <c r="D153456" s="1">
        <v>12591.1</v>
      </c>
      <c r="E153456" t="s">
        <v>0</v>
      </c>
    </row>
    <row r="153457" spans="1:5" x14ac:dyDescent="0.2">
      <c r="A153457">
        <v>2013</v>
      </c>
      <c r="B153457">
        <v>11</v>
      </c>
      <c r="C153457" t="s">
        <v>10</v>
      </c>
      <c r="D153457" s="1">
        <v>12583.78</v>
      </c>
      <c r="E153457" t="s">
        <v>0</v>
      </c>
    </row>
    <row r="153458" spans="1:5" x14ac:dyDescent="0.2">
      <c r="A153458">
        <v>2013</v>
      </c>
      <c r="B153458">
        <v>11</v>
      </c>
      <c r="C153458" t="s">
        <v>10</v>
      </c>
      <c r="D153458" s="1">
        <v>12582.44</v>
      </c>
      <c r="E153458" t="s">
        <v>0</v>
      </c>
    </row>
    <row r="153459" spans="1:5" x14ac:dyDescent="0.2">
      <c r="A153459">
        <v>2013</v>
      </c>
      <c r="B153459">
        <v>11</v>
      </c>
      <c r="C153459" t="s">
        <v>10</v>
      </c>
      <c r="D153459" s="1">
        <v>12576.09</v>
      </c>
      <c r="E153459" t="s">
        <v>0</v>
      </c>
    </row>
    <row r="153460" spans="1:5" x14ac:dyDescent="0.2">
      <c r="A153460">
        <v>2013</v>
      </c>
      <c r="B153460">
        <v>11</v>
      </c>
      <c r="C153460" t="s">
        <v>10</v>
      </c>
      <c r="D153460" s="1">
        <v>12542.81</v>
      </c>
      <c r="E153460" t="s">
        <v>0</v>
      </c>
    </row>
    <row r="153461" spans="1:5" x14ac:dyDescent="0.2">
      <c r="A153461">
        <v>2013</v>
      </c>
      <c r="B153461">
        <v>11</v>
      </c>
      <c r="C153461" t="s">
        <v>10</v>
      </c>
      <c r="D153461" s="1">
        <v>12542.01</v>
      </c>
      <c r="E153461" t="s">
        <v>0</v>
      </c>
    </row>
    <row r="153462" spans="1:5" x14ac:dyDescent="0.2">
      <c r="A153462">
        <v>2013</v>
      </c>
      <c r="B153462">
        <v>11</v>
      </c>
      <c r="C153462" t="s">
        <v>10</v>
      </c>
      <c r="D153462" s="1">
        <v>12525.98</v>
      </c>
      <c r="E153462" t="s">
        <v>0</v>
      </c>
    </row>
    <row r="153463" spans="1:5" x14ac:dyDescent="0.2">
      <c r="A153463">
        <v>2013</v>
      </c>
      <c r="B153463">
        <v>11</v>
      </c>
      <c r="C153463" t="s">
        <v>10</v>
      </c>
      <c r="D153463" s="1">
        <v>12509.64</v>
      </c>
      <c r="E153463" t="s">
        <v>0</v>
      </c>
    </row>
    <row r="153464" spans="1:5" x14ac:dyDescent="0.2">
      <c r="A153464">
        <v>2013</v>
      </c>
      <c r="B153464">
        <v>11</v>
      </c>
      <c r="C153464" t="s">
        <v>10</v>
      </c>
      <c r="D153464" s="1">
        <v>12470</v>
      </c>
      <c r="E153464" t="s">
        <v>0</v>
      </c>
    </row>
    <row r="153465" spans="1:5" x14ac:dyDescent="0.2">
      <c r="A153465">
        <v>2013</v>
      </c>
      <c r="B153465">
        <v>11</v>
      </c>
      <c r="C153465" t="s">
        <v>10</v>
      </c>
      <c r="D153465" s="1">
        <v>12460.75</v>
      </c>
      <c r="E153465" t="s">
        <v>0</v>
      </c>
    </row>
    <row r="153466" spans="1:5" x14ac:dyDescent="0.2">
      <c r="A153466">
        <v>2013</v>
      </c>
      <c r="B153466">
        <v>11</v>
      </c>
      <c r="C153466" t="s">
        <v>10</v>
      </c>
      <c r="D153466" s="1">
        <v>12459</v>
      </c>
      <c r="E153466" t="s">
        <v>0</v>
      </c>
    </row>
    <row r="153467" spans="1:5" x14ac:dyDescent="0.2">
      <c r="A153467">
        <v>2013</v>
      </c>
      <c r="B153467">
        <v>11</v>
      </c>
      <c r="C153467" t="s">
        <v>10</v>
      </c>
      <c r="D153467" s="1">
        <v>12440.52</v>
      </c>
      <c r="E153467" t="s">
        <v>0</v>
      </c>
    </row>
    <row r="153468" spans="1:5" x14ac:dyDescent="0.2">
      <c r="A153468">
        <v>2013</v>
      </c>
      <c r="B153468">
        <v>11</v>
      </c>
      <c r="C153468" t="s">
        <v>10</v>
      </c>
      <c r="D153468" s="1">
        <v>12440.16</v>
      </c>
      <c r="E153468" t="s">
        <v>0</v>
      </c>
    </row>
    <row r="153469" spans="1:5" x14ac:dyDescent="0.2">
      <c r="A153469">
        <v>2013</v>
      </c>
      <c r="B153469">
        <v>11</v>
      </c>
      <c r="C153469" t="s">
        <v>10</v>
      </c>
      <c r="D153469" s="1">
        <v>12418</v>
      </c>
      <c r="E153469" t="s">
        <v>0</v>
      </c>
    </row>
    <row r="153470" spans="1:5" x14ac:dyDescent="0.2">
      <c r="A153470">
        <v>2013</v>
      </c>
      <c r="B153470">
        <v>11</v>
      </c>
      <c r="C153470" t="s">
        <v>10</v>
      </c>
      <c r="D153470" s="1">
        <v>12415.63</v>
      </c>
      <c r="E153470" t="s">
        <v>0</v>
      </c>
    </row>
    <row r="153471" spans="1:5" x14ac:dyDescent="0.2">
      <c r="A153471">
        <v>2013</v>
      </c>
      <c r="B153471">
        <v>11</v>
      </c>
      <c r="C153471" t="s">
        <v>10</v>
      </c>
      <c r="D153471" s="1">
        <v>12405.75</v>
      </c>
      <c r="E153471" t="s">
        <v>0</v>
      </c>
    </row>
    <row r="153472" spans="1:5" x14ac:dyDescent="0.2">
      <c r="A153472">
        <v>2013</v>
      </c>
      <c r="B153472">
        <v>11</v>
      </c>
      <c r="C153472" t="s">
        <v>10</v>
      </c>
      <c r="D153472" s="1">
        <v>12400.12</v>
      </c>
      <c r="E153472" t="s">
        <v>0</v>
      </c>
    </row>
    <row r="153473" spans="1:5" x14ac:dyDescent="0.2">
      <c r="A153473">
        <v>2013</v>
      </c>
      <c r="B153473">
        <v>11</v>
      </c>
      <c r="C153473" t="s">
        <v>10</v>
      </c>
      <c r="D153473" s="1">
        <v>12400</v>
      </c>
      <c r="E153473" t="s">
        <v>0</v>
      </c>
    </row>
    <row r="153474" spans="1:5" x14ac:dyDescent="0.2">
      <c r="A153474">
        <v>2013</v>
      </c>
      <c r="B153474">
        <v>11</v>
      </c>
      <c r="C153474" t="s">
        <v>10</v>
      </c>
      <c r="D153474" s="1">
        <v>12391.58</v>
      </c>
      <c r="E153474" t="s">
        <v>0</v>
      </c>
    </row>
    <row r="153475" spans="1:5" x14ac:dyDescent="0.2">
      <c r="A153475">
        <v>2013</v>
      </c>
      <c r="B153475">
        <v>11</v>
      </c>
      <c r="C153475" t="s">
        <v>10</v>
      </c>
      <c r="D153475" s="1">
        <v>12356.26</v>
      </c>
      <c r="E153475" t="s">
        <v>0</v>
      </c>
    </row>
    <row r="153476" spans="1:5" x14ac:dyDescent="0.2">
      <c r="A153476">
        <v>2013</v>
      </c>
      <c r="B153476">
        <v>11</v>
      </c>
      <c r="C153476" t="s">
        <v>10</v>
      </c>
      <c r="D153476" s="1">
        <v>12353.49</v>
      </c>
      <c r="E153476" t="s">
        <v>0</v>
      </c>
    </row>
    <row r="153477" spans="1:5" x14ac:dyDescent="0.2">
      <c r="A153477">
        <v>2013</v>
      </c>
      <c r="B153477">
        <v>11</v>
      </c>
      <c r="C153477" t="s">
        <v>10</v>
      </c>
      <c r="D153477" s="1">
        <v>12334.55</v>
      </c>
      <c r="E153477" t="s">
        <v>0</v>
      </c>
    </row>
    <row r="153478" spans="1:5" x14ac:dyDescent="0.2">
      <c r="A153478">
        <v>2013</v>
      </c>
      <c r="B153478">
        <v>11</v>
      </c>
      <c r="C153478" t="s">
        <v>10</v>
      </c>
      <c r="D153478" s="1">
        <v>12321.94</v>
      </c>
      <c r="E153478" t="s">
        <v>0</v>
      </c>
    </row>
    <row r="153479" spans="1:5" x14ac:dyDescent="0.2">
      <c r="A153479">
        <v>2013</v>
      </c>
      <c r="B153479">
        <v>11</v>
      </c>
      <c r="C153479" t="s">
        <v>10</v>
      </c>
      <c r="D153479" s="1">
        <v>12315.6</v>
      </c>
      <c r="E153479" t="s">
        <v>0</v>
      </c>
    </row>
    <row r="153480" spans="1:5" x14ac:dyDescent="0.2">
      <c r="A153480">
        <v>2013</v>
      </c>
      <c r="B153480">
        <v>11</v>
      </c>
      <c r="C153480" t="s">
        <v>10</v>
      </c>
      <c r="D153480" s="1">
        <v>12315</v>
      </c>
      <c r="E153480" t="s">
        <v>0</v>
      </c>
    </row>
    <row r="153481" spans="1:5" x14ac:dyDescent="0.2">
      <c r="A153481">
        <v>2013</v>
      </c>
      <c r="B153481">
        <v>11</v>
      </c>
      <c r="C153481" t="s">
        <v>10</v>
      </c>
      <c r="D153481" s="1">
        <v>12312.84</v>
      </c>
      <c r="E153481" t="s">
        <v>0</v>
      </c>
    </row>
    <row r="153482" spans="1:5" x14ac:dyDescent="0.2">
      <c r="A153482">
        <v>2013</v>
      </c>
      <c r="B153482">
        <v>11</v>
      </c>
      <c r="C153482" t="s">
        <v>10</v>
      </c>
      <c r="D153482" s="1">
        <v>12306.06</v>
      </c>
      <c r="E153482" t="s">
        <v>0</v>
      </c>
    </row>
    <row r="153483" spans="1:5" x14ac:dyDescent="0.2">
      <c r="A153483">
        <v>2013</v>
      </c>
      <c r="B153483">
        <v>11</v>
      </c>
      <c r="C153483" t="s">
        <v>10</v>
      </c>
      <c r="D153483" s="1">
        <v>12299.85</v>
      </c>
      <c r="E153483" t="s">
        <v>0</v>
      </c>
    </row>
    <row r="153484" spans="1:5" x14ac:dyDescent="0.2">
      <c r="A153484">
        <v>2013</v>
      </c>
      <c r="B153484">
        <v>11</v>
      </c>
      <c r="C153484" t="s">
        <v>10</v>
      </c>
      <c r="D153484" s="1">
        <v>12293.77</v>
      </c>
      <c r="E153484" t="s">
        <v>0</v>
      </c>
    </row>
    <row r="153485" spans="1:5" x14ac:dyDescent="0.2">
      <c r="A153485">
        <v>2013</v>
      </c>
      <c r="B153485">
        <v>11</v>
      </c>
      <c r="C153485" t="s">
        <v>10</v>
      </c>
      <c r="D153485" s="1">
        <v>12291.64</v>
      </c>
      <c r="E153485" t="s">
        <v>0</v>
      </c>
    </row>
    <row r="153486" spans="1:5" x14ac:dyDescent="0.2">
      <c r="A153486">
        <v>2013</v>
      </c>
      <c r="B153486">
        <v>11</v>
      </c>
      <c r="C153486" t="s">
        <v>10</v>
      </c>
      <c r="D153486" s="1">
        <v>12278.87</v>
      </c>
      <c r="E153486" t="s">
        <v>0</v>
      </c>
    </row>
    <row r="153487" spans="1:5" x14ac:dyDescent="0.2">
      <c r="A153487">
        <v>2013</v>
      </c>
      <c r="B153487">
        <v>11</v>
      </c>
      <c r="C153487" t="s">
        <v>10</v>
      </c>
      <c r="D153487" s="1">
        <v>12252.01</v>
      </c>
      <c r="E153487" t="s">
        <v>0</v>
      </c>
    </row>
    <row r="153488" spans="1:5" x14ac:dyDescent="0.2">
      <c r="A153488">
        <v>2013</v>
      </c>
      <c r="B153488">
        <v>11</v>
      </c>
      <c r="C153488" t="s">
        <v>10</v>
      </c>
      <c r="D153488" s="1">
        <v>12251.56</v>
      </c>
      <c r="E153488" t="s">
        <v>0</v>
      </c>
    </row>
    <row r="153489" spans="1:5" x14ac:dyDescent="0.2">
      <c r="A153489">
        <v>2013</v>
      </c>
      <c r="B153489">
        <v>11</v>
      </c>
      <c r="C153489" t="s">
        <v>10</v>
      </c>
      <c r="D153489" s="1">
        <v>12250</v>
      </c>
      <c r="E153489" t="s">
        <v>0</v>
      </c>
    </row>
    <row r="153490" spans="1:5" x14ac:dyDescent="0.2">
      <c r="A153490">
        <v>2013</v>
      </c>
      <c r="B153490">
        <v>11</v>
      </c>
      <c r="C153490" t="s">
        <v>10</v>
      </c>
      <c r="D153490" s="1">
        <v>12241.31</v>
      </c>
      <c r="E153490" t="s">
        <v>0</v>
      </c>
    </row>
    <row r="153491" spans="1:5" x14ac:dyDescent="0.2">
      <c r="A153491">
        <v>2013</v>
      </c>
      <c r="B153491">
        <v>11</v>
      </c>
      <c r="C153491" t="s">
        <v>10</v>
      </c>
      <c r="D153491" s="1">
        <v>12232.54</v>
      </c>
      <c r="E153491" t="s">
        <v>0</v>
      </c>
    </row>
    <row r="153492" spans="1:5" x14ac:dyDescent="0.2">
      <c r="A153492">
        <v>2013</v>
      </c>
      <c r="B153492">
        <v>11</v>
      </c>
      <c r="C153492" t="s">
        <v>10</v>
      </c>
      <c r="D153492" s="1">
        <v>12225.19</v>
      </c>
      <c r="E153492" t="s">
        <v>0</v>
      </c>
    </row>
    <row r="153493" spans="1:5" x14ac:dyDescent="0.2">
      <c r="A153493">
        <v>2013</v>
      </c>
      <c r="B153493">
        <v>11</v>
      </c>
      <c r="C153493" t="s">
        <v>10</v>
      </c>
      <c r="D153493" s="1">
        <v>12208.74</v>
      </c>
      <c r="E153493" t="s">
        <v>0</v>
      </c>
    </row>
    <row r="153494" spans="1:5" x14ac:dyDescent="0.2">
      <c r="A153494">
        <v>2013</v>
      </c>
      <c r="B153494">
        <v>11</v>
      </c>
      <c r="C153494" t="s">
        <v>10</v>
      </c>
      <c r="D153494" s="1">
        <v>12200</v>
      </c>
      <c r="E153494" t="s">
        <v>0</v>
      </c>
    </row>
    <row r="153495" spans="1:5" x14ac:dyDescent="0.2">
      <c r="A153495">
        <v>2013</v>
      </c>
      <c r="B153495">
        <v>11</v>
      </c>
      <c r="C153495" t="s">
        <v>10</v>
      </c>
      <c r="D153495" s="1">
        <v>12184.3</v>
      </c>
      <c r="E153495" t="s">
        <v>0</v>
      </c>
    </row>
    <row r="153496" spans="1:5" x14ac:dyDescent="0.2">
      <c r="A153496">
        <v>2013</v>
      </c>
      <c r="B153496">
        <v>11</v>
      </c>
      <c r="C153496" t="s">
        <v>10</v>
      </c>
      <c r="D153496" s="1">
        <v>12180.82</v>
      </c>
      <c r="E153496" t="s">
        <v>0</v>
      </c>
    </row>
    <row r="153497" spans="1:5" x14ac:dyDescent="0.2">
      <c r="A153497">
        <v>2013</v>
      </c>
      <c r="B153497">
        <v>11</v>
      </c>
      <c r="C153497" t="s">
        <v>10</v>
      </c>
      <c r="D153497" s="1">
        <v>12168.97</v>
      </c>
      <c r="E153497" t="s">
        <v>0</v>
      </c>
    </row>
    <row r="153498" spans="1:5" x14ac:dyDescent="0.2">
      <c r="A153498">
        <v>2013</v>
      </c>
      <c r="B153498">
        <v>11</v>
      </c>
      <c r="C153498" t="s">
        <v>10</v>
      </c>
      <c r="D153498" s="1">
        <v>12165.15</v>
      </c>
      <c r="E153498" t="s">
        <v>0</v>
      </c>
    </row>
    <row r="153499" spans="1:5" x14ac:dyDescent="0.2">
      <c r="A153499">
        <v>2013</v>
      </c>
      <c r="B153499">
        <v>11</v>
      </c>
      <c r="C153499" t="s">
        <v>10</v>
      </c>
      <c r="D153499" s="1">
        <v>12120.45</v>
      </c>
      <c r="E153499" t="s">
        <v>0</v>
      </c>
    </row>
    <row r="153500" spans="1:5" x14ac:dyDescent="0.2">
      <c r="A153500">
        <v>2013</v>
      </c>
      <c r="B153500">
        <v>11</v>
      </c>
      <c r="C153500" t="s">
        <v>10</v>
      </c>
      <c r="D153500" s="1">
        <v>12096.3</v>
      </c>
      <c r="E153500" t="s">
        <v>0</v>
      </c>
    </row>
    <row r="153501" spans="1:5" x14ac:dyDescent="0.2">
      <c r="A153501">
        <v>2013</v>
      </c>
      <c r="B153501">
        <v>11</v>
      </c>
      <c r="C153501" t="s">
        <v>10</v>
      </c>
      <c r="D153501" s="1">
        <v>12092.83</v>
      </c>
      <c r="E153501" t="s">
        <v>0</v>
      </c>
    </row>
    <row r="153502" spans="1:5" x14ac:dyDescent="0.2">
      <c r="A153502">
        <v>2013</v>
      </c>
      <c r="B153502">
        <v>11</v>
      </c>
      <c r="C153502" t="s">
        <v>10</v>
      </c>
      <c r="D153502" s="1">
        <v>12060.3</v>
      </c>
      <c r="E153502" t="s">
        <v>0</v>
      </c>
    </row>
    <row r="153503" spans="1:5" x14ac:dyDescent="0.2">
      <c r="A153503">
        <v>2013</v>
      </c>
      <c r="B153503">
        <v>11</v>
      </c>
      <c r="C153503" t="s">
        <v>10</v>
      </c>
      <c r="D153503" s="1">
        <v>12059.5</v>
      </c>
      <c r="E153503" t="s">
        <v>0</v>
      </c>
    </row>
    <row r="153504" spans="1:5" x14ac:dyDescent="0.2">
      <c r="A153504">
        <v>2013</v>
      </c>
      <c r="B153504">
        <v>11</v>
      </c>
      <c r="C153504" t="s">
        <v>10</v>
      </c>
      <c r="D153504" s="1">
        <v>12057.48</v>
      </c>
      <c r="E153504" t="s">
        <v>0</v>
      </c>
    </row>
    <row r="153505" spans="1:5" x14ac:dyDescent="0.2">
      <c r="A153505">
        <v>2013</v>
      </c>
      <c r="B153505">
        <v>11</v>
      </c>
      <c r="C153505" t="s">
        <v>10</v>
      </c>
      <c r="D153505" s="1">
        <v>12052.41</v>
      </c>
      <c r="E153505" t="s">
        <v>0</v>
      </c>
    </row>
    <row r="153506" spans="1:5" x14ac:dyDescent="0.2">
      <c r="A153506">
        <v>2013</v>
      </c>
      <c r="B153506">
        <v>11</v>
      </c>
      <c r="C153506" t="s">
        <v>10</v>
      </c>
      <c r="D153506" s="1">
        <v>12000</v>
      </c>
      <c r="E153506" t="s">
        <v>0</v>
      </c>
    </row>
    <row r="153507" spans="1:5" x14ac:dyDescent="0.2">
      <c r="A153507">
        <v>2013</v>
      </c>
      <c r="B153507">
        <v>11</v>
      </c>
      <c r="C153507" t="s">
        <v>10</v>
      </c>
      <c r="D153507" s="1">
        <v>12000</v>
      </c>
      <c r="E153507" t="s">
        <v>0</v>
      </c>
    </row>
    <row r="153508" spans="1:5" x14ac:dyDescent="0.2">
      <c r="A153508">
        <v>2013</v>
      </c>
      <c r="B153508">
        <v>11</v>
      </c>
      <c r="C153508" t="s">
        <v>10</v>
      </c>
      <c r="D153508" s="1">
        <v>11996.15</v>
      </c>
      <c r="E153508" t="s">
        <v>0</v>
      </c>
    </row>
    <row r="153509" spans="1:5" x14ac:dyDescent="0.2">
      <c r="A153509">
        <v>2013</v>
      </c>
      <c r="B153509">
        <v>11</v>
      </c>
      <c r="C153509" t="s">
        <v>10</v>
      </c>
      <c r="D153509" s="1">
        <v>11982.3</v>
      </c>
      <c r="E153509" t="s">
        <v>0</v>
      </c>
    </row>
    <row r="153510" spans="1:5" x14ac:dyDescent="0.2">
      <c r="A153510">
        <v>2013</v>
      </c>
      <c r="B153510">
        <v>11</v>
      </c>
      <c r="C153510" t="s">
        <v>10</v>
      </c>
      <c r="D153510" s="1">
        <v>11979.93</v>
      </c>
      <c r="E153510" t="s">
        <v>0</v>
      </c>
    </row>
    <row r="153511" spans="1:5" x14ac:dyDescent="0.2">
      <c r="A153511">
        <v>2013</v>
      </c>
      <c r="B153511">
        <v>11</v>
      </c>
      <c r="C153511" t="s">
        <v>10</v>
      </c>
      <c r="D153511" s="1">
        <v>11979.29</v>
      </c>
      <c r="E153511" t="s">
        <v>0</v>
      </c>
    </row>
    <row r="153512" spans="1:5" x14ac:dyDescent="0.2">
      <c r="A153512">
        <v>2013</v>
      </c>
      <c r="B153512">
        <v>11</v>
      </c>
      <c r="C153512" t="s">
        <v>10</v>
      </c>
      <c r="D153512" s="1">
        <v>11979.18</v>
      </c>
      <c r="E153512" t="s">
        <v>0</v>
      </c>
    </row>
    <row r="153513" spans="1:5" x14ac:dyDescent="0.2">
      <c r="A153513">
        <v>2013</v>
      </c>
      <c r="B153513">
        <v>11</v>
      </c>
      <c r="C153513" t="s">
        <v>10</v>
      </c>
      <c r="D153513" s="1">
        <v>11948.08</v>
      </c>
      <c r="E153513" t="s">
        <v>0</v>
      </c>
    </row>
    <row r="153514" spans="1:5" x14ac:dyDescent="0.2">
      <c r="A153514">
        <v>2013</v>
      </c>
      <c r="B153514">
        <v>11</v>
      </c>
      <c r="C153514" t="s">
        <v>10</v>
      </c>
      <c r="D153514" s="1">
        <v>11939.8</v>
      </c>
      <c r="E153514" t="s">
        <v>0</v>
      </c>
    </row>
    <row r="153515" spans="1:5" x14ac:dyDescent="0.2">
      <c r="A153515">
        <v>2013</v>
      </c>
      <c r="B153515">
        <v>11</v>
      </c>
      <c r="C153515" t="s">
        <v>10</v>
      </c>
      <c r="D153515" s="1">
        <v>11936.85</v>
      </c>
      <c r="E153515" t="s">
        <v>0</v>
      </c>
    </row>
    <row r="153516" spans="1:5" x14ac:dyDescent="0.2">
      <c r="A153516">
        <v>2013</v>
      </c>
      <c r="B153516">
        <v>11</v>
      </c>
      <c r="C153516" t="s">
        <v>10</v>
      </c>
      <c r="D153516" s="1">
        <v>11930.03</v>
      </c>
      <c r="E153516" t="s">
        <v>0</v>
      </c>
    </row>
    <row r="153517" spans="1:5" x14ac:dyDescent="0.2">
      <c r="A153517">
        <v>2013</v>
      </c>
      <c r="B153517">
        <v>11</v>
      </c>
      <c r="C153517" t="s">
        <v>10</v>
      </c>
      <c r="D153517" s="1">
        <v>11928</v>
      </c>
      <c r="E153517" t="s">
        <v>0</v>
      </c>
    </row>
    <row r="153518" spans="1:5" x14ac:dyDescent="0.2">
      <c r="A153518">
        <v>2013</v>
      </c>
      <c r="B153518">
        <v>11</v>
      </c>
      <c r="C153518" t="s">
        <v>10</v>
      </c>
      <c r="D153518" s="1">
        <v>11925.16</v>
      </c>
      <c r="E153518" t="s">
        <v>0</v>
      </c>
    </row>
    <row r="153519" spans="1:5" x14ac:dyDescent="0.2">
      <c r="A153519">
        <v>2013</v>
      </c>
      <c r="B153519">
        <v>11</v>
      </c>
      <c r="C153519" t="s">
        <v>10</v>
      </c>
      <c r="D153519" s="1">
        <v>11925.06</v>
      </c>
      <c r="E153519" t="s">
        <v>0</v>
      </c>
    </row>
    <row r="153520" spans="1:5" x14ac:dyDescent="0.2">
      <c r="A153520">
        <v>2013</v>
      </c>
      <c r="B153520">
        <v>11</v>
      </c>
      <c r="C153520" t="s">
        <v>10</v>
      </c>
      <c r="D153520" s="1">
        <v>11912.46</v>
      </c>
      <c r="E153520" t="s">
        <v>0</v>
      </c>
    </row>
    <row r="153521" spans="1:5" x14ac:dyDescent="0.2">
      <c r="A153521">
        <v>2013</v>
      </c>
      <c r="B153521">
        <v>11</v>
      </c>
      <c r="C153521" t="s">
        <v>10</v>
      </c>
      <c r="D153521" s="1">
        <v>11873.09</v>
      </c>
      <c r="E153521" t="s">
        <v>0</v>
      </c>
    </row>
    <row r="153522" spans="1:5" x14ac:dyDescent="0.2">
      <c r="A153522">
        <v>2013</v>
      </c>
      <c r="B153522">
        <v>11</v>
      </c>
      <c r="C153522" t="s">
        <v>10</v>
      </c>
      <c r="D153522" s="1">
        <v>11867.07</v>
      </c>
      <c r="E153522" t="s">
        <v>0</v>
      </c>
    </row>
    <row r="153523" spans="1:5" x14ac:dyDescent="0.2">
      <c r="A153523">
        <v>2013</v>
      </c>
      <c r="B153523">
        <v>11</v>
      </c>
      <c r="C153523" t="s">
        <v>10</v>
      </c>
      <c r="D153523" s="1">
        <v>11843.91</v>
      </c>
      <c r="E153523" t="s">
        <v>0</v>
      </c>
    </row>
    <row r="153524" spans="1:5" x14ac:dyDescent="0.2">
      <c r="A153524">
        <v>2013</v>
      </c>
      <c r="B153524">
        <v>11</v>
      </c>
      <c r="C153524" t="s">
        <v>10</v>
      </c>
      <c r="D153524" s="1">
        <v>11843.23</v>
      </c>
      <c r="E153524" t="s">
        <v>0</v>
      </c>
    </row>
    <row r="153525" spans="1:5" x14ac:dyDescent="0.2">
      <c r="A153525">
        <v>2013</v>
      </c>
      <c r="B153525">
        <v>11</v>
      </c>
      <c r="C153525" t="s">
        <v>10</v>
      </c>
      <c r="D153525" s="1">
        <v>11842.83</v>
      </c>
      <c r="E153525" t="s">
        <v>0</v>
      </c>
    </row>
    <row r="153526" spans="1:5" x14ac:dyDescent="0.2">
      <c r="A153526">
        <v>2013</v>
      </c>
      <c r="B153526">
        <v>11</v>
      </c>
      <c r="C153526" t="s">
        <v>10</v>
      </c>
      <c r="D153526" s="1">
        <v>11830.92</v>
      </c>
      <c r="E153526" t="s">
        <v>0</v>
      </c>
    </row>
    <row r="153527" spans="1:5" x14ac:dyDescent="0.2">
      <c r="A153527">
        <v>2013</v>
      </c>
      <c r="B153527">
        <v>11</v>
      </c>
      <c r="C153527" t="s">
        <v>10</v>
      </c>
      <c r="D153527" s="1">
        <v>11830.12</v>
      </c>
      <c r="E153527" t="s">
        <v>0</v>
      </c>
    </row>
    <row r="153528" spans="1:5" x14ac:dyDescent="0.2">
      <c r="A153528">
        <v>2013</v>
      </c>
      <c r="B153528">
        <v>11</v>
      </c>
      <c r="C153528" t="s">
        <v>10</v>
      </c>
      <c r="D153528" s="1">
        <v>11807.69</v>
      </c>
      <c r="E153528" t="s">
        <v>0</v>
      </c>
    </row>
    <row r="153529" spans="1:5" x14ac:dyDescent="0.2">
      <c r="A153529">
        <v>2013</v>
      </c>
      <c r="B153529">
        <v>11</v>
      </c>
      <c r="C153529" t="s">
        <v>10</v>
      </c>
      <c r="D153529" s="1">
        <v>11791.38</v>
      </c>
      <c r="E153529" t="s">
        <v>0</v>
      </c>
    </row>
    <row r="153530" spans="1:5" x14ac:dyDescent="0.2">
      <c r="A153530">
        <v>2013</v>
      </c>
      <c r="B153530">
        <v>11</v>
      </c>
      <c r="C153530" t="s">
        <v>10</v>
      </c>
      <c r="D153530" s="1">
        <v>11785.98</v>
      </c>
      <c r="E153530" t="s">
        <v>0</v>
      </c>
    </row>
    <row r="153531" spans="1:5" x14ac:dyDescent="0.2">
      <c r="A153531">
        <v>2013</v>
      </c>
      <c r="B153531">
        <v>11</v>
      </c>
      <c r="C153531" t="s">
        <v>10</v>
      </c>
      <c r="D153531" s="1">
        <v>11785.12</v>
      </c>
      <c r="E153531" t="s">
        <v>0</v>
      </c>
    </row>
    <row r="153532" spans="1:5" x14ac:dyDescent="0.2">
      <c r="A153532">
        <v>2013</v>
      </c>
      <c r="B153532">
        <v>11</v>
      </c>
      <c r="C153532" t="s">
        <v>10</v>
      </c>
      <c r="D153532" s="1">
        <v>11784.58</v>
      </c>
      <c r="E153532" t="s">
        <v>0</v>
      </c>
    </row>
    <row r="153533" spans="1:5" x14ac:dyDescent="0.2">
      <c r="A153533">
        <v>2013</v>
      </c>
      <c r="B153533">
        <v>11</v>
      </c>
      <c r="C153533" t="s">
        <v>10</v>
      </c>
      <c r="D153533" s="1">
        <v>11762.08</v>
      </c>
      <c r="E153533" t="s">
        <v>0</v>
      </c>
    </row>
    <row r="153534" spans="1:5" x14ac:dyDescent="0.2">
      <c r="A153534">
        <v>2013</v>
      </c>
      <c r="B153534">
        <v>11</v>
      </c>
      <c r="C153534" t="s">
        <v>10</v>
      </c>
      <c r="D153534" s="1">
        <v>11748</v>
      </c>
      <c r="E153534" t="s">
        <v>0</v>
      </c>
    </row>
    <row r="153535" spans="1:5" x14ac:dyDescent="0.2">
      <c r="A153535">
        <v>2013</v>
      </c>
      <c r="B153535">
        <v>11</v>
      </c>
      <c r="C153535" t="s">
        <v>10</v>
      </c>
      <c r="D153535" s="1">
        <v>11737.82</v>
      </c>
      <c r="E153535" t="s">
        <v>0</v>
      </c>
    </row>
    <row r="153536" spans="1:5" x14ac:dyDescent="0.2">
      <c r="A153536">
        <v>2013</v>
      </c>
      <c r="B153536">
        <v>11</v>
      </c>
      <c r="C153536" t="s">
        <v>10</v>
      </c>
      <c r="D153536" s="1">
        <v>11727.79</v>
      </c>
      <c r="E153536" t="s">
        <v>0</v>
      </c>
    </row>
    <row r="153537" spans="1:5" x14ac:dyDescent="0.2">
      <c r="A153537">
        <v>2013</v>
      </c>
      <c r="B153537">
        <v>11</v>
      </c>
      <c r="C153537" t="s">
        <v>10</v>
      </c>
      <c r="D153537" s="1">
        <v>11707.3</v>
      </c>
      <c r="E153537" t="s">
        <v>0</v>
      </c>
    </row>
    <row r="153538" spans="1:5" x14ac:dyDescent="0.2">
      <c r="A153538">
        <v>2013</v>
      </c>
      <c r="B153538">
        <v>11</v>
      </c>
      <c r="C153538" t="s">
        <v>10</v>
      </c>
      <c r="D153538" s="1">
        <v>11698.56</v>
      </c>
      <c r="E153538" t="s">
        <v>0</v>
      </c>
    </row>
    <row r="153539" spans="1:5" x14ac:dyDescent="0.2">
      <c r="A153539">
        <v>2013</v>
      </c>
      <c r="B153539">
        <v>11</v>
      </c>
      <c r="C153539" t="s">
        <v>10</v>
      </c>
      <c r="D153539" s="1">
        <v>11682.33</v>
      </c>
      <c r="E153539" t="s">
        <v>0</v>
      </c>
    </row>
    <row r="153540" spans="1:5" x14ac:dyDescent="0.2">
      <c r="A153540">
        <v>2013</v>
      </c>
      <c r="B153540">
        <v>11</v>
      </c>
      <c r="C153540" t="s">
        <v>10</v>
      </c>
      <c r="D153540" s="1">
        <v>11674.75</v>
      </c>
      <c r="E153540" t="s">
        <v>0</v>
      </c>
    </row>
    <row r="153541" spans="1:5" x14ac:dyDescent="0.2">
      <c r="A153541">
        <v>2013</v>
      </c>
      <c r="B153541">
        <v>11</v>
      </c>
      <c r="C153541" t="s">
        <v>10</v>
      </c>
      <c r="D153541" s="1">
        <v>11672</v>
      </c>
      <c r="E153541" t="s">
        <v>0</v>
      </c>
    </row>
    <row r="153542" spans="1:5" x14ac:dyDescent="0.2">
      <c r="A153542">
        <v>2013</v>
      </c>
      <c r="B153542">
        <v>11</v>
      </c>
      <c r="C153542" t="s">
        <v>10</v>
      </c>
      <c r="D153542" s="1">
        <v>11671.91</v>
      </c>
      <c r="E153542" t="s">
        <v>0</v>
      </c>
    </row>
    <row r="153543" spans="1:5" x14ac:dyDescent="0.2">
      <c r="A153543">
        <v>2013</v>
      </c>
      <c r="B153543">
        <v>11</v>
      </c>
      <c r="C153543" t="s">
        <v>10</v>
      </c>
      <c r="D153543" s="1">
        <v>11612.54</v>
      </c>
      <c r="E153543" t="s">
        <v>0</v>
      </c>
    </row>
    <row r="153544" spans="1:5" x14ac:dyDescent="0.2">
      <c r="A153544">
        <v>2013</v>
      </c>
      <c r="B153544">
        <v>11</v>
      </c>
      <c r="C153544" t="s">
        <v>10</v>
      </c>
      <c r="D153544" s="1">
        <v>11605.6</v>
      </c>
      <c r="E153544" t="s">
        <v>0</v>
      </c>
    </row>
    <row r="153545" spans="1:5" x14ac:dyDescent="0.2">
      <c r="A153545">
        <v>2013</v>
      </c>
      <c r="B153545">
        <v>11</v>
      </c>
      <c r="C153545" t="s">
        <v>10</v>
      </c>
      <c r="D153545" s="1">
        <v>11605.23</v>
      </c>
      <c r="E153545" t="s">
        <v>0</v>
      </c>
    </row>
    <row r="153546" spans="1:5" x14ac:dyDescent="0.2">
      <c r="A153546">
        <v>2013</v>
      </c>
      <c r="B153546">
        <v>11</v>
      </c>
      <c r="C153546" t="s">
        <v>10</v>
      </c>
      <c r="D153546" s="1">
        <v>11596.66</v>
      </c>
      <c r="E153546" t="s">
        <v>0</v>
      </c>
    </row>
    <row r="153547" spans="1:5" x14ac:dyDescent="0.2">
      <c r="A153547">
        <v>2013</v>
      </c>
      <c r="B153547">
        <v>11</v>
      </c>
      <c r="C153547" t="s">
        <v>10</v>
      </c>
      <c r="D153547" s="1">
        <v>11581.53</v>
      </c>
      <c r="E153547" t="s">
        <v>0</v>
      </c>
    </row>
    <row r="153548" spans="1:5" x14ac:dyDescent="0.2">
      <c r="A153548">
        <v>2013</v>
      </c>
      <c r="B153548">
        <v>11</v>
      </c>
      <c r="C153548" t="s">
        <v>10</v>
      </c>
      <c r="D153548" s="1">
        <v>11575.67</v>
      </c>
      <c r="E153548" t="s">
        <v>0</v>
      </c>
    </row>
    <row r="153549" spans="1:5" x14ac:dyDescent="0.2">
      <c r="A153549">
        <v>2013</v>
      </c>
      <c r="B153549">
        <v>11</v>
      </c>
      <c r="C153549" t="s">
        <v>10</v>
      </c>
      <c r="D153549" s="1">
        <v>11566.65</v>
      </c>
      <c r="E153549" t="s">
        <v>0</v>
      </c>
    </row>
    <row r="153550" spans="1:5" x14ac:dyDescent="0.2">
      <c r="A153550">
        <v>2013</v>
      </c>
      <c r="B153550">
        <v>11</v>
      </c>
      <c r="C153550" t="s">
        <v>10</v>
      </c>
      <c r="D153550" s="1">
        <v>11565.1</v>
      </c>
      <c r="E153550" t="s">
        <v>0</v>
      </c>
    </row>
    <row r="153551" spans="1:5" x14ac:dyDescent="0.2">
      <c r="A153551">
        <v>2013</v>
      </c>
      <c r="B153551">
        <v>11</v>
      </c>
      <c r="C153551" t="s">
        <v>10</v>
      </c>
      <c r="D153551" s="1">
        <v>11541.9</v>
      </c>
      <c r="E153551" t="s">
        <v>0</v>
      </c>
    </row>
    <row r="153552" spans="1:5" x14ac:dyDescent="0.2">
      <c r="A153552">
        <v>2013</v>
      </c>
      <c r="B153552">
        <v>11</v>
      </c>
      <c r="C153552" t="s">
        <v>10</v>
      </c>
      <c r="D153552" s="1">
        <v>11534.01</v>
      </c>
      <c r="E153552" t="s">
        <v>0</v>
      </c>
    </row>
    <row r="153553" spans="1:5" x14ac:dyDescent="0.2">
      <c r="A153553">
        <v>2013</v>
      </c>
      <c r="B153553">
        <v>11</v>
      </c>
      <c r="C153553" t="s">
        <v>10</v>
      </c>
      <c r="D153553" s="1">
        <v>11525.92</v>
      </c>
      <c r="E153553" t="s">
        <v>0</v>
      </c>
    </row>
    <row r="153554" spans="1:5" x14ac:dyDescent="0.2">
      <c r="A153554">
        <v>2013</v>
      </c>
      <c r="B153554">
        <v>11</v>
      </c>
      <c r="C153554" t="s">
        <v>10</v>
      </c>
      <c r="D153554" s="1">
        <v>11519.16</v>
      </c>
      <c r="E153554" t="s">
        <v>0</v>
      </c>
    </row>
    <row r="153555" spans="1:5" x14ac:dyDescent="0.2">
      <c r="A153555">
        <v>2013</v>
      </c>
      <c r="B153555">
        <v>11</v>
      </c>
      <c r="C153555" t="s">
        <v>10</v>
      </c>
      <c r="D153555" s="1">
        <v>11511.83</v>
      </c>
      <c r="E153555" t="s">
        <v>0</v>
      </c>
    </row>
    <row r="153556" spans="1:5" x14ac:dyDescent="0.2">
      <c r="A153556">
        <v>2013</v>
      </c>
      <c r="B153556">
        <v>11</v>
      </c>
      <c r="C153556" t="s">
        <v>10</v>
      </c>
      <c r="D153556" s="1">
        <v>11510.95</v>
      </c>
      <c r="E153556" t="s">
        <v>0</v>
      </c>
    </row>
    <row r="153557" spans="1:5" x14ac:dyDescent="0.2">
      <c r="A153557">
        <v>2013</v>
      </c>
      <c r="B153557">
        <v>11</v>
      </c>
      <c r="C153557" t="s">
        <v>10</v>
      </c>
      <c r="D153557" s="1">
        <v>11510.88</v>
      </c>
      <c r="E153557" t="s">
        <v>0</v>
      </c>
    </row>
    <row r="153558" spans="1:5" x14ac:dyDescent="0.2">
      <c r="A153558">
        <v>2013</v>
      </c>
      <c r="B153558">
        <v>11</v>
      </c>
      <c r="C153558" t="s">
        <v>10</v>
      </c>
      <c r="D153558" s="1">
        <v>11507.3</v>
      </c>
      <c r="E153558" t="s">
        <v>0</v>
      </c>
    </row>
    <row r="153559" spans="1:5" x14ac:dyDescent="0.2">
      <c r="A153559">
        <v>2013</v>
      </c>
      <c r="B153559">
        <v>11</v>
      </c>
      <c r="C153559" t="s">
        <v>10</v>
      </c>
      <c r="D153559" s="1">
        <v>11506.8</v>
      </c>
      <c r="E153559" t="s">
        <v>0</v>
      </c>
    </row>
    <row r="153560" spans="1:5" x14ac:dyDescent="0.2">
      <c r="A153560">
        <v>2013</v>
      </c>
      <c r="B153560">
        <v>11</v>
      </c>
      <c r="C153560" t="s">
        <v>10</v>
      </c>
      <c r="D153560" s="1">
        <v>11481.35</v>
      </c>
      <c r="E153560" t="s">
        <v>0</v>
      </c>
    </row>
    <row r="153561" spans="1:5" x14ac:dyDescent="0.2">
      <c r="A153561">
        <v>2013</v>
      </c>
      <c r="B153561">
        <v>11</v>
      </c>
      <c r="C153561" t="s">
        <v>10</v>
      </c>
      <c r="D153561" s="1">
        <v>11462</v>
      </c>
      <c r="E153561" t="s">
        <v>0</v>
      </c>
    </row>
    <row r="153562" spans="1:5" x14ac:dyDescent="0.2">
      <c r="A153562">
        <v>2013</v>
      </c>
      <c r="B153562">
        <v>11</v>
      </c>
      <c r="C153562" t="s">
        <v>10</v>
      </c>
      <c r="D153562" s="1">
        <v>11459.52</v>
      </c>
      <c r="E153562" t="s">
        <v>0</v>
      </c>
    </row>
    <row r="153563" spans="1:5" x14ac:dyDescent="0.2">
      <c r="A153563">
        <v>2013</v>
      </c>
      <c r="B153563">
        <v>11</v>
      </c>
      <c r="C153563" t="s">
        <v>10</v>
      </c>
      <c r="D153563" s="1">
        <v>11450.6</v>
      </c>
      <c r="E153563" t="s">
        <v>0</v>
      </c>
    </row>
    <row r="153564" spans="1:5" x14ac:dyDescent="0.2">
      <c r="A153564">
        <v>2013</v>
      </c>
      <c r="B153564">
        <v>11</v>
      </c>
      <c r="C153564" t="s">
        <v>10</v>
      </c>
      <c r="D153564" s="1">
        <v>11445.9</v>
      </c>
      <c r="E153564" t="s">
        <v>0</v>
      </c>
    </row>
    <row r="153565" spans="1:5" x14ac:dyDescent="0.2">
      <c r="A153565">
        <v>2013</v>
      </c>
      <c r="B153565">
        <v>11</v>
      </c>
      <c r="C153565" t="s">
        <v>10</v>
      </c>
      <c r="D153565" s="1">
        <v>11438.86</v>
      </c>
      <c r="E153565" t="s">
        <v>0</v>
      </c>
    </row>
    <row r="153566" spans="1:5" x14ac:dyDescent="0.2">
      <c r="A153566">
        <v>2013</v>
      </c>
      <c r="B153566">
        <v>11</v>
      </c>
      <c r="C153566" t="s">
        <v>10</v>
      </c>
      <c r="D153566" s="1">
        <v>11435.45</v>
      </c>
      <c r="E153566" t="s">
        <v>0</v>
      </c>
    </row>
    <row r="153567" spans="1:5" x14ac:dyDescent="0.2">
      <c r="A153567">
        <v>2013</v>
      </c>
      <c r="B153567">
        <v>11</v>
      </c>
      <c r="C153567" t="s">
        <v>10</v>
      </c>
      <c r="D153567" s="1">
        <v>11434.18</v>
      </c>
      <c r="E153567" t="s">
        <v>0</v>
      </c>
    </row>
    <row r="153568" spans="1:5" x14ac:dyDescent="0.2">
      <c r="A153568">
        <v>2013</v>
      </c>
      <c r="B153568">
        <v>11</v>
      </c>
      <c r="C153568" t="s">
        <v>10</v>
      </c>
      <c r="D153568" s="1">
        <v>11425.63</v>
      </c>
      <c r="E153568" t="s">
        <v>0</v>
      </c>
    </row>
    <row r="153569" spans="1:5" x14ac:dyDescent="0.2">
      <c r="A153569">
        <v>2013</v>
      </c>
      <c r="B153569">
        <v>11</v>
      </c>
      <c r="C153569" t="s">
        <v>10</v>
      </c>
      <c r="D153569" s="1">
        <v>11412.07</v>
      </c>
      <c r="E153569" t="s">
        <v>0</v>
      </c>
    </row>
    <row r="153570" spans="1:5" x14ac:dyDescent="0.2">
      <c r="A153570">
        <v>2013</v>
      </c>
      <c r="B153570">
        <v>11</v>
      </c>
      <c r="C153570" t="s">
        <v>10</v>
      </c>
      <c r="D153570" s="1">
        <v>11410.9</v>
      </c>
      <c r="E153570" t="s">
        <v>0</v>
      </c>
    </row>
    <row r="153571" spans="1:5" x14ac:dyDescent="0.2">
      <c r="A153571">
        <v>2013</v>
      </c>
      <c r="B153571">
        <v>11</v>
      </c>
      <c r="C153571" t="s">
        <v>10</v>
      </c>
      <c r="D153571" s="1">
        <v>11403.94</v>
      </c>
      <c r="E153571" t="s">
        <v>0</v>
      </c>
    </row>
    <row r="153572" spans="1:5" x14ac:dyDescent="0.2">
      <c r="A153572">
        <v>2013</v>
      </c>
      <c r="B153572">
        <v>11</v>
      </c>
      <c r="C153572" t="s">
        <v>10</v>
      </c>
      <c r="D153572" s="1">
        <v>11396.7</v>
      </c>
      <c r="E153572" t="s">
        <v>0</v>
      </c>
    </row>
    <row r="153573" spans="1:5" x14ac:dyDescent="0.2">
      <c r="A153573">
        <v>2013</v>
      </c>
      <c r="B153573">
        <v>11</v>
      </c>
      <c r="C153573" t="s">
        <v>10</v>
      </c>
      <c r="D153573" s="1">
        <v>11379.87</v>
      </c>
      <c r="E153573" t="s">
        <v>0</v>
      </c>
    </row>
    <row r="153574" spans="1:5" x14ac:dyDescent="0.2">
      <c r="A153574">
        <v>2013</v>
      </c>
      <c r="B153574">
        <v>11</v>
      </c>
      <c r="C153574" t="s">
        <v>10</v>
      </c>
      <c r="D153574" s="1">
        <v>11370.99</v>
      </c>
      <c r="E153574" t="s">
        <v>0</v>
      </c>
    </row>
    <row r="153575" spans="1:5" x14ac:dyDescent="0.2">
      <c r="A153575">
        <v>2013</v>
      </c>
      <c r="B153575">
        <v>11</v>
      </c>
      <c r="C153575" t="s">
        <v>10</v>
      </c>
      <c r="D153575" s="1">
        <v>11368.18</v>
      </c>
      <c r="E153575" t="s">
        <v>0</v>
      </c>
    </row>
    <row r="153576" spans="1:5" x14ac:dyDescent="0.2">
      <c r="A153576">
        <v>2013</v>
      </c>
      <c r="B153576">
        <v>11</v>
      </c>
      <c r="C153576" t="s">
        <v>10</v>
      </c>
      <c r="D153576" s="1">
        <v>11358.01</v>
      </c>
      <c r="E153576" t="s">
        <v>0</v>
      </c>
    </row>
    <row r="153577" spans="1:5" x14ac:dyDescent="0.2">
      <c r="A153577">
        <v>2013</v>
      </c>
      <c r="B153577">
        <v>11</v>
      </c>
      <c r="C153577" t="s">
        <v>10</v>
      </c>
      <c r="D153577" s="1">
        <v>11327.87</v>
      </c>
      <c r="E153577" t="s">
        <v>0</v>
      </c>
    </row>
    <row r="153578" spans="1:5" x14ac:dyDescent="0.2">
      <c r="A153578">
        <v>2013</v>
      </c>
      <c r="B153578">
        <v>11</v>
      </c>
      <c r="C153578" t="s">
        <v>10</v>
      </c>
      <c r="D153578" s="1">
        <v>11300</v>
      </c>
      <c r="E153578" t="s">
        <v>0</v>
      </c>
    </row>
    <row r="153579" spans="1:5" x14ac:dyDescent="0.2">
      <c r="A153579">
        <v>2013</v>
      </c>
      <c r="B153579">
        <v>11</v>
      </c>
      <c r="C153579" t="s">
        <v>10</v>
      </c>
      <c r="D153579" s="1">
        <v>11299.69</v>
      </c>
      <c r="E153579" t="s">
        <v>0</v>
      </c>
    </row>
    <row r="153580" spans="1:5" x14ac:dyDescent="0.2">
      <c r="A153580">
        <v>2013</v>
      </c>
      <c r="B153580">
        <v>11</v>
      </c>
      <c r="C153580" t="s">
        <v>10</v>
      </c>
      <c r="D153580" s="1">
        <v>11275.2</v>
      </c>
      <c r="E153580" t="s">
        <v>0</v>
      </c>
    </row>
    <row r="153581" spans="1:5" x14ac:dyDescent="0.2">
      <c r="A153581">
        <v>2013</v>
      </c>
      <c r="B153581">
        <v>11</v>
      </c>
      <c r="C153581" t="s">
        <v>10</v>
      </c>
      <c r="D153581" s="1">
        <v>11268.06</v>
      </c>
      <c r="E153581" t="s">
        <v>0</v>
      </c>
    </row>
    <row r="153582" spans="1:5" x14ac:dyDescent="0.2">
      <c r="A153582">
        <v>2013</v>
      </c>
      <c r="B153582">
        <v>11</v>
      </c>
      <c r="C153582" t="s">
        <v>10</v>
      </c>
      <c r="D153582" s="1">
        <v>11265.68</v>
      </c>
      <c r="E153582" t="s">
        <v>0</v>
      </c>
    </row>
    <row r="153583" spans="1:5" x14ac:dyDescent="0.2">
      <c r="A153583">
        <v>2013</v>
      </c>
      <c r="B153583">
        <v>11</v>
      </c>
      <c r="C153583" t="s">
        <v>10</v>
      </c>
      <c r="D153583" s="1">
        <v>11250.76</v>
      </c>
      <c r="E153583" t="s">
        <v>0</v>
      </c>
    </row>
    <row r="153584" spans="1:5" x14ac:dyDescent="0.2">
      <c r="A153584">
        <v>2013</v>
      </c>
      <c r="B153584">
        <v>11</v>
      </c>
      <c r="C153584" t="s">
        <v>10</v>
      </c>
      <c r="D153584" s="1">
        <v>11246.77</v>
      </c>
      <c r="E153584" t="s">
        <v>0</v>
      </c>
    </row>
    <row r="153585" spans="1:5" x14ac:dyDescent="0.2">
      <c r="A153585">
        <v>2013</v>
      </c>
      <c r="B153585">
        <v>11</v>
      </c>
      <c r="C153585" t="s">
        <v>10</v>
      </c>
      <c r="D153585" s="1">
        <v>11229.08</v>
      </c>
      <c r="E153585" t="s">
        <v>0</v>
      </c>
    </row>
    <row r="153586" spans="1:5" x14ac:dyDescent="0.2">
      <c r="A153586">
        <v>2013</v>
      </c>
      <c r="B153586">
        <v>11</v>
      </c>
      <c r="C153586" t="s">
        <v>10</v>
      </c>
      <c r="D153586" s="1">
        <v>11219.46</v>
      </c>
      <c r="E153586" t="s">
        <v>0</v>
      </c>
    </row>
    <row r="153587" spans="1:5" x14ac:dyDescent="0.2">
      <c r="A153587">
        <v>2013</v>
      </c>
      <c r="B153587">
        <v>11</v>
      </c>
      <c r="C153587" t="s">
        <v>10</v>
      </c>
      <c r="D153587" s="1">
        <v>11216.4</v>
      </c>
      <c r="E153587" t="s">
        <v>0</v>
      </c>
    </row>
    <row r="153588" spans="1:5" x14ac:dyDescent="0.2">
      <c r="A153588">
        <v>2013</v>
      </c>
      <c r="B153588">
        <v>11</v>
      </c>
      <c r="C153588" t="s">
        <v>10</v>
      </c>
      <c r="D153588" s="1">
        <v>11199.38</v>
      </c>
      <c r="E153588" t="s">
        <v>0</v>
      </c>
    </row>
    <row r="153589" spans="1:5" x14ac:dyDescent="0.2">
      <c r="A153589">
        <v>2013</v>
      </c>
      <c r="B153589">
        <v>11</v>
      </c>
      <c r="C153589" t="s">
        <v>10</v>
      </c>
      <c r="D153589" s="1">
        <v>11120.55</v>
      </c>
      <c r="E153589" t="s">
        <v>0</v>
      </c>
    </row>
    <row r="153590" spans="1:5" x14ac:dyDescent="0.2">
      <c r="A153590">
        <v>2013</v>
      </c>
      <c r="B153590">
        <v>11</v>
      </c>
      <c r="C153590" t="s">
        <v>10</v>
      </c>
      <c r="D153590" s="1">
        <v>11100.87</v>
      </c>
      <c r="E153590" t="s">
        <v>0</v>
      </c>
    </row>
    <row r="153591" spans="1:5" x14ac:dyDescent="0.2">
      <c r="A153591">
        <v>2013</v>
      </c>
      <c r="B153591">
        <v>11</v>
      </c>
      <c r="C153591" t="s">
        <v>10</v>
      </c>
      <c r="D153591" s="1">
        <v>11081.74</v>
      </c>
      <c r="E153591" t="s">
        <v>0</v>
      </c>
    </row>
    <row r="153592" spans="1:5" x14ac:dyDescent="0.2">
      <c r="A153592">
        <v>2013</v>
      </c>
      <c r="B153592">
        <v>11</v>
      </c>
      <c r="C153592" t="s">
        <v>10</v>
      </c>
      <c r="D153592" s="1">
        <v>11075.34</v>
      </c>
      <c r="E153592" t="s">
        <v>0</v>
      </c>
    </row>
    <row r="153593" spans="1:5" x14ac:dyDescent="0.2">
      <c r="A153593">
        <v>2013</v>
      </c>
      <c r="B153593">
        <v>11</v>
      </c>
      <c r="C153593" t="s">
        <v>10</v>
      </c>
      <c r="D153593" s="1">
        <v>11074.67</v>
      </c>
      <c r="E153593" t="s">
        <v>0</v>
      </c>
    </row>
    <row r="153594" spans="1:5" x14ac:dyDescent="0.2">
      <c r="A153594">
        <v>2013</v>
      </c>
      <c r="B153594">
        <v>11</v>
      </c>
      <c r="C153594" t="s">
        <v>10</v>
      </c>
      <c r="D153594" s="1">
        <v>11058.85</v>
      </c>
      <c r="E153594" t="s">
        <v>0</v>
      </c>
    </row>
    <row r="153595" spans="1:5" x14ac:dyDescent="0.2">
      <c r="A153595">
        <v>2013</v>
      </c>
      <c r="B153595">
        <v>11</v>
      </c>
      <c r="C153595" t="s">
        <v>10</v>
      </c>
      <c r="D153595" s="1">
        <v>11057.52</v>
      </c>
      <c r="E153595" t="s">
        <v>7</v>
      </c>
    </row>
    <row r="153596" spans="1:5" x14ac:dyDescent="0.2">
      <c r="A153596">
        <v>2013</v>
      </c>
      <c r="B153596">
        <v>11</v>
      </c>
      <c r="C153596" t="s">
        <v>10</v>
      </c>
      <c r="D153596" s="1">
        <v>11054.25</v>
      </c>
      <c r="E153596" t="s">
        <v>0</v>
      </c>
    </row>
    <row r="153597" spans="1:5" x14ac:dyDescent="0.2">
      <c r="A153597">
        <v>2013</v>
      </c>
      <c r="B153597">
        <v>11</v>
      </c>
      <c r="C153597" t="s">
        <v>10</v>
      </c>
      <c r="D153597" s="1">
        <v>11051.4</v>
      </c>
      <c r="E153597" t="s">
        <v>0</v>
      </c>
    </row>
    <row r="153598" spans="1:5" x14ac:dyDescent="0.2">
      <c r="A153598">
        <v>2013</v>
      </c>
      <c r="B153598">
        <v>11</v>
      </c>
      <c r="C153598" t="s">
        <v>10</v>
      </c>
      <c r="D153598" s="1">
        <v>11043.49</v>
      </c>
      <c r="E153598" t="s">
        <v>0</v>
      </c>
    </row>
    <row r="153599" spans="1:5" x14ac:dyDescent="0.2">
      <c r="A153599">
        <v>2013</v>
      </c>
      <c r="B153599">
        <v>11</v>
      </c>
      <c r="C153599" t="s">
        <v>10</v>
      </c>
      <c r="D153599" s="1">
        <v>11000</v>
      </c>
      <c r="E153599" t="s">
        <v>0</v>
      </c>
    </row>
    <row r="153600" spans="1:5" x14ac:dyDescent="0.2">
      <c r="A153600">
        <v>2013</v>
      </c>
      <c r="B153600">
        <v>11</v>
      </c>
      <c r="C153600" t="s">
        <v>10</v>
      </c>
      <c r="D153600" s="1">
        <v>10957.14</v>
      </c>
      <c r="E153600" t="s">
        <v>0</v>
      </c>
    </row>
    <row r="153601" spans="1:5" x14ac:dyDescent="0.2">
      <c r="A153601">
        <v>2013</v>
      </c>
      <c r="B153601">
        <v>11</v>
      </c>
      <c r="C153601" t="s">
        <v>10</v>
      </c>
      <c r="D153601" s="1">
        <v>10954</v>
      </c>
      <c r="E153601" t="s">
        <v>0</v>
      </c>
    </row>
    <row r="153602" spans="1:5" x14ac:dyDescent="0.2">
      <c r="A153602">
        <v>2013</v>
      </c>
      <c r="B153602">
        <v>11</v>
      </c>
      <c r="C153602" t="s">
        <v>10</v>
      </c>
      <c r="D153602" s="1">
        <v>10946.54</v>
      </c>
      <c r="E153602" t="s">
        <v>0</v>
      </c>
    </row>
    <row r="153603" spans="1:5" x14ac:dyDescent="0.2">
      <c r="A153603">
        <v>2013</v>
      </c>
      <c r="B153603">
        <v>11</v>
      </c>
      <c r="C153603" t="s">
        <v>10</v>
      </c>
      <c r="D153603" s="1">
        <v>10916.5</v>
      </c>
      <c r="E153603" t="s">
        <v>0</v>
      </c>
    </row>
    <row r="153604" spans="1:5" x14ac:dyDescent="0.2">
      <c r="A153604">
        <v>2013</v>
      </c>
      <c r="B153604">
        <v>11</v>
      </c>
      <c r="C153604" t="s">
        <v>10</v>
      </c>
      <c r="D153604" s="1">
        <v>10911.14</v>
      </c>
      <c r="E153604" t="s">
        <v>0</v>
      </c>
    </row>
    <row r="153605" spans="1:5" x14ac:dyDescent="0.2">
      <c r="A153605">
        <v>2013</v>
      </c>
      <c r="B153605">
        <v>11</v>
      </c>
      <c r="C153605" t="s">
        <v>10</v>
      </c>
      <c r="D153605" s="1">
        <v>10900</v>
      </c>
      <c r="E153605" t="s">
        <v>0</v>
      </c>
    </row>
    <row r="153606" spans="1:5" x14ac:dyDescent="0.2">
      <c r="A153606">
        <v>2013</v>
      </c>
      <c r="B153606">
        <v>11</v>
      </c>
      <c r="C153606" t="s">
        <v>10</v>
      </c>
      <c r="D153606" s="1">
        <v>10878.45</v>
      </c>
      <c r="E153606" t="s">
        <v>0</v>
      </c>
    </row>
    <row r="153607" spans="1:5" x14ac:dyDescent="0.2">
      <c r="A153607">
        <v>2013</v>
      </c>
      <c r="B153607">
        <v>11</v>
      </c>
      <c r="C153607" t="s">
        <v>10</v>
      </c>
      <c r="D153607" s="1">
        <v>10877</v>
      </c>
      <c r="E153607" t="s">
        <v>0</v>
      </c>
    </row>
    <row r="153608" spans="1:5" x14ac:dyDescent="0.2">
      <c r="A153608">
        <v>2013</v>
      </c>
      <c r="B153608">
        <v>11</v>
      </c>
      <c r="C153608" t="s">
        <v>10</v>
      </c>
      <c r="D153608" s="1">
        <v>10873.03</v>
      </c>
      <c r="E153608" t="s">
        <v>0</v>
      </c>
    </row>
    <row r="153609" spans="1:5" x14ac:dyDescent="0.2">
      <c r="A153609">
        <v>2013</v>
      </c>
      <c r="B153609">
        <v>11</v>
      </c>
      <c r="C153609" t="s">
        <v>10</v>
      </c>
      <c r="D153609" s="1">
        <v>10854.69</v>
      </c>
      <c r="E153609" t="s">
        <v>0</v>
      </c>
    </row>
    <row r="153610" spans="1:5" x14ac:dyDescent="0.2">
      <c r="A153610">
        <v>2013</v>
      </c>
      <c r="B153610">
        <v>11</v>
      </c>
      <c r="C153610" t="s">
        <v>10</v>
      </c>
      <c r="D153610" s="1">
        <v>10852.68</v>
      </c>
      <c r="E153610" t="s">
        <v>0</v>
      </c>
    </row>
    <row r="153611" spans="1:5" x14ac:dyDescent="0.2">
      <c r="A153611">
        <v>2013</v>
      </c>
      <c r="B153611">
        <v>11</v>
      </c>
      <c r="C153611" t="s">
        <v>10</v>
      </c>
      <c r="D153611" s="1">
        <v>10846.06</v>
      </c>
      <c r="E153611" t="s">
        <v>0</v>
      </c>
    </row>
    <row r="153612" spans="1:5" x14ac:dyDescent="0.2">
      <c r="A153612">
        <v>2013</v>
      </c>
      <c r="B153612">
        <v>11</v>
      </c>
      <c r="C153612" t="s">
        <v>10</v>
      </c>
      <c r="D153612" s="1">
        <v>10843</v>
      </c>
      <c r="E153612" t="s">
        <v>0</v>
      </c>
    </row>
    <row r="153613" spans="1:5" x14ac:dyDescent="0.2">
      <c r="A153613">
        <v>2013</v>
      </c>
      <c r="B153613">
        <v>11</v>
      </c>
      <c r="C153613" t="s">
        <v>10</v>
      </c>
      <c r="D153613" s="1">
        <v>10833.65</v>
      </c>
      <c r="E153613" t="s">
        <v>0</v>
      </c>
    </row>
    <row r="153614" spans="1:5" x14ac:dyDescent="0.2">
      <c r="A153614">
        <v>2013</v>
      </c>
      <c r="B153614">
        <v>11</v>
      </c>
      <c r="C153614" t="s">
        <v>10</v>
      </c>
      <c r="D153614" s="1">
        <v>10824.22</v>
      </c>
      <c r="E153614" t="s">
        <v>0</v>
      </c>
    </row>
    <row r="153615" spans="1:5" x14ac:dyDescent="0.2">
      <c r="A153615">
        <v>2013</v>
      </c>
      <c r="B153615">
        <v>11</v>
      </c>
      <c r="C153615" t="s">
        <v>10</v>
      </c>
      <c r="D153615" s="1">
        <v>10811.39</v>
      </c>
      <c r="E153615" t="s">
        <v>0</v>
      </c>
    </row>
    <row r="153616" spans="1:5" x14ac:dyDescent="0.2">
      <c r="A153616">
        <v>2013</v>
      </c>
      <c r="B153616">
        <v>11</v>
      </c>
      <c r="C153616" t="s">
        <v>10</v>
      </c>
      <c r="D153616" s="1">
        <v>10809.81</v>
      </c>
      <c r="E153616" t="s">
        <v>0</v>
      </c>
    </row>
    <row r="153617" spans="1:5" x14ac:dyDescent="0.2">
      <c r="A153617">
        <v>2013</v>
      </c>
      <c r="B153617">
        <v>11</v>
      </c>
      <c r="C153617" t="s">
        <v>10</v>
      </c>
      <c r="D153617" s="1">
        <v>10797</v>
      </c>
      <c r="E153617" t="s">
        <v>0</v>
      </c>
    </row>
    <row r="153618" spans="1:5" x14ac:dyDescent="0.2">
      <c r="A153618">
        <v>2013</v>
      </c>
      <c r="B153618">
        <v>11</v>
      </c>
      <c r="C153618" t="s">
        <v>10</v>
      </c>
      <c r="D153618" s="1">
        <v>10794.47</v>
      </c>
      <c r="E153618" t="s">
        <v>0</v>
      </c>
    </row>
    <row r="153619" spans="1:5" x14ac:dyDescent="0.2">
      <c r="A153619">
        <v>2013</v>
      </c>
      <c r="B153619">
        <v>11</v>
      </c>
      <c r="C153619" t="s">
        <v>10</v>
      </c>
      <c r="D153619" s="1">
        <v>10786.06</v>
      </c>
      <c r="E153619" t="s">
        <v>0</v>
      </c>
    </row>
    <row r="153620" spans="1:5" x14ac:dyDescent="0.2">
      <c r="A153620">
        <v>2013</v>
      </c>
      <c r="B153620">
        <v>11</v>
      </c>
      <c r="C153620" t="s">
        <v>10</v>
      </c>
      <c r="D153620" s="1">
        <v>10783.26</v>
      </c>
      <c r="E153620" t="s">
        <v>0</v>
      </c>
    </row>
    <row r="153621" spans="1:5" x14ac:dyDescent="0.2">
      <c r="A153621">
        <v>2013</v>
      </c>
      <c r="B153621">
        <v>11</v>
      </c>
      <c r="C153621" t="s">
        <v>10</v>
      </c>
      <c r="D153621" s="1">
        <v>10781.09</v>
      </c>
      <c r="E153621" t="s">
        <v>0</v>
      </c>
    </row>
    <row r="153622" spans="1:5" x14ac:dyDescent="0.2">
      <c r="A153622">
        <v>2013</v>
      </c>
      <c r="B153622">
        <v>11</v>
      </c>
      <c r="C153622" t="s">
        <v>10</v>
      </c>
      <c r="D153622" s="1">
        <v>10770.24</v>
      </c>
      <c r="E153622" t="s">
        <v>0</v>
      </c>
    </row>
    <row r="153623" spans="1:5" x14ac:dyDescent="0.2">
      <c r="A153623">
        <v>2013</v>
      </c>
      <c r="B153623">
        <v>11</v>
      </c>
      <c r="C153623" t="s">
        <v>10</v>
      </c>
      <c r="D153623" s="1">
        <v>10769.5</v>
      </c>
      <c r="E153623" t="s">
        <v>0</v>
      </c>
    </row>
    <row r="153624" spans="1:5" x14ac:dyDescent="0.2">
      <c r="A153624">
        <v>2013</v>
      </c>
      <c r="B153624">
        <v>11</v>
      </c>
      <c r="C153624" t="s">
        <v>10</v>
      </c>
      <c r="D153624" s="1">
        <v>10768.85</v>
      </c>
      <c r="E153624" t="s">
        <v>0</v>
      </c>
    </row>
    <row r="153625" spans="1:5" x14ac:dyDescent="0.2">
      <c r="A153625">
        <v>2013</v>
      </c>
      <c r="B153625">
        <v>11</v>
      </c>
      <c r="C153625" t="s">
        <v>10</v>
      </c>
      <c r="D153625" s="1">
        <v>10752.65</v>
      </c>
      <c r="E153625" t="s">
        <v>0</v>
      </c>
    </row>
    <row r="153626" spans="1:5" x14ac:dyDescent="0.2">
      <c r="A153626">
        <v>2013</v>
      </c>
      <c r="B153626">
        <v>11</v>
      </c>
      <c r="C153626" t="s">
        <v>10</v>
      </c>
      <c r="D153626" s="1">
        <v>10749.02</v>
      </c>
      <c r="E153626" t="s">
        <v>0</v>
      </c>
    </row>
    <row r="153627" spans="1:5" x14ac:dyDescent="0.2">
      <c r="A153627">
        <v>2013</v>
      </c>
      <c r="B153627">
        <v>11</v>
      </c>
      <c r="C153627" t="s">
        <v>10</v>
      </c>
      <c r="D153627" s="1">
        <v>10730</v>
      </c>
      <c r="E153627" t="s">
        <v>0</v>
      </c>
    </row>
    <row r="153628" spans="1:5" x14ac:dyDescent="0.2">
      <c r="A153628">
        <v>2013</v>
      </c>
      <c r="B153628">
        <v>11</v>
      </c>
      <c r="C153628" t="s">
        <v>10</v>
      </c>
      <c r="D153628" s="1">
        <v>10725.08</v>
      </c>
      <c r="E153628" t="s">
        <v>0</v>
      </c>
    </row>
    <row r="153629" spans="1:5" x14ac:dyDescent="0.2">
      <c r="A153629">
        <v>2013</v>
      </c>
      <c r="B153629">
        <v>11</v>
      </c>
      <c r="C153629" t="s">
        <v>10</v>
      </c>
      <c r="D153629" s="1">
        <v>10705.61</v>
      </c>
      <c r="E153629" t="s">
        <v>0</v>
      </c>
    </row>
    <row r="153630" spans="1:5" x14ac:dyDescent="0.2">
      <c r="A153630">
        <v>2013</v>
      </c>
      <c r="B153630">
        <v>11</v>
      </c>
      <c r="C153630" t="s">
        <v>10</v>
      </c>
      <c r="D153630" s="1">
        <v>10700</v>
      </c>
      <c r="E153630" t="s">
        <v>0</v>
      </c>
    </row>
    <row r="153631" spans="1:5" x14ac:dyDescent="0.2">
      <c r="A153631">
        <v>2013</v>
      </c>
      <c r="B153631">
        <v>11</v>
      </c>
      <c r="C153631" t="s">
        <v>10</v>
      </c>
      <c r="D153631" s="1">
        <v>10698.2</v>
      </c>
      <c r="E153631" t="s">
        <v>0</v>
      </c>
    </row>
    <row r="153632" spans="1:5" x14ac:dyDescent="0.2">
      <c r="A153632">
        <v>2013</v>
      </c>
      <c r="B153632">
        <v>11</v>
      </c>
      <c r="C153632" t="s">
        <v>10</v>
      </c>
      <c r="D153632" s="1">
        <v>10692.85</v>
      </c>
      <c r="E153632" t="s">
        <v>0</v>
      </c>
    </row>
    <row r="153633" spans="1:5" x14ac:dyDescent="0.2">
      <c r="A153633">
        <v>2013</v>
      </c>
      <c r="B153633">
        <v>11</v>
      </c>
      <c r="C153633" t="s">
        <v>10</v>
      </c>
      <c r="D153633" s="1">
        <v>10686.7</v>
      </c>
      <c r="E153633" t="s">
        <v>0</v>
      </c>
    </row>
    <row r="153634" spans="1:5" x14ac:dyDescent="0.2">
      <c r="A153634">
        <v>2013</v>
      </c>
      <c r="B153634">
        <v>11</v>
      </c>
      <c r="C153634" t="s">
        <v>10</v>
      </c>
      <c r="D153634" s="1">
        <v>10676.39</v>
      </c>
      <c r="E153634" t="s">
        <v>0</v>
      </c>
    </row>
    <row r="153635" spans="1:5" x14ac:dyDescent="0.2">
      <c r="A153635">
        <v>2013</v>
      </c>
      <c r="B153635">
        <v>11</v>
      </c>
      <c r="C153635" t="s">
        <v>10</v>
      </c>
      <c r="D153635" s="1">
        <v>10676.3</v>
      </c>
      <c r="E153635" t="s">
        <v>0</v>
      </c>
    </row>
    <row r="153636" spans="1:5" x14ac:dyDescent="0.2">
      <c r="A153636">
        <v>2013</v>
      </c>
      <c r="B153636">
        <v>11</v>
      </c>
      <c r="C153636" t="s">
        <v>10</v>
      </c>
      <c r="D153636" s="1">
        <v>10647.51</v>
      </c>
      <c r="E153636" t="s">
        <v>0</v>
      </c>
    </row>
    <row r="153637" spans="1:5" x14ac:dyDescent="0.2">
      <c r="A153637">
        <v>2013</v>
      </c>
      <c r="B153637">
        <v>11</v>
      </c>
      <c r="C153637" t="s">
        <v>10</v>
      </c>
      <c r="D153637" s="1">
        <v>10637.47</v>
      </c>
      <c r="E153637" t="s">
        <v>0</v>
      </c>
    </row>
    <row r="153638" spans="1:5" x14ac:dyDescent="0.2">
      <c r="A153638">
        <v>2013</v>
      </c>
      <c r="B153638">
        <v>11</v>
      </c>
      <c r="C153638" t="s">
        <v>10</v>
      </c>
      <c r="D153638" s="1">
        <v>10628.16</v>
      </c>
      <c r="E153638" t="s">
        <v>0</v>
      </c>
    </row>
    <row r="153639" spans="1:5" x14ac:dyDescent="0.2">
      <c r="A153639">
        <v>2013</v>
      </c>
      <c r="B153639">
        <v>11</v>
      </c>
      <c r="C153639" t="s">
        <v>10</v>
      </c>
      <c r="D153639" s="1">
        <v>10619.52</v>
      </c>
      <c r="E153639" t="s">
        <v>0</v>
      </c>
    </row>
    <row r="153640" spans="1:5" x14ac:dyDescent="0.2">
      <c r="A153640">
        <v>2013</v>
      </c>
      <c r="B153640">
        <v>11</v>
      </c>
      <c r="C153640" t="s">
        <v>10</v>
      </c>
      <c r="D153640" s="1">
        <v>10616.76</v>
      </c>
      <c r="E153640" t="s">
        <v>0</v>
      </c>
    </row>
    <row r="153641" spans="1:5" x14ac:dyDescent="0.2">
      <c r="A153641">
        <v>2013</v>
      </c>
      <c r="B153641">
        <v>11</v>
      </c>
      <c r="C153641" t="s">
        <v>10</v>
      </c>
      <c r="D153641" s="1">
        <v>10602.22</v>
      </c>
      <c r="E153641" t="s">
        <v>0</v>
      </c>
    </row>
    <row r="153642" spans="1:5" x14ac:dyDescent="0.2">
      <c r="A153642">
        <v>2013</v>
      </c>
      <c r="B153642">
        <v>11</v>
      </c>
      <c r="C153642" t="s">
        <v>10</v>
      </c>
      <c r="D153642" s="1">
        <v>10599.99</v>
      </c>
      <c r="E153642" t="s">
        <v>0</v>
      </c>
    </row>
    <row r="153643" spans="1:5" x14ac:dyDescent="0.2">
      <c r="A153643">
        <v>2013</v>
      </c>
      <c r="B153643">
        <v>11</v>
      </c>
      <c r="C153643" t="s">
        <v>10</v>
      </c>
      <c r="D153643" s="1">
        <v>10587.54</v>
      </c>
      <c r="E153643" t="s">
        <v>0</v>
      </c>
    </row>
    <row r="153644" spans="1:5" x14ac:dyDescent="0.2">
      <c r="A153644">
        <v>2013</v>
      </c>
      <c r="B153644">
        <v>11</v>
      </c>
      <c r="C153644" t="s">
        <v>10</v>
      </c>
      <c r="D153644" s="1">
        <v>10585.8</v>
      </c>
      <c r="E153644" t="s">
        <v>0</v>
      </c>
    </row>
    <row r="153645" spans="1:5" x14ac:dyDescent="0.2">
      <c r="A153645">
        <v>2013</v>
      </c>
      <c r="B153645">
        <v>11</v>
      </c>
      <c r="C153645" t="s">
        <v>10</v>
      </c>
      <c r="D153645" s="1">
        <v>10575.94</v>
      </c>
      <c r="E153645" t="s">
        <v>0</v>
      </c>
    </row>
    <row r="153646" spans="1:5" x14ac:dyDescent="0.2">
      <c r="A153646">
        <v>2013</v>
      </c>
      <c r="B153646">
        <v>11</v>
      </c>
      <c r="C153646" t="s">
        <v>10</v>
      </c>
      <c r="D153646" s="1">
        <v>10573.42</v>
      </c>
      <c r="E153646" t="s">
        <v>0</v>
      </c>
    </row>
    <row r="153647" spans="1:5" x14ac:dyDescent="0.2">
      <c r="A153647">
        <v>2013</v>
      </c>
      <c r="B153647">
        <v>11</v>
      </c>
      <c r="C153647" t="s">
        <v>10</v>
      </c>
      <c r="D153647" s="1">
        <v>10570.14</v>
      </c>
      <c r="E153647" t="s">
        <v>0</v>
      </c>
    </row>
    <row r="153648" spans="1:5" x14ac:dyDescent="0.2">
      <c r="A153648">
        <v>2013</v>
      </c>
      <c r="B153648">
        <v>11</v>
      </c>
      <c r="C153648" t="s">
        <v>10</v>
      </c>
      <c r="D153648" s="1">
        <v>10558.97</v>
      </c>
      <c r="E153648" t="s">
        <v>0</v>
      </c>
    </row>
    <row r="153649" spans="1:5" x14ac:dyDescent="0.2">
      <c r="A153649">
        <v>2013</v>
      </c>
      <c r="B153649">
        <v>11</v>
      </c>
      <c r="C153649" t="s">
        <v>10</v>
      </c>
      <c r="D153649" s="1">
        <v>10532.46</v>
      </c>
      <c r="E153649" t="s">
        <v>0</v>
      </c>
    </row>
    <row r="153650" spans="1:5" x14ac:dyDescent="0.2">
      <c r="A153650">
        <v>2013</v>
      </c>
      <c r="B153650">
        <v>11</v>
      </c>
      <c r="C153650" t="s">
        <v>10</v>
      </c>
      <c r="D153650" s="1">
        <v>10529.8</v>
      </c>
      <c r="E153650" t="s">
        <v>0</v>
      </c>
    </row>
    <row r="153651" spans="1:5" x14ac:dyDescent="0.2">
      <c r="A153651">
        <v>2013</v>
      </c>
      <c r="B153651">
        <v>11</v>
      </c>
      <c r="C153651" t="s">
        <v>10</v>
      </c>
      <c r="D153651" s="1">
        <v>10520.46</v>
      </c>
      <c r="E153651" t="s">
        <v>0</v>
      </c>
    </row>
    <row r="153652" spans="1:5" x14ac:dyDescent="0.2">
      <c r="A153652">
        <v>2013</v>
      </c>
      <c r="B153652">
        <v>11</v>
      </c>
      <c r="C153652" t="s">
        <v>10</v>
      </c>
      <c r="D153652" s="1">
        <v>10517.9</v>
      </c>
      <c r="E153652" t="s">
        <v>0</v>
      </c>
    </row>
    <row r="153653" spans="1:5" x14ac:dyDescent="0.2">
      <c r="A153653">
        <v>2013</v>
      </c>
      <c r="B153653">
        <v>11</v>
      </c>
      <c r="C153653" t="s">
        <v>10</v>
      </c>
      <c r="D153653" s="1">
        <v>10512</v>
      </c>
      <c r="E153653" t="s">
        <v>0</v>
      </c>
    </row>
    <row r="153654" spans="1:5" x14ac:dyDescent="0.2">
      <c r="A153654">
        <v>2013</v>
      </c>
      <c r="B153654">
        <v>11</v>
      </c>
      <c r="C153654" t="s">
        <v>10</v>
      </c>
      <c r="D153654" s="1">
        <v>10505.29</v>
      </c>
      <c r="E153654" t="s">
        <v>0</v>
      </c>
    </row>
    <row r="153655" spans="1:5" x14ac:dyDescent="0.2">
      <c r="A153655">
        <v>2013</v>
      </c>
      <c r="B153655">
        <v>11</v>
      </c>
      <c r="C153655" t="s">
        <v>10</v>
      </c>
      <c r="D153655" s="1">
        <v>10500</v>
      </c>
      <c r="E153655" t="s">
        <v>0</v>
      </c>
    </row>
    <row r="153656" spans="1:5" x14ac:dyDescent="0.2">
      <c r="A153656">
        <v>2013</v>
      </c>
      <c r="B153656">
        <v>11</v>
      </c>
      <c r="C153656" t="s">
        <v>10</v>
      </c>
      <c r="D153656" s="1">
        <v>10424.370000000001</v>
      </c>
      <c r="E153656" t="s">
        <v>0</v>
      </c>
    </row>
    <row r="153657" spans="1:5" x14ac:dyDescent="0.2">
      <c r="A153657">
        <v>2013</v>
      </c>
      <c r="B153657">
        <v>11</v>
      </c>
      <c r="C153657" t="s">
        <v>10</v>
      </c>
      <c r="D153657" s="1">
        <v>10396.66</v>
      </c>
      <c r="E153657" t="s">
        <v>0</v>
      </c>
    </row>
    <row r="153658" spans="1:5" x14ac:dyDescent="0.2">
      <c r="A153658">
        <v>2013</v>
      </c>
      <c r="B153658">
        <v>11</v>
      </c>
      <c r="C153658" t="s">
        <v>10</v>
      </c>
      <c r="D153658" s="1">
        <v>10396.44</v>
      </c>
      <c r="E153658" t="s">
        <v>0</v>
      </c>
    </row>
    <row r="153659" spans="1:5" x14ac:dyDescent="0.2">
      <c r="A153659">
        <v>2013</v>
      </c>
      <c r="B153659">
        <v>11</v>
      </c>
      <c r="C153659" t="s">
        <v>10</v>
      </c>
      <c r="D153659" s="1">
        <v>10376.18</v>
      </c>
      <c r="E153659" t="s">
        <v>0</v>
      </c>
    </row>
    <row r="153660" spans="1:5" x14ac:dyDescent="0.2">
      <c r="A153660">
        <v>2013</v>
      </c>
      <c r="B153660">
        <v>11</v>
      </c>
      <c r="C153660" t="s">
        <v>10</v>
      </c>
      <c r="D153660" s="1">
        <v>10375.99</v>
      </c>
      <c r="E153660" t="s">
        <v>0</v>
      </c>
    </row>
    <row r="153661" spans="1:5" x14ac:dyDescent="0.2">
      <c r="A153661">
        <v>2013</v>
      </c>
      <c r="B153661">
        <v>11</v>
      </c>
      <c r="C153661" t="s">
        <v>10</v>
      </c>
      <c r="D153661" s="1">
        <v>10356.65</v>
      </c>
      <c r="E153661" t="s">
        <v>0</v>
      </c>
    </row>
    <row r="153662" spans="1:5" x14ac:dyDescent="0.2">
      <c r="A153662">
        <v>2013</v>
      </c>
      <c r="B153662">
        <v>11</v>
      </c>
      <c r="C153662" t="s">
        <v>10</v>
      </c>
      <c r="D153662" s="1">
        <v>10355.32</v>
      </c>
      <c r="E153662" t="s">
        <v>0</v>
      </c>
    </row>
    <row r="153663" spans="1:5" x14ac:dyDescent="0.2">
      <c r="A153663">
        <v>2013</v>
      </c>
      <c r="B153663">
        <v>11</v>
      </c>
      <c r="C153663" t="s">
        <v>10</v>
      </c>
      <c r="D153663" s="1">
        <v>10348.620000000001</v>
      </c>
      <c r="E153663" t="s">
        <v>0</v>
      </c>
    </row>
    <row r="153664" spans="1:5" x14ac:dyDescent="0.2">
      <c r="A153664">
        <v>2013</v>
      </c>
      <c r="B153664">
        <v>11</v>
      </c>
      <c r="C153664" t="s">
        <v>10</v>
      </c>
      <c r="D153664" s="1">
        <v>10342.19</v>
      </c>
      <c r="E153664" t="s">
        <v>0</v>
      </c>
    </row>
    <row r="153665" spans="1:5" x14ac:dyDescent="0.2">
      <c r="A153665">
        <v>2013</v>
      </c>
      <c r="B153665">
        <v>11</v>
      </c>
      <c r="C153665" t="s">
        <v>10</v>
      </c>
      <c r="D153665" s="1">
        <v>10337.700000000001</v>
      </c>
      <c r="E153665" t="s">
        <v>0</v>
      </c>
    </row>
    <row r="153666" spans="1:5" x14ac:dyDescent="0.2">
      <c r="A153666">
        <v>2013</v>
      </c>
      <c r="B153666">
        <v>11</v>
      </c>
      <c r="C153666" t="s">
        <v>10</v>
      </c>
      <c r="D153666" s="1">
        <v>10332.9</v>
      </c>
      <c r="E153666" t="s">
        <v>0</v>
      </c>
    </row>
    <row r="153667" spans="1:5" x14ac:dyDescent="0.2">
      <c r="A153667">
        <v>2013</v>
      </c>
      <c r="B153667">
        <v>11</v>
      </c>
      <c r="C153667" t="s">
        <v>10</v>
      </c>
      <c r="D153667" s="1">
        <v>10325.799999999999</v>
      </c>
      <c r="E153667" t="s">
        <v>0</v>
      </c>
    </row>
    <row r="153668" spans="1:5" x14ac:dyDescent="0.2">
      <c r="A153668">
        <v>2013</v>
      </c>
      <c r="B153668">
        <v>11</v>
      </c>
      <c r="C153668" t="s">
        <v>10</v>
      </c>
      <c r="D153668" s="1">
        <v>10317.9</v>
      </c>
      <c r="E153668" t="s">
        <v>0</v>
      </c>
    </row>
    <row r="153669" spans="1:5" x14ac:dyDescent="0.2">
      <c r="A153669">
        <v>2013</v>
      </c>
      <c r="B153669">
        <v>11</v>
      </c>
      <c r="C153669" t="s">
        <v>10</v>
      </c>
      <c r="D153669" s="1">
        <v>10316.200000000001</v>
      </c>
      <c r="E153669" t="s">
        <v>0</v>
      </c>
    </row>
    <row r="153670" spans="1:5" x14ac:dyDescent="0.2">
      <c r="A153670">
        <v>2013</v>
      </c>
      <c r="B153670">
        <v>11</v>
      </c>
      <c r="C153670" t="s">
        <v>10</v>
      </c>
      <c r="D153670" s="1">
        <v>10310.65</v>
      </c>
      <c r="E153670" t="s">
        <v>0</v>
      </c>
    </row>
    <row r="153671" spans="1:5" x14ac:dyDescent="0.2">
      <c r="A153671">
        <v>2013</v>
      </c>
      <c r="B153671">
        <v>11</v>
      </c>
      <c r="C153671" t="s">
        <v>10</v>
      </c>
      <c r="D153671" s="1">
        <v>10297.200000000001</v>
      </c>
      <c r="E153671" t="s">
        <v>0</v>
      </c>
    </row>
    <row r="153672" spans="1:5" x14ac:dyDescent="0.2">
      <c r="A153672">
        <v>2013</v>
      </c>
      <c r="B153672">
        <v>11</v>
      </c>
      <c r="C153672" t="s">
        <v>10</v>
      </c>
      <c r="D153672" s="1">
        <v>10289.39</v>
      </c>
      <c r="E153672" t="s">
        <v>0</v>
      </c>
    </row>
    <row r="153673" spans="1:5" x14ac:dyDescent="0.2">
      <c r="A153673">
        <v>2013</v>
      </c>
      <c r="B153673">
        <v>11</v>
      </c>
      <c r="C153673" t="s">
        <v>10</v>
      </c>
      <c r="D153673" s="1">
        <v>10281.94</v>
      </c>
      <c r="E153673" t="s">
        <v>0</v>
      </c>
    </row>
    <row r="153674" spans="1:5" x14ac:dyDescent="0.2">
      <c r="A153674">
        <v>2013</v>
      </c>
      <c r="B153674">
        <v>11</v>
      </c>
      <c r="C153674" t="s">
        <v>10</v>
      </c>
      <c r="D153674" s="1">
        <v>10274</v>
      </c>
      <c r="E153674" t="s">
        <v>0</v>
      </c>
    </row>
    <row r="153675" spans="1:5" x14ac:dyDescent="0.2">
      <c r="A153675">
        <v>2013</v>
      </c>
      <c r="B153675">
        <v>11</v>
      </c>
      <c r="C153675" t="s">
        <v>10</v>
      </c>
      <c r="D153675" s="1">
        <v>10268.870000000001</v>
      </c>
      <c r="E153675" t="s">
        <v>0</v>
      </c>
    </row>
    <row r="153676" spans="1:5" x14ac:dyDescent="0.2">
      <c r="A153676">
        <v>2013</v>
      </c>
      <c r="B153676">
        <v>11</v>
      </c>
      <c r="C153676" t="s">
        <v>10</v>
      </c>
      <c r="D153676" s="1">
        <v>10263.73</v>
      </c>
      <c r="E153676" t="s">
        <v>0</v>
      </c>
    </row>
    <row r="153677" spans="1:5" x14ac:dyDescent="0.2">
      <c r="A153677">
        <v>2013</v>
      </c>
      <c r="B153677">
        <v>11</v>
      </c>
      <c r="C153677" t="s">
        <v>10</v>
      </c>
      <c r="D153677" s="1">
        <v>10262.1</v>
      </c>
      <c r="E153677" t="s">
        <v>0</v>
      </c>
    </row>
    <row r="153678" spans="1:5" x14ac:dyDescent="0.2">
      <c r="A153678">
        <v>2013</v>
      </c>
      <c r="B153678">
        <v>11</v>
      </c>
      <c r="C153678" t="s">
        <v>10</v>
      </c>
      <c r="D153678" s="1">
        <v>10255.959999999999</v>
      </c>
      <c r="E153678" t="s">
        <v>0</v>
      </c>
    </row>
    <row r="153679" spans="1:5" x14ac:dyDescent="0.2">
      <c r="A153679">
        <v>2013</v>
      </c>
      <c r="B153679">
        <v>11</v>
      </c>
      <c r="C153679" t="s">
        <v>10</v>
      </c>
      <c r="D153679" s="1">
        <v>10251.75</v>
      </c>
      <c r="E153679" t="s">
        <v>0</v>
      </c>
    </row>
    <row r="153680" spans="1:5" x14ac:dyDescent="0.2">
      <c r="A153680">
        <v>2013</v>
      </c>
      <c r="B153680">
        <v>11</v>
      </c>
      <c r="C153680" t="s">
        <v>10</v>
      </c>
      <c r="D153680" s="1">
        <v>10250</v>
      </c>
      <c r="E153680" t="s">
        <v>0</v>
      </c>
    </row>
    <row r="153681" spans="1:5" x14ac:dyDescent="0.2">
      <c r="A153681">
        <v>2013</v>
      </c>
      <c r="B153681">
        <v>11</v>
      </c>
      <c r="C153681" t="s">
        <v>10</v>
      </c>
      <c r="D153681" s="1">
        <v>10234.69</v>
      </c>
      <c r="E153681" t="s">
        <v>0</v>
      </c>
    </row>
    <row r="153682" spans="1:5" x14ac:dyDescent="0.2">
      <c r="A153682">
        <v>2013</v>
      </c>
      <c r="B153682">
        <v>11</v>
      </c>
      <c r="C153682" t="s">
        <v>10</v>
      </c>
      <c r="D153682" s="1">
        <v>10220.5</v>
      </c>
      <c r="E153682" t="s">
        <v>0</v>
      </c>
    </row>
    <row r="153683" spans="1:5" x14ac:dyDescent="0.2">
      <c r="A153683">
        <v>2013</v>
      </c>
      <c r="B153683">
        <v>11</v>
      </c>
      <c r="C153683" t="s">
        <v>10</v>
      </c>
      <c r="D153683" s="1">
        <v>10185.969999999999</v>
      </c>
      <c r="E153683" t="s">
        <v>0</v>
      </c>
    </row>
    <row r="153684" spans="1:5" x14ac:dyDescent="0.2">
      <c r="A153684">
        <v>2013</v>
      </c>
      <c r="B153684">
        <v>11</v>
      </c>
      <c r="C153684" t="s">
        <v>10</v>
      </c>
      <c r="D153684" s="1">
        <v>10180</v>
      </c>
      <c r="E153684" t="s">
        <v>0</v>
      </c>
    </row>
    <row r="153685" spans="1:5" x14ac:dyDescent="0.2">
      <c r="A153685">
        <v>2013</v>
      </c>
      <c r="B153685">
        <v>11</v>
      </c>
      <c r="C153685" t="s">
        <v>10</v>
      </c>
      <c r="D153685" s="1">
        <v>10153.530000000001</v>
      </c>
      <c r="E153685" t="s">
        <v>0</v>
      </c>
    </row>
    <row r="153686" spans="1:5" x14ac:dyDescent="0.2">
      <c r="A153686">
        <v>2013</v>
      </c>
      <c r="B153686">
        <v>11</v>
      </c>
      <c r="C153686" t="s">
        <v>10</v>
      </c>
      <c r="D153686" s="1">
        <v>10142.43</v>
      </c>
      <c r="E153686" t="s">
        <v>0</v>
      </c>
    </row>
    <row r="153687" spans="1:5" x14ac:dyDescent="0.2">
      <c r="A153687">
        <v>2013</v>
      </c>
      <c r="B153687">
        <v>11</v>
      </c>
      <c r="C153687" t="s">
        <v>10</v>
      </c>
      <c r="D153687" s="1">
        <v>10130.59</v>
      </c>
      <c r="E153687" t="s">
        <v>0</v>
      </c>
    </row>
    <row r="153688" spans="1:5" x14ac:dyDescent="0.2">
      <c r="A153688">
        <v>2013</v>
      </c>
      <c r="B153688">
        <v>11</v>
      </c>
      <c r="C153688" t="s">
        <v>10</v>
      </c>
      <c r="D153688" s="1">
        <v>10130.31</v>
      </c>
      <c r="E153688" t="s">
        <v>0</v>
      </c>
    </row>
    <row r="153689" spans="1:5" x14ac:dyDescent="0.2">
      <c r="A153689">
        <v>2013</v>
      </c>
      <c r="B153689">
        <v>11</v>
      </c>
      <c r="C153689" t="s">
        <v>10</v>
      </c>
      <c r="D153689" s="1">
        <v>10121.950000000001</v>
      </c>
      <c r="E153689" t="s">
        <v>0</v>
      </c>
    </row>
    <row r="153690" spans="1:5" x14ac:dyDescent="0.2">
      <c r="A153690">
        <v>2013</v>
      </c>
      <c r="B153690">
        <v>11</v>
      </c>
      <c r="C153690" t="s">
        <v>10</v>
      </c>
      <c r="D153690" s="1">
        <v>10118.879999999999</v>
      </c>
      <c r="E153690" t="s">
        <v>0</v>
      </c>
    </row>
    <row r="153691" spans="1:5" x14ac:dyDescent="0.2">
      <c r="A153691">
        <v>2013</v>
      </c>
      <c r="B153691">
        <v>11</v>
      </c>
      <c r="C153691" t="s">
        <v>10</v>
      </c>
      <c r="D153691" s="1">
        <v>10116.58</v>
      </c>
      <c r="E153691" t="s">
        <v>0</v>
      </c>
    </row>
    <row r="153692" spans="1:5" x14ac:dyDescent="0.2">
      <c r="A153692">
        <v>2013</v>
      </c>
      <c r="B153692">
        <v>11</v>
      </c>
      <c r="C153692" t="s">
        <v>10</v>
      </c>
      <c r="D153692" s="1">
        <v>10115.64</v>
      </c>
      <c r="E153692" t="s">
        <v>0</v>
      </c>
    </row>
    <row r="153693" spans="1:5" x14ac:dyDescent="0.2">
      <c r="A153693">
        <v>2013</v>
      </c>
      <c r="B153693">
        <v>11</v>
      </c>
      <c r="C153693" t="s">
        <v>10</v>
      </c>
      <c r="D153693" s="1">
        <v>10108.4</v>
      </c>
      <c r="E153693" t="s">
        <v>0</v>
      </c>
    </row>
    <row r="153694" spans="1:5" x14ac:dyDescent="0.2">
      <c r="A153694">
        <v>2013</v>
      </c>
      <c r="B153694">
        <v>11</v>
      </c>
      <c r="C153694" t="s">
        <v>10</v>
      </c>
      <c r="D153694" s="1">
        <v>10082.84</v>
      </c>
      <c r="E153694" t="s">
        <v>0</v>
      </c>
    </row>
    <row r="153695" spans="1:5" x14ac:dyDescent="0.2">
      <c r="A153695">
        <v>2013</v>
      </c>
      <c r="B153695">
        <v>11</v>
      </c>
      <c r="C153695" t="s">
        <v>10</v>
      </c>
      <c r="D153695" s="1">
        <v>10029.6</v>
      </c>
      <c r="E153695" t="s">
        <v>0</v>
      </c>
    </row>
    <row r="153696" spans="1:5" x14ac:dyDescent="0.2">
      <c r="A153696">
        <v>2013</v>
      </c>
      <c r="B153696">
        <v>11</v>
      </c>
      <c r="C153696" t="s">
        <v>10</v>
      </c>
      <c r="D153696" s="1">
        <v>10017.030000000001</v>
      </c>
      <c r="E153696" t="s">
        <v>0</v>
      </c>
    </row>
    <row r="153697" spans="1:5" x14ac:dyDescent="0.2">
      <c r="A153697">
        <v>2013</v>
      </c>
      <c r="B153697">
        <v>11</v>
      </c>
      <c r="C153697" t="s">
        <v>10</v>
      </c>
      <c r="D153697" s="1">
        <v>10010.799999999999</v>
      </c>
      <c r="E153697" t="s">
        <v>0</v>
      </c>
    </row>
    <row r="153698" spans="1:5" x14ac:dyDescent="0.2">
      <c r="A153698">
        <v>2013</v>
      </c>
      <c r="B153698">
        <v>11</v>
      </c>
      <c r="C153698" t="s">
        <v>10</v>
      </c>
      <c r="D153698" s="1">
        <v>10000.85</v>
      </c>
      <c r="E153698" t="s">
        <v>0</v>
      </c>
    </row>
    <row r="153699" spans="1:5" x14ac:dyDescent="0.2">
      <c r="A153699">
        <v>2013</v>
      </c>
      <c r="B153699">
        <v>11</v>
      </c>
      <c r="C153699" t="s">
        <v>10</v>
      </c>
      <c r="D153699" s="1">
        <v>10000</v>
      </c>
      <c r="E153699" t="s">
        <v>0</v>
      </c>
    </row>
    <row r="153700" spans="1:5" x14ac:dyDescent="0.2">
      <c r="A153700">
        <v>2013</v>
      </c>
      <c r="B153700">
        <v>11</v>
      </c>
      <c r="C153700" t="s">
        <v>10</v>
      </c>
      <c r="D153700" s="1">
        <v>10000</v>
      </c>
      <c r="E153700" t="s">
        <v>0</v>
      </c>
    </row>
    <row r="153701" spans="1:5" x14ac:dyDescent="0.2">
      <c r="A153701">
        <v>2013</v>
      </c>
      <c r="B153701">
        <v>11</v>
      </c>
      <c r="C153701" t="s">
        <v>10</v>
      </c>
      <c r="D153701" s="1">
        <v>10000</v>
      </c>
      <c r="E153701" t="s">
        <v>0</v>
      </c>
    </row>
    <row r="153702" spans="1:5" x14ac:dyDescent="0.2">
      <c r="A153702">
        <v>2013</v>
      </c>
      <c r="B153702">
        <v>11</v>
      </c>
      <c r="C153702" t="s">
        <v>10</v>
      </c>
      <c r="D153702" s="1">
        <v>10000</v>
      </c>
      <c r="E153702" t="s">
        <v>0</v>
      </c>
    </row>
    <row r="153703" spans="1:5" x14ac:dyDescent="0.2">
      <c r="A153703">
        <v>2013</v>
      </c>
      <c r="B153703">
        <v>11</v>
      </c>
      <c r="C153703" t="s">
        <v>10</v>
      </c>
      <c r="D153703" s="1">
        <v>10000</v>
      </c>
      <c r="E153703" t="s">
        <v>0</v>
      </c>
    </row>
    <row r="153704" spans="1:5" x14ac:dyDescent="0.2">
      <c r="A153704">
        <v>2013</v>
      </c>
      <c r="B153704">
        <v>11</v>
      </c>
      <c r="C153704" t="s">
        <v>10</v>
      </c>
      <c r="D153704" s="1">
        <v>10000</v>
      </c>
      <c r="E153704" t="s">
        <v>0</v>
      </c>
    </row>
    <row r="153705" spans="1:5" x14ac:dyDescent="0.2">
      <c r="A153705">
        <v>2013</v>
      </c>
      <c r="B153705">
        <v>11</v>
      </c>
      <c r="C153705" t="s">
        <v>10</v>
      </c>
      <c r="D153705" s="1">
        <v>10000</v>
      </c>
      <c r="E153705" t="s">
        <v>0</v>
      </c>
    </row>
    <row r="153706" spans="1:5" x14ac:dyDescent="0.2">
      <c r="A153706">
        <v>2013</v>
      </c>
      <c r="B153706">
        <v>11</v>
      </c>
      <c r="C153706" t="s">
        <v>10</v>
      </c>
      <c r="D153706" s="1">
        <v>9992.06</v>
      </c>
      <c r="E153706" t="s">
        <v>0</v>
      </c>
    </row>
    <row r="153707" spans="1:5" x14ac:dyDescent="0.2">
      <c r="A153707">
        <v>2013</v>
      </c>
      <c r="B153707">
        <v>11</v>
      </c>
      <c r="C153707" t="s">
        <v>10</v>
      </c>
      <c r="D153707" s="1">
        <v>9978.4599999999991</v>
      </c>
      <c r="E153707" t="s">
        <v>0</v>
      </c>
    </row>
    <row r="153708" spans="1:5" x14ac:dyDescent="0.2">
      <c r="A153708">
        <v>2013</v>
      </c>
      <c r="B153708">
        <v>11</v>
      </c>
      <c r="C153708" t="s">
        <v>10</v>
      </c>
      <c r="D153708" s="1">
        <v>9978</v>
      </c>
      <c r="E153708" t="s">
        <v>0</v>
      </c>
    </row>
    <row r="153709" spans="1:5" x14ac:dyDescent="0.2">
      <c r="A153709">
        <v>2013</v>
      </c>
      <c r="B153709">
        <v>11</v>
      </c>
      <c r="C153709" t="s">
        <v>10</v>
      </c>
      <c r="D153709" s="1">
        <v>9967.5</v>
      </c>
      <c r="E153709" t="s">
        <v>0</v>
      </c>
    </row>
    <row r="153710" spans="1:5" x14ac:dyDescent="0.2">
      <c r="A153710">
        <v>2013</v>
      </c>
      <c r="B153710">
        <v>11</v>
      </c>
      <c r="C153710" t="s">
        <v>10</v>
      </c>
      <c r="D153710" s="1">
        <v>9958.73</v>
      </c>
      <c r="E153710" t="s">
        <v>0</v>
      </c>
    </row>
    <row r="153711" spans="1:5" x14ac:dyDescent="0.2">
      <c r="A153711">
        <v>2013</v>
      </c>
      <c r="B153711">
        <v>11</v>
      </c>
      <c r="C153711" t="s">
        <v>10</v>
      </c>
      <c r="D153711" s="1">
        <v>9952.19</v>
      </c>
      <c r="E153711" t="s">
        <v>0</v>
      </c>
    </row>
    <row r="153712" spans="1:5" x14ac:dyDescent="0.2">
      <c r="A153712">
        <v>2013</v>
      </c>
      <c r="B153712">
        <v>11</v>
      </c>
      <c r="C153712" t="s">
        <v>10</v>
      </c>
      <c r="D153712" s="1">
        <v>9952</v>
      </c>
      <c r="E153712" t="s">
        <v>0</v>
      </c>
    </row>
    <row r="153713" spans="1:5" x14ac:dyDescent="0.2">
      <c r="A153713">
        <v>2013</v>
      </c>
      <c r="B153713">
        <v>11</v>
      </c>
      <c r="C153713" t="s">
        <v>10</v>
      </c>
      <c r="D153713" s="1">
        <v>9948.32</v>
      </c>
      <c r="E153713" t="s">
        <v>0</v>
      </c>
    </row>
    <row r="153714" spans="1:5" x14ac:dyDescent="0.2">
      <c r="A153714">
        <v>2013</v>
      </c>
      <c r="B153714">
        <v>11</v>
      </c>
      <c r="C153714" t="s">
        <v>10</v>
      </c>
      <c r="D153714" s="1">
        <v>9925.08</v>
      </c>
      <c r="E153714" t="s">
        <v>0</v>
      </c>
    </row>
    <row r="153715" spans="1:5" x14ac:dyDescent="0.2">
      <c r="A153715">
        <v>2013</v>
      </c>
      <c r="B153715">
        <v>11</v>
      </c>
      <c r="C153715" t="s">
        <v>10</v>
      </c>
      <c r="D153715" s="1">
        <v>9884.7999999999993</v>
      </c>
      <c r="E153715" t="s">
        <v>0</v>
      </c>
    </row>
    <row r="153716" spans="1:5" x14ac:dyDescent="0.2">
      <c r="A153716">
        <v>2013</v>
      </c>
      <c r="B153716">
        <v>11</v>
      </c>
      <c r="C153716" t="s">
        <v>10</v>
      </c>
      <c r="D153716" s="1">
        <v>9861.3700000000008</v>
      </c>
      <c r="E153716" t="s">
        <v>0</v>
      </c>
    </row>
    <row r="153717" spans="1:5" x14ac:dyDescent="0.2">
      <c r="A153717">
        <v>2013</v>
      </c>
      <c r="B153717">
        <v>11</v>
      </c>
      <c r="C153717" t="s">
        <v>10</v>
      </c>
      <c r="D153717" s="1">
        <v>9849.6200000000008</v>
      </c>
      <c r="E153717" t="s">
        <v>0</v>
      </c>
    </row>
    <row r="153718" spans="1:5" x14ac:dyDescent="0.2">
      <c r="A153718">
        <v>2013</v>
      </c>
      <c r="B153718">
        <v>11</v>
      </c>
      <c r="C153718" t="s">
        <v>10</v>
      </c>
      <c r="D153718" s="1">
        <v>9846.2999999999993</v>
      </c>
      <c r="E153718" t="s">
        <v>0</v>
      </c>
    </row>
    <row r="153719" spans="1:5" x14ac:dyDescent="0.2">
      <c r="A153719">
        <v>2013</v>
      </c>
      <c r="B153719">
        <v>11</v>
      </c>
      <c r="C153719" t="s">
        <v>10</v>
      </c>
      <c r="D153719" s="1">
        <v>9832.64</v>
      </c>
      <c r="E153719" t="s">
        <v>0</v>
      </c>
    </row>
    <row r="153720" spans="1:5" x14ac:dyDescent="0.2">
      <c r="A153720">
        <v>2013</v>
      </c>
      <c r="B153720">
        <v>11</v>
      </c>
      <c r="C153720" t="s">
        <v>10</v>
      </c>
      <c r="D153720" s="1">
        <v>9812.1</v>
      </c>
      <c r="E153720" t="s">
        <v>0</v>
      </c>
    </row>
    <row r="153721" spans="1:5" x14ac:dyDescent="0.2">
      <c r="A153721">
        <v>2013</v>
      </c>
      <c r="B153721">
        <v>11</v>
      </c>
      <c r="C153721" t="s">
        <v>10</v>
      </c>
      <c r="D153721" s="1">
        <v>9806.2800000000007</v>
      </c>
      <c r="E153721" t="s">
        <v>0</v>
      </c>
    </row>
    <row r="153722" spans="1:5" x14ac:dyDescent="0.2">
      <c r="A153722">
        <v>2013</v>
      </c>
      <c r="B153722">
        <v>11</v>
      </c>
      <c r="C153722" t="s">
        <v>10</v>
      </c>
      <c r="D153722" s="1">
        <v>9802.64</v>
      </c>
      <c r="E153722" t="s">
        <v>0</v>
      </c>
    </row>
    <row r="153723" spans="1:5" x14ac:dyDescent="0.2">
      <c r="A153723">
        <v>2013</v>
      </c>
      <c r="B153723">
        <v>11</v>
      </c>
      <c r="C153723" t="s">
        <v>10</v>
      </c>
      <c r="D153723" s="1">
        <v>9800</v>
      </c>
      <c r="E153723" t="s">
        <v>0</v>
      </c>
    </row>
    <row r="153724" spans="1:5" x14ac:dyDescent="0.2">
      <c r="A153724">
        <v>2013</v>
      </c>
      <c r="B153724">
        <v>11</v>
      </c>
      <c r="C153724" t="s">
        <v>10</v>
      </c>
      <c r="D153724" s="1">
        <v>9793.49</v>
      </c>
      <c r="E153724" t="s">
        <v>0</v>
      </c>
    </row>
    <row r="153725" spans="1:5" x14ac:dyDescent="0.2">
      <c r="A153725">
        <v>2013</v>
      </c>
      <c r="B153725">
        <v>11</v>
      </c>
      <c r="C153725" t="s">
        <v>10</v>
      </c>
      <c r="D153725" s="1">
        <v>9783.52</v>
      </c>
      <c r="E153725" t="s">
        <v>0</v>
      </c>
    </row>
    <row r="153726" spans="1:5" x14ac:dyDescent="0.2">
      <c r="A153726">
        <v>2013</v>
      </c>
      <c r="B153726">
        <v>11</v>
      </c>
      <c r="C153726" t="s">
        <v>10</v>
      </c>
      <c r="D153726" s="1">
        <v>9773.2000000000007</v>
      </c>
      <c r="E153726" t="s">
        <v>0</v>
      </c>
    </row>
    <row r="153727" spans="1:5" x14ac:dyDescent="0.2">
      <c r="A153727">
        <v>2013</v>
      </c>
      <c r="B153727">
        <v>11</v>
      </c>
      <c r="C153727" t="s">
        <v>10</v>
      </c>
      <c r="D153727" s="1">
        <v>9764</v>
      </c>
      <c r="E153727" t="s">
        <v>0</v>
      </c>
    </row>
    <row r="153728" spans="1:5" x14ac:dyDescent="0.2">
      <c r="A153728">
        <v>2013</v>
      </c>
      <c r="B153728">
        <v>11</v>
      </c>
      <c r="C153728" t="s">
        <v>10</v>
      </c>
      <c r="D153728" s="1">
        <v>9760.24</v>
      </c>
      <c r="E153728" t="s">
        <v>0</v>
      </c>
    </row>
    <row r="153729" spans="1:5" x14ac:dyDescent="0.2">
      <c r="A153729">
        <v>2013</v>
      </c>
      <c r="B153729">
        <v>11</v>
      </c>
      <c r="C153729" t="s">
        <v>10</v>
      </c>
      <c r="D153729" s="1">
        <v>9749.77</v>
      </c>
      <c r="E153729" t="s">
        <v>0</v>
      </c>
    </row>
    <row r="153730" spans="1:5" x14ac:dyDescent="0.2">
      <c r="A153730">
        <v>2013</v>
      </c>
      <c r="B153730">
        <v>11</v>
      </c>
      <c r="C153730" t="s">
        <v>10</v>
      </c>
      <c r="D153730" s="1">
        <v>9737.25</v>
      </c>
      <c r="E153730" t="s">
        <v>0</v>
      </c>
    </row>
    <row r="153731" spans="1:5" x14ac:dyDescent="0.2">
      <c r="A153731">
        <v>2013</v>
      </c>
      <c r="B153731">
        <v>11</v>
      </c>
      <c r="C153731" t="s">
        <v>10</v>
      </c>
      <c r="D153731" s="1">
        <v>9730.86</v>
      </c>
      <c r="E153731" t="s">
        <v>0</v>
      </c>
    </row>
    <row r="153732" spans="1:5" x14ac:dyDescent="0.2">
      <c r="A153732">
        <v>2013</v>
      </c>
      <c r="B153732">
        <v>11</v>
      </c>
      <c r="C153732" t="s">
        <v>10</v>
      </c>
      <c r="D153732" s="1">
        <v>9727.5</v>
      </c>
      <c r="E153732" t="s">
        <v>0</v>
      </c>
    </row>
    <row r="153733" spans="1:5" x14ac:dyDescent="0.2">
      <c r="A153733">
        <v>2013</v>
      </c>
      <c r="B153733">
        <v>11</v>
      </c>
      <c r="C153733" t="s">
        <v>10</v>
      </c>
      <c r="D153733" s="1">
        <v>9724.5400000000009</v>
      </c>
      <c r="E153733" t="s">
        <v>0</v>
      </c>
    </row>
    <row r="153734" spans="1:5" x14ac:dyDescent="0.2">
      <c r="A153734">
        <v>2013</v>
      </c>
      <c r="B153734">
        <v>11</v>
      </c>
      <c r="C153734" t="s">
        <v>10</v>
      </c>
      <c r="D153734" s="1">
        <v>9707.56</v>
      </c>
      <c r="E153734" t="s">
        <v>0</v>
      </c>
    </row>
    <row r="153735" spans="1:5" x14ac:dyDescent="0.2">
      <c r="A153735">
        <v>2013</v>
      </c>
      <c r="B153735">
        <v>11</v>
      </c>
      <c r="C153735" t="s">
        <v>10</v>
      </c>
      <c r="D153735" s="1">
        <v>9700.74</v>
      </c>
      <c r="E153735" t="s">
        <v>0</v>
      </c>
    </row>
    <row r="153736" spans="1:5" x14ac:dyDescent="0.2">
      <c r="A153736">
        <v>2013</v>
      </c>
      <c r="B153736">
        <v>11</v>
      </c>
      <c r="C153736" t="s">
        <v>10</v>
      </c>
      <c r="D153736" s="1">
        <v>9700.7199999999993</v>
      </c>
      <c r="E153736" t="s">
        <v>7</v>
      </c>
    </row>
    <row r="153737" spans="1:5" x14ac:dyDescent="0.2">
      <c r="A153737">
        <v>2013</v>
      </c>
      <c r="B153737">
        <v>11</v>
      </c>
      <c r="C153737" t="s">
        <v>10</v>
      </c>
      <c r="D153737" s="1">
        <v>9696.2900000000009</v>
      </c>
      <c r="E153737" t="s">
        <v>0</v>
      </c>
    </row>
    <row r="153738" spans="1:5" x14ac:dyDescent="0.2">
      <c r="A153738">
        <v>2013</v>
      </c>
      <c r="B153738">
        <v>11</v>
      </c>
      <c r="C153738" t="s">
        <v>10</v>
      </c>
      <c r="D153738" s="1">
        <v>9691.34</v>
      </c>
      <c r="E153738" t="s">
        <v>0</v>
      </c>
    </row>
    <row r="153739" spans="1:5" x14ac:dyDescent="0.2">
      <c r="A153739">
        <v>2013</v>
      </c>
      <c r="B153739">
        <v>11</v>
      </c>
      <c r="C153739" t="s">
        <v>10</v>
      </c>
      <c r="D153739" s="1">
        <v>9675</v>
      </c>
      <c r="E153739" t="s">
        <v>0</v>
      </c>
    </row>
    <row r="153740" spans="1:5" x14ac:dyDescent="0.2">
      <c r="A153740">
        <v>2013</v>
      </c>
      <c r="B153740">
        <v>11</v>
      </c>
      <c r="C153740" t="s">
        <v>10</v>
      </c>
      <c r="D153740" s="1">
        <v>9673.6200000000008</v>
      </c>
      <c r="E153740" t="s">
        <v>0</v>
      </c>
    </row>
    <row r="153741" spans="1:5" x14ac:dyDescent="0.2">
      <c r="A153741">
        <v>2013</v>
      </c>
      <c r="B153741">
        <v>11</v>
      </c>
      <c r="C153741" t="s">
        <v>10</v>
      </c>
      <c r="D153741" s="1">
        <v>9673.6</v>
      </c>
      <c r="E153741" t="s">
        <v>0</v>
      </c>
    </row>
    <row r="153742" spans="1:5" x14ac:dyDescent="0.2">
      <c r="A153742">
        <v>2013</v>
      </c>
      <c r="B153742">
        <v>11</v>
      </c>
      <c r="C153742" t="s">
        <v>10</v>
      </c>
      <c r="D153742" s="1">
        <v>9640.42</v>
      </c>
      <c r="E153742" t="s">
        <v>0</v>
      </c>
    </row>
    <row r="153743" spans="1:5" x14ac:dyDescent="0.2">
      <c r="A153743">
        <v>2013</v>
      </c>
      <c r="B153743">
        <v>11</v>
      </c>
      <c r="C153743" t="s">
        <v>10</v>
      </c>
      <c r="D153743" s="1">
        <v>9637.42</v>
      </c>
      <c r="E153743" t="s">
        <v>0</v>
      </c>
    </row>
    <row r="153744" spans="1:5" x14ac:dyDescent="0.2">
      <c r="A153744">
        <v>2013</v>
      </c>
      <c r="B153744">
        <v>11</v>
      </c>
      <c r="C153744" t="s">
        <v>10</v>
      </c>
      <c r="D153744" s="1">
        <v>9627.23</v>
      </c>
      <c r="E153744" t="s">
        <v>0</v>
      </c>
    </row>
    <row r="153745" spans="1:5" x14ac:dyDescent="0.2">
      <c r="A153745">
        <v>2013</v>
      </c>
      <c r="B153745">
        <v>11</v>
      </c>
      <c r="C153745" t="s">
        <v>10</v>
      </c>
      <c r="D153745" s="1">
        <v>9620.2000000000007</v>
      </c>
      <c r="E153745" t="s">
        <v>0</v>
      </c>
    </row>
    <row r="153746" spans="1:5" x14ac:dyDescent="0.2">
      <c r="A153746">
        <v>2013</v>
      </c>
      <c r="B153746">
        <v>11</v>
      </c>
      <c r="C153746" t="s">
        <v>10</v>
      </c>
      <c r="D153746" s="1">
        <v>9619.74</v>
      </c>
      <c r="E153746" t="s">
        <v>0</v>
      </c>
    </row>
    <row r="153747" spans="1:5" x14ac:dyDescent="0.2">
      <c r="A153747">
        <v>2013</v>
      </c>
      <c r="B153747">
        <v>11</v>
      </c>
      <c r="C153747" t="s">
        <v>10</v>
      </c>
      <c r="D153747" s="1">
        <v>9616.24</v>
      </c>
      <c r="E153747" t="s">
        <v>0</v>
      </c>
    </row>
    <row r="153748" spans="1:5" x14ac:dyDescent="0.2">
      <c r="A153748">
        <v>2013</v>
      </c>
      <c r="B153748">
        <v>11</v>
      </c>
      <c r="C153748" t="s">
        <v>10</v>
      </c>
      <c r="D153748" s="1">
        <v>9599.7000000000007</v>
      </c>
      <c r="E153748" t="s">
        <v>0</v>
      </c>
    </row>
    <row r="153749" spans="1:5" x14ac:dyDescent="0.2">
      <c r="A153749">
        <v>2013</v>
      </c>
      <c r="B153749">
        <v>11</v>
      </c>
      <c r="C153749" t="s">
        <v>10</v>
      </c>
      <c r="D153749" s="1">
        <v>9596.58</v>
      </c>
      <c r="E153749" t="s">
        <v>7</v>
      </c>
    </row>
    <row r="153750" spans="1:5" x14ac:dyDescent="0.2">
      <c r="A153750">
        <v>2013</v>
      </c>
      <c r="B153750">
        <v>11</v>
      </c>
      <c r="C153750" t="s">
        <v>10</v>
      </c>
      <c r="D153750" s="1">
        <v>9571.1299999999992</v>
      </c>
      <c r="E153750" t="s">
        <v>0</v>
      </c>
    </row>
    <row r="153751" spans="1:5" x14ac:dyDescent="0.2">
      <c r="A153751">
        <v>2013</v>
      </c>
      <c r="B153751">
        <v>11</v>
      </c>
      <c r="C153751" t="s">
        <v>10</v>
      </c>
      <c r="D153751" s="1">
        <v>9563.42</v>
      </c>
      <c r="E153751" t="s">
        <v>0</v>
      </c>
    </row>
    <row r="153752" spans="1:5" x14ac:dyDescent="0.2">
      <c r="A153752">
        <v>2013</v>
      </c>
      <c r="B153752">
        <v>11</v>
      </c>
      <c r="C153752" t="s">
        <v>10</v>
      </c>
      <c r="D153752" s="1">
        <v>9553.2099999999991</v>
      </c>
      <c r="E153752" t="s">
        <v>0</v>
      </c>
    </row>
    <row r="153753" spans="1:5" x14ac:dyDescent="0.2">
      <c r="A153753">
        <v>2013</v>
      </c>
      <c r="B153753">
        <v>11</v>
      </c>
      <c r="C153753" t="s">
        <v>10</v>
      </c>
      <c r="D153753" s="1">
        <v>9547.17</v>
      </c>
      <c r="E153753" t="s">
        <v>0</v>
      </c>
    </row>
    <row r="153754" spans="1:5" x14ac:dyDescent="0.2">
      <c r="A153754">
        <v>2013</v>
      </c>
      <c r="B153754">
        <v>11</v>
      </c>
      <c r="C153754" t="s">
        <v>10</v>
      </c>
      <c r="D153754" s="1">
        <v>9539.2999999999993</v>
      </c>
      <c r="E153754" t="s">
        <v>0</v>
      </c>
    </row>
    <row r="153755" spans="1:5" x14ac:dyDescent="0.2">
      <c r="A153755">
        <v>2013</v>
      </c>
      <c r="B153755">
        <v>11</v>
      </c>
      <c r="C153755" t="s">
        <v>10</v>
      </c>
      <c r="D153755" s="1">
        <v>9537.6</v>
      </c>
      <c r="E153755" t="s">
        <v>0</v>
      </c>
    </row>
    <row r="153756" spans="1:5" x14ac:dyDescent="0.2">
      <c r="A153756">
        <v>2013</v>
      </c>
      <c r="B153756">
        <v>11</v>
      </c>
      <c r="C153756" t="s">
        <v>10</v>
      </c>
      <c r="D153756" s="1">
        <v>9530.73</v>
      </c>
      <c r="E153756" t="s">
        <v>0</v>
      </c>
    </row>
    <row r="153757" spans="1:5" x14ac:dyDescent="0.2">
      <c r="A153757">
        <v>2013</v>
      </c>
      <c r="B153757">
        <v>11</v>
      </c>
      <c r="C153757" t="s">
        <v>10</v>
      </c>
      <c r="D153757" s="1">
        <v>9464.5300000000007</v>
      </c>
      <c r="E153757" t="s">
        <v>0</v>
      </c>
    </row>
    <row r="153758" spans="1:5" x14ac:dyDescent="0.2">
      <c r="A153758">
        <v>2013</v>
      </c>
      <c r="B153758">
        <v>11</v>
      </c>
      <c r="C153758" t="s">
        <v>10</v>
      </c>
      <c r="D153758" s="1">
        <v>9453.1200000000008</v>
      </c>
      <c r="E153758" t="s">
        <v>0</v>
      </c>
    </row>
    <row r="153759" spans="1:5" x14ac:dyDescent="0.2">
      <c r="A153759">
        <v>2013</v>
      </c>
      <c r="B153759">
        <v>11</v>
      </c>
      <c r="C153759" t="s">
        <v>10</v>
      </c>
      <c r="D153759" s="1">
        <v>9445.07</v>
      </c>
      <c r="E153759" t="s">
        <v>0</v>
      </c>
    </row>
    <row r="153760" spans="1:5" x14ac:dyDescent="0.2">
      <c r="A153760">
        <v>2013</v>
      </c>
      <c r="B153760">
        <v>11</v>
      </c>
      <c r="C153760" t="s">
        <v>10</v>
      </c>
      <c r="D153760" s="1">
        <v>9441.7099999999991</v>
      </c>
      <c r="E153760" t="s">
        <v>0</v>
      </c>
    </row>
    <row r="153761" spans="1:5" x14ac:dyDescent="0.2">
      <c r="A153761">
        <v>2013</v>
      </c>
      <c r="B153761">
        <v>11</v>
      </c>
      <c r="C153761" t="s">
        <v>10</v>
      </c>
      <c r="D153761" s="1">
        <v>9430.49</v>
      </c>
      <c r="E153761" t="s">
        <v>0</v>
      </c>
    </row>
    <row r="153762" spans="1:5" x14ac:dyDescent="0.2">
      <c r="A153762">
        <v>2013</v>
      </c>
      <c r="B153762">
        <v>11</v>
      </c>
      <c r="C153762" t="s">
        <v>10</v>
      </c>
      <c r="D153762" s="1">
        <v>9427.9699999999993</v>
      </c>
      <c r="E153762" t="s">
        <v>0</v>
      </c>
    </row>
    <row r="153763" spans="1:5" x14ac:dyDescent="0.2">
      <c r="A153763">
        <v>2013</v>
      </c>
      <c r="B153763">
        <v>11</v>
      </c>
      <c r="C153763" t="s">
        <v>10</v>
      </c>
      <c r="D153763" s="1">
        <v>9396.7999999999993</v>
      </c>
      <c r="E153763" t="s">
        <v>0</v>
      </c>
    </row>
    <row r="153764" spans="1:5" x14ac:dyDescent="0.2">
      <c r="A153764">
        <v>2013</v>
      </c>
      <c r="B153764">
        <v>11</v>
      </c>
      <c r="C153764" t="s">
        <v>10</v>
      </c>
      <c r="D153764" s="1">
        <v>9392.0499999999993</v>
      </c>
      <c r="E153764" t="s">
        <v>0</v>
      </c>
    </row>
    <row r="153765" spans="1:5" x14ac:dyDescent="0.2">
      <c r="A153765">
        <v>2013</v>
      </c>
      <c r="B153765">
        <v>11</v>
      </c>
      <c r="C153765" t="s">
        <v>10</v>
      </c>
      <c r="D153765" s="1">
        <v>9389.4699999999993</v>
      </c>
      <c r="E153765" t="s">
        <v>0</v>
      </c>
    </row>
    <row r="153766" spans="1:5" x14ac:dyDescent="0.2">
      <c r="A153766">
        <v>2013</v>
      </c>
      <c r="B153766">
        <v>11</v>
      </c>
      <c r="C153766" t="s">
        <v>10</v>
      </c>
      <c r="D153766" s="1">
        <v>9387.93</v>
      </c>
      <c r="E153766" t="s">
        <v>0</v>
      </c>
    </row>
    <row r="153767" spans="1:5" x14ac:dyDescent="0.2">
      <c r="A153767">
        <v>2013</v>
      </c>
      <c r="B153767">
        <v>11</v>
      </c>
      <c r="C153767" t="s">
        <v>10</v>
      </c>
      <c r="D153767" s="1">
        <v>9360</v>
      </c>
      <c r="E153767" t="s">
        <v>0</v>
      </c>
    </row>
    <row r="153768" spans="1:5" x14ac:dyDescent="0.2">
      <c r="A153768">
        <v>2013</v>
      </c>
      <c r="B153768">
        <v>11</v>
      </c>
      <c r="C153768" t="s">
        <v>10</v>
      </c>
      <c r="D153768" s="1">
        <v>9358.24</v>
      </c>
      <c r="E153768" t="s">
        <v>0</v>
      </c>
    </row>
    <row r="153769" spans="1:5" x14ac:dyDescent="0.2">
      <c r="A153769">
        <v>2013</v>
      </c>
      <c r="B153769">
        <v>11</v>
      </c>
      <c r="C153769" t="s">
        <v>10</v>
      </c>
      <c r="D153769" s="1">
        <v>9358</v>
      </c>
      <c r="E153769" t="s">
        <v>0</v>
      </c>
    </row>
    <row r="153770" spans="1:5" x14ac:dyDescent="0.2">
      <c r="A153770">
        <v>2013</v>
      </c>
      <c r="B153770">
        <v>11</v>
      </c>
      <c r="C153770" t="s">
        <v>10</v>
      </c>
      <c r="D153770" s="1">
        <v>9332</v>
      </c>
      <c r="E153770" t="s">
        <v>0</v>
      </c>
    </row>
    <row r="153771" spans="1:5" x14ac:dyDescent="0.2">
      <c r="A153771">
        <v>2013</v>
      </c>
      <c r="B153771">
        <v>11</v>
      </c>
      <c r="C153771" t="s">
        <v>10</v>
      </c>
      <c r="D153771" s="1">
        <v>9330.91</v>
      </c>
      <c r="E153771" t="s">
        <v>0</v>
      </c>
    </row>
    <row r="153772" spans="1:5" x14ac:dyDescent="0.2">
      <c r="A153772">
        <v>2013</v>
      </c>
      <c r="B153772">
        <v>11</v>
      </c>
      <c r="C153772" t="s">
        <v>10</v>
      </c>
      <c r="D153772" s="1">
        <v>9328.24</v>
      </c>
      <c r="E153772" t="s">
        <v>0</v>
      </c>
    </row>
    <row r="153773" spans="1:5" x14ac:dyDescent="0.2">
      <c r="A153773">
        <v>2013</v>
      </c>
      <c r="B153773">
        <v>11</v>
      </c>
      <c r="C153773" t="s">
        <v>10</v>
      </c>
      <c r="D153773" s="1">
        <v>9322.43</v>
      </c>
      <c r="E153773" t="s">
        <v>0</v>
      </c>
    </row>
    <row r="153774" spans="1:5" x14ac:dyDescent="0.2">
      <c r="A153774">
        <v>2013</v>
      </c>
      <c r="B153774">
        <v>11</v>
      </c>
      <c r="C153774" t="s">
        <v>10</v>
      </c>
      <c r="D153774" s="1">
        <v>9293.1</v>
      </c>
      <c r="E153774" t="s">
        <v>0</v>
      </c>
    </row>
    <row r="153775" spans="1:5" x14ac:dyDescent="0.2">
      <c r="A153775">
        <v>2013</v>
      </c>
      <c r="B153775">
        <v>11</v>
      </c>
      <c r="C153775" t="s">
        <v>10</v>
      </c>
      <c r="D153775" s="1">
        <v>9265.7099999999991</v>
      </c>
      <c r="E153775" t="s">
        <v>0</v>
      </c>
    </row>
    <row r="153776" spans="1:5" x14ac:dyDescent="0.2">
      <c r="A153776">
        <v>2013</v>
      </c>
      <c r="B153776">
        <v>11</v>
      </c>
      <c r="C153776" t="s">
        <v>10</v>
      </c>
      <c r="D153776" s="1">
        <v>9255.9500000000007</v>
      </c>
      <c r="E153776" t="s">
        <v>0</v>
      </c>
    </row>
    <row r="153777" spans="1:5" x14ac:dyDescent="0.2">
      <c r="A153777">
        <v>2013</v>
      </c>
      <c r="B153777">
        <v>11</v>
      </c>
      <c r="C153777" t="s">
        <v>10</v>
      </c>
      <c r="D153777" s="1">
        <v>9249.8700000000008</v>
      </c>
      <c r="E153777" t="s">
        <v>0</v>
      </c>
    </row>
    <row r="153778" spans="1:5" x14ac:dyDescent="0.2">
      <c r="A153778">
        <v>2013</v>
      </c>
      <c r="B153778">
        <v>11</v>
      </c>
      <c r="C153778" t="s">
        <v>10</v>
      </c>
      <c r="D153778" s="1">
        <v>9233.33</v>
      </c>
      <c r="E153778" t="s">
        <v>0</v>
      </c>
    </row>
    <row r="153779" spans="1:5" x14ac:dyDescent="0.2">
      <c r="A153779">
        <v>2013</v>
      </c>
      <c r="B153779">
        <v>11</v>
      </c>
      <c r="C153779" t="s">
        <v>10</v>
      </c>
      <c r="D153779" s="1">
        <v>9228.31</v>
      </c>
      <c r="E153779" t="s">
        <v>0</v>
      </c>
    </row>
    <row r="153780" spans="1:5" x14ac:dyDescent="0.2">
      <c r="A153780">
        <v>2013</v>
      </c>
      <c r="B153780">
        <v>11</v>
      </c>
      <c r="C153780" t="s">
        <v>10</v>
      </c>
      <c r="D153780" s="1">
        <v>9223.67</v>
      </c>
      <c r="E153780" t="s">
        <v>0</v>
      </c>
    </row>
    <row r="153781" spans="1:5" x14ac:dyDescent="0.2">
      <c r="A153781">
        <v>2013</v>
      </c>
      <c r="B153781">
        <v>11</v>
      </c>
      <c r="C153781" t="s">
        <v>10</v>
      </c>
      <c r="D153781" s="1">
        <v>9214</v>
      </c>
      <c r="E153781" t="s">
        <v>0</v>
      </c>
    </row>
    <row r="153782" spans="1:5" x14ac:dyDescent="0.2">
      <c r="A153782">
        <v>2013</v>
      </c>
      <c r="B153782">
        <v>11</v>
      </c>
      <c r="C153782" t="s">
        <v>10</v>
      </c>
      <c r="D153782" s="1">
        <v>9203.57</v>
      </c>
      <c r="E153782" t="s">
        <v>0</v>
      </c>
    </row>
    <row r="153783" spans="1:5" x14ac:dyDescent="0.2">
      <c r="A153783">
        <v>2013</v>
      </c>
      <c r="B153783">
        <v>11</v>
      </c>
      <c r="C153783" t="s">
        <v>10</v>
      </c>
      <c r="D153783" s="1">
        <v>9201.6299999999992</v>
      </c>
      <c r="E153783" t="s">
        <v>0</v>
      </c>
    </row>
    <row r="153784" spans="1:5" x14ac:dyDescent="0.2">
      <c r="A153784">
        <v>2013</v>
      </c>
      <c r="B153784">
        <v>11</v>
      </c>
      <c r="C153784" t="s">
        <v>10</v>
      </c>
      <c r="D153784" s="1">
        <v>9198.11</v>
      </c>
      <c r="E153784" t="s">
        <v>0</v>
      </c>
    </row>
    <row r="153785" spans="1:5" x14ac:dyDescent="0.2">
      <c r="A153785">
        <v>2013</v>
      </c>
      <c r="B153785">
        <v>11</v>
      </c>
      <c r="C153785" t="s">
        <v>10</v>
      </c>
      <c r="D153785" s="1">
        <v>9184.48</v>
      </c>
      <c r="E153785" t="s">
        <v>0</v>
      </c>
    </row>
    <row r="153786" spans="1:5" x14ac:dyDescent="0.2">
      <c r="A153786">
        <v>2013</v>
      </c>
      <c r="B153786">
        <v>11</v>
      </c>
      <c r="C153786" t="s">
        <v>10</v>
      </c>
      <c r="D153786" s="1">
        <v>9182.16</v>
      </c>
      <c r="E153786" t="s">
        <v>0</v>
      </c>
    </row>
    <row r="153787" spans="1:5" x14ac:dyDescent="0.2">
      <c r="A153787">
        <v>2013</v>
      </c>
      <c r="B153787">
        <v>11</v>
      </c>
      <c r="C153787" t="s">
        <v>10</v>
      </c>
      <c r="D153787" s="1">
        <v>9175.0499999999993</v>
      </c>
      <c r="E153787" t="s">
        <v>0</v>
      </c>
    </row>
    <row r="153788" spans="1:5" x14ac:dyDescent="0.2">
      <c r="A153788">
        <v>2013</v>
      </c>
      <c r="B153788">
        <v>11</v>
      </c>
      <c r="C153788" t="s">
        <v>10</v>
      </c>
      <c r="D153788" s="1">
        <v>9172.48</v>
      </c>
      <c r="E153788" t="s">
        <v>0</v>
      </c>
    </row>
    <row r="153789" spans="1:5" x14ac:dyDescent="0.2">
      <c r="A153789">
        <v>2013</v>
      </c>
      <c r="B153789">
        <v>11</v>
      </c>
      <c r="C153789" t="s">
        <v>10</v>
      </c>
      <c r="D153789" s="1">
        <v>9167</v>
      </c>
      <c r="E153789" t="s">
        <v>0</v>
      </c>
    </row>
    <row r="153790" spans="1:5" x14ac:dyDescent="0.2">
      <c r="A153790">
        <v>2013</v>
      </c>
      <c r="B153790">
        <v>11</v>
      </c>
      <c r="C153790" t="s">
        <v>10</v>
      </c>
      <c r="D153790" s="1">
        <v>9155.56</v>
      </c>
      <c r="E153790" t="s">
        <v>0</v>
      </c>
    </row>
    <row r="153791" spans="1:5" x14ac:dyDescent="0.2">
      <c r="A153791">
        <v>2013</v>
      </c>
      <c r="B153791">
        <v>11</v>
      </c>
      <c r="C153791" t="s">
        <v>10</v>
      </c>
      <c r="D153791" s="1">
        <v>9150</v>
      </c>
      <c r="E153791" t="s">
        <v>0</v>
      </c>
    </row>
    <row r="153792" spans="1:5" x14ac:dyDescent="0.2">
      <c r="A153792">
        <v>2013</v>
      </c>
      <c r="B153792">
        <v>11</v>
      </c>
      <c r="C153792" t="s">
        <v>10</v>
      </c>
      <c r="D153792" s="1">
        <v>9142.5</v>
      </c>
      <c r="E153792" t="s">
        <v>0</v>
      </c>
    </row>
    <row r="153793" spans="1:5" x14ac:dyDescent="0.2">
      <c r="A153793">
        <v>2013</v>
      </c>
      <c r="B153793">
        <v>11</v>
      </c>
      <c r="C153793" t="s">
        <v>10</v>
      </c>
      <c r="D153793" s="1">
        <v>9140</v>
      </c>
      <c r="E153793" t="s">
        <v>0</v>
      </c>
    </row>
    <row r="153794" spans="1:5" x14ac:dyDescent="0.2">
      <c r="A153794">
        <v>2013</v>
      </c>
      <c r="B153794">
        <v>11</v>
      </c>
      <c r="C153794" t="s">
        <v>10</v>
      </c>
      <c r="D153794" s="1">
        <v>9138.01</v>
      </c>
      <c r="E153794" t="s">
        <v>0</v>
      </c>
    </row>
    <row r="153795" spans="1:5" x14ac:dyDescent="0.2">
      <c r="A153795">
        <v>2013</v>
      </c>
      <c r="B153795">
        <v>11</v>
      </c>
      <c r="C153795" t="s">
        <v>10</v>
      </c>
      <c r="D153795" s="1">
        <v>9127.84</v>
      </c>
      <c r="E153795" t="s">
        <v>0</v>
      </c>
    </row>
    <row r="153796" spans="1:5" x14ac:dyDescent="0.2">
      <c r="A153796">
        <v>2013</v>
      </c>
      <c r="B153796">
        <v>11</v>
      </c>
      <c r="C153796" t="s">
        <v>10</v>
      </c>
      <c r="D153796" s="1">
        <v>9056.67</v>
      </c>
      <c r="E153796" t="s">
        <v>0</v>
      </c>
    </row>
    <row r="153797" spans="1:5" x14ac:dyDescent="0.2">
      <c r="A153797">
        <v>2013</v>
      </c>
      <c r="B153797">
        <v>11</v>
      </c>
      <c r="C153797" t="s">
        <v>10</v>
      </c>
      <c r="D153797" s="1">
        <v>9031.7900000000009</v>
      </c>
      <c r="E153797" t="s">
        <v>0</v>
      </c>
    </row>
    <row r="153798" spans="1:5" x14ac:dyDescent="0.2">
      <c r="A153798">
        <v>2013</v>
      </c>
      <c r="B153798">
        <v>11</v>
      </c>
      <c r="C153798" t="s">
        <v>10</v>
      </c>
      <c r="D153798" s="1">
        <v>9013.9699999999993</v>
      </c>
      <c r="E153798" t="s">
        <v>0</v>
      </c>
    </row>
    <row r="153799" spans="1:5" x14ac:dyDescent="0.2">
      <c r="A153799">
        <v>2013</v>
      </c>
      <c r="B153799">
        <v>11</v>
      </c>
      <c r="C153799" t="s">
        <v>10</v>
      </c>
      <c r="D153799" s="1">
        <v>9006.7800000000007</v>
      </c>
      <c r="E153799" t="s">
        <v>0</v>
      </c>
    </row>
    <row r="153800" spans="1:5" x14ac:dyDescent="0.2">
      <c r="A153800">
        <v>2013</v>
      </c>
      <c r="B153800">
        <v>11</v>
      </c>
      <c r="C153800" t="s">
        <v>10</v>
      </c>
      <c r="D153800" s="1">
        <v>9006.48</v>
      </c>
      <c r="E153800" t="s">
        <v>0</v>
      </c>
    </row>
    <row r="153801" spans="1:5" x14ac:dyDescent="0.2">
      <c r="A153801">
        <v>2013</v>
      </c>
      <c r="B153801">
        <v>11</v>
      </c>
      <c r="C153801" t="s">
        <v>10</v>
      </c>
      <c r="D153801" s="1">
        <v>9000.5400000000009</v>
      </c>
      <c r="E153801" t="s">
        <v>0</v>
      </c>
    </row>
    <row r="153802" spans="1:5" x14ac:dyDescent="0.2">
      <c r="A153802">
        <v>2013</v>
      </c>
      <c r="B153802">
        <v>11</v>
      </c>
      <c r="C153802" t="s">
        <v>10</v>
      </c>
      <c r="D153802" s="1">
        <v>9000</v>
      </c>
      <c r="E153802" t="s">
        <v>0</v>
      </c>
    </row>
    <row r="153803" spans="1:5" x14ac:dyDescent="0.2">
      <c r="A153803">
        <v>2013</v>
      </c>
      <c r="B153803">
        <v>11</v>
      </c>
      <c r="C153803" t="s">
        <v>10</v>
      </c>
      <c r="D153803" s="1">
        <v>9000</v>
      </c>
      <c r="E153803" t="s">
        <v>0</v>
      </c>
    </row>
    <row r="153804" spans="1:5" x14ac:dyDescent="0.2">
      <c r="A153804">
        <v>2013</v>
      </c>
      <c r="B153804">
        <v>11</v>
      </c>
      <c r="C153804" t="s">
        <v>10</v>
      </c>
      <c r="D153804" s="1">
        <v>9000</v>
      </c>
      <c r="E153804" t="s">
        <v>0</v>
      </c>
    </row>
    <row r="153805" spans="1:5" x14ac:dyDescent="0.2">
      <c r="A153805">
        <v>2013</v>
      </c>
      <c r="B153805">
        <v>11</v>
      </c>
      <c r="C153805" t="s">
        <v>10</v>
      </c>
      <c r="D153805" s="1">
        <v>9000</v>
      </c>
      <c r="E153805" t="s">
        <v>0</v>
      </c>
    </row>
    <row r="153806" spans="1:5" x14ac:dyDescent="0.2">
      <c r="A153806">
        <v>2013</v>
      </c>
      <c r="B153806">
        <v>11</v>
      </c>
      <c r="C153806" t="s">
        <v>10</v>
      </c>
      <c r="D153806" s="1">
        <v>8999.4699999999993</v>
      </c>
      <c r="E153806" t="s">
        <v>0</v>
      </c>
    </row>
    <row r="153807" spans="1:5" x14ac:dyDescent="0.2">
      <c r="A153807">
        <v>2013</v>
      </c>
      <c r="B153807">
        <v>11</v>
      </c>
      <c r="C153807" t="s">
        <v>10</v>
      </c>
      <c r="D153807" s="1">
        <v>8999.34</v>
      </c>
      <c r="E153807" t="s">
        <v>0</v>
      </c>
    </row>
    <row r="153808" spans="1:5" x14ac:dyDescent="0.2">
      <c r="A153808">
        <v>2013</v>
      </c>
      <c r="B153808">
        <v>11</v>
      </c>
      <c r="C153808" t="s">
        <v>10</v>
      </c>
      <c r="D153808" s="1">
        <v>8999.2999999999993</v>
      </c>
      <c r="E153808" t="s">
        <v>0</v>
      </c>
    </row>
    <row r="153809" spans="1:5" x14ac:dyDescent="0.2">
      <c r="A153809">
        <v>2013</v>
      </c>
      <c r="B153809">
        <v>11</v>
      </c>
      <c r="C153809" t="s">
        <v>10</v>
      </c>
      <c r="D153809" s="1">
        <v>8980.24</v>
      </c>
      <c r="E153809" t="s">
        <v>0</v>
      </c>
    </row>
    <row r="153810" spans="1:5" x14ac:dyDescent="0.2">
      <c r="A153810">
        <v>2013</v>
      </c>
      <c r="B153810">
        <v>11</v>
      </c>
      <c r="C153810" t="s">
        <v>10</v>
      </c>
      <c r="D153810" s="1">
        <v>8974.32</v>
      </c>
      <c r="E153810" t="s">
        <v>0</v>
      </c>
    </row>
    <row r="153811" spans="1:5" x14ac:dyDescent="0.2">
      <c r="A153811">
        <v>2013</v>
      </c>
      <c r="B153811">
        <v>11</v>
      </c>
      <c r="C153811" t="s">
        <v>10</v>
      </c>
      <c r="D153811" s="1">
        <v>8971.2000000000007</v>
      </c>
      <c r="E153811" t="s">
        <v>0</v>
      </c>
    </row>
    <row r="153812" spans="1:5" x14ac:dyDescent="0.2">
      <c r="A153812">
        <v>2013</v>
      </c>
      <c r="B153812">
        <v>11</v>
      </c>
      <c r="C153812" t="s">
        <v>10</v>
      </c>
      <c r="D153812" s="1">
        <v>8959.9500000000007</v>
      </c>
      <c r="E153812" t="s">
        <v>0</v>
      </c>
    </row>
    <row r="153813" spans="1:5" x14ac:dyDescent="0.2">
      <c r="A153813">
        <v>2013</v>
      </c>
      <c r="B153813">
        <v>11</v>
      </c>
      <c r="C153813" t="s">
        <v>10</v>
      </c>
      <c r="D153813" s="1">
        <v>8955.66</v>
      </c>
      <c r="E153813" t="s">
        <v>0</v>
      </c>
    </row>
    <row r="153814" spans="1:5" x14ac:dyDescent="0.2">
      <c r="A153814">
        <v>2013</v>
      </c>
      <c r="B153814">
        <v>11</v>
      </c>
      <c r="C153814" t="s">
        <v>10</v>
      </c>
      <c r="D153814" s="1">
        <v>8951.16</v>
      </c>
      <c r="E153814" t="s">
        <v>0</v>
      </c>
    </row>
    <row r="153815" spans="1:5" x14ac:dyDescent="0.2">
      <c r="A153815">
        <v>2013</v>
      </c>
      <c r="B153815">
        <v>11</v>
      </c>
      <c r="C153815" t="s">
        <v>10</v>
      </c>
      <c r="D153815" s="1">
        <v>8946.67</v>
      </c>
      <c r="E153815" t="s">
        <v>0</v>
      </c>
    </row>
    <row r="153816" spans="1:5" x14ac:dyDescent="0.2">
      <c r="A153816">
        <v>2013</v>
      </c>
      <c r="B153816">
        <v>11</v>
      </c>
      <c r="C153816" t="s">
        <v>10</v>
      </c>
      <c r="D153816" s="1">
        <v>8946.51</v>
      </c>
      <c r="E153816" t="s">
        <v>7</v>
      </c>
    </row>
    <row r="153817" spans="1:5" x14ac:dyDescent="0.2">
      <c r="A153817">
        <v>2013</v>
      </c>
      <c r="B153817">
        <v>11</v>
      </c>
      <c r="C153817" t="s">
        <v>10</v>
      </c>
      <c r="D153817" s="1">
        <v>8906.9</v>
      </c>
      <c r="E153817" t="s">
        <v>0</v>
      </c>
    </row>
    <row r="153818" spans="1:5" x14ac:dyDescent="0.2">
      <c r="A153818">
        <v>2013</v>
      </c>
      <c r="B153818">
        <v>11</v>
      </c>
      <c r="C153818" t="s">
        <v>10</v>
      </c>
      <c r="D153818" s="1">
        <v>8899.07</v>
      </c>
      <c r="E153818" t="s">
        <v>0</v>
      </c>
    </row>
    <row r="153819" spans="1:5" x14ac:dyDescent="0.2">
      <c r="A153819">
        <v>2013</v>
      </c>
      <c r="B153819">
        <v>11</v>
      </c>
      <c r="C153819" t="s">
        <v>10</v>
      </c>
      <c r="D153819" s="1">
        <v>8890.64</v>
      </c>
      <c r="E153819" t="s">
        <v>0</v>
      </c>
    </row>
    <row r="153820" spans="1:5" x14ac:dyDescent="0.2">
      <c r="A153820">
        <v>2013</v>
      </c>
      <c r="B153820">
        <v>11</v>
      </c>
      <c r="C153820" t="s">
        <v>10</v>
      </c>
      <c r="D153820" s="1">
        <v>8890.02</v>
      </c>
      <c r="E153820" t="s">
        <v>0</v>
      </c>
    </row>
    <row r="153821" spans="1:5" x14ac:dyDescent="0.2">
      <c r="A153821">
        <v>2013</v>
      </c>
      <c r="B153821">
        <v>11</v>
      </c>
      <c r="C153821" t="s">
        <v>10</v>
      </c>
      <c r="D153821" s="1">
        <v>8885.7999999999993</v>
      </c>
      <c r="E153821" t="s">
        <v>0</v>
      </c>
    </row>
    <row r="153822" spans="1:5" x14ac:dyDescent="0.2">
      <c r="A153822">
        <v>2013</v>
      </c>
      <c r="B153822">
        <v>11</v>
      </c>
      <c r="C153822" t="s">
        <v>10</v>
      </c>
      <c r="D153822" s="1">
        <v>8883.4500000000007</v>
      </c>
      <c r="E153822" t="s">
        <v>0</v>
      </c>
    </row>
    <row r="153823" spans="1:5" x14ac:dyDescent="0.2">
      <c r="A153823">
        <v>2013</v>
      </c>
      <c r="B153823">
        <v>11</v>
      </c>
      <c r="C153823" t="s">
        <v>10</v>
      </c>
      <c r="D153823" s="1">
        <v>8870.65</v>
      </c>
      <c r="E153823" t="s">
        <v>0</v>
      </c>
    </row>
    <row r="153824" spans="1:5" x14ac:dyDescent="0.2">
      <c r="A153824">
        <v>2013</v>
      </c>
      <c r="B153824">
        <v>11</v>
      </c>
      <c r="C153824" t="s">
        <v>10</v>
      </c>
      <c r="D153824" s="1">
        <v>8868.2800000000007</v>
      </c>
      <c r="E153824" t="s">
        <v>0</v>
      </c>
    </row>
    <row r="153825" spans="1:5" x14ac:dyDescent="0.2">
      <c r="A153825">
        <v>2013</v>
      </c>
      <c r="B153825">
        <v>11</v>
      </c>
      <c r="C153825" t="s">
        <v>10</v>
      </c>
      <c r="D153825" s="1">
        <v>8857.7999999999993</v>
      </c>
      <c r="E153825" t="s">
        <v>0</v>
      </c>
    </row>
    <row r="153826" spans="1:5" x14ac:dyDescent="0.2">
      <c r="A153826">
        <v>2013</v>
      </c>
      <c r="B153826">
        <v>11</v>
      </c>
      <c r="C153826" t="s">
        <v>10</v>
      </c>
      <c r="D153826" s="1">
        <v>8856</v>
      </c>
      <c r="E153826" t="s">
        <v>0</v>
      </c>
    </row>
    <row r="153827" spans="1:5" x14ac:dyDescent="0.2">
      <c r="A153827">
        <v>2013</v>
      </c>
      <c r="B153827">
        <v>11</v>
      </c>
      <c r="C153827" t="s">
        <v>10</v>
      </c>
      <c r="D153827" s="1">
        <v>8834.2000000000007</v>
      </c>
      <c r="E153827" t="s">
        <v>0</v>
      </c>
    </row>
    <row r="153828" spans="1:5" x14ac:dyDescent="0.2">
      <c r="A153828">
        <v>2013</v>
      </c>
      <c r="B153828">
        <v>11</v>
      </c>
      <c r="C153828" t="s">
        <v>10</v>
      </c>
      <c r="D153828" s="1">
        <v>8832.27</v>
      </c>
      <c r="E153828" t="s">
        <v>0</v>
      </c>
    </row>
    <row r="153829" spans="1:5" x14ac:dyDescent="0.2">
      <c r="A153829">
        <v>2013</v>
      </c>
      <c r="B153829">
        <v>11</v>
      </c>
      <c r="C153829" t="s">
        <v>10</v>
      </c>
      <c r="D153829" s="1">
        <v>8820</v>
      </c>
      <c r="E153829" t="s">
        <v>0</v>
      </c>
    </row>
    <row r="153830" spans="1:5" x14ac:dyDescent="0.2">
      <c r="A153830">
        <v>2013</v>
      </c>
      <c r="B153830">
        <v>11</v>
      </c>
      <c r="C153830" t="s">
        <v>10</v>
      </c>
      <c r="D153830" s="1">
        <v>8807.2999999999993</v>
      </c>
      <c r="E153830" t="s">
        <v>0</v>
      </c>
    </row>
    <row r="153831" spans="1:5" x14ac:dyDescent="0.2">
      <c r="A153831">
        <v>2013</v>
      </c>
      <c r="B153831">
        <v>11</v>
      </c>
      <c r="C153831" t="s">
        <v>10</v>
      </c>
      <c r="D153831" s="1">
        <v>8782.85</v>
      </c>
      <c r="E153831" t="s">
        <v>0</v>
      </c>
    </row>
    <row r="153832" spans="1:5" x14ac:dyDescent="0.2">
      <c r="A153832">
        <v>2013</v>
      </c>
      <c r="B153832">
        <v>11</v>
      </c>
      <c r="C153832" t="s">
        <v>10</v>
      </c>
      <c r="D153832" s="1">
        <v>8777.93</v>
      </c>
      <c r="E153832" t="s">
        <v>0</v>
      </c>
    </row>
    <row r="153833" spans="1:5" x14ac:dyDescent="0.2">
      <c r="A153833">
        <v>2013</v>
      </c>
      <c r="B153833">
        <v>11</v>
      </c>
      <c r="C153833" t="s">
        <v>10</v>
      </c>
      <c r="D153833" s="1">
        <v>8750.6</v>
      </c>
      <c r="E153833" t="s">
        <v>0</v>
      </c>
    </row>
    <row r="153834" spans="1:5" x14ac:dyDescent="0.2">
      <c r="A153834">
        <v>2013</v>
      </c>
      <c r="B153834">
        <v>11</v>
      </c>
      <c r="C153834" t="s">
        <v>10</v>
      </c>
      <c r="D153834" s="1">
        <v>8750</v>
      </c>
      <c r="E153834" t="s">
        <v>0</v>
      </c>
    </row>
    <row r="153835" spans="1:5" x14ac:dyDescent="0.2">
      <c r="A153835">
        <v>2013</v>
      </c>
      <c r="B153835">
        <v>11</v>
      </c>
      <c r="C153835" t="s">
        <v>10</v>
      </c>
      <c r="D153835" s="1">
        <v>8740.16</v>
      </c>
      <c r="E153835" t="s">
        <v>0</v>
      </c>
    </row>
    <row r="153836" spans="1:5" x14ac:dyDescent="0.2">
      <c r="A153836">
        <v>2013</v>
      </c>
      <c r="B153836">
        <v>11</v>
      </c>
      <c r="C153836" t="s">
        <v>10</v>
      </c>
      <c r="D153836" s="1">
        <v>8735</v>
      </c>
      <c r="E153836" t="s">
        <v>0</v>
      </c>
    </row>
    <row r="153837" spans="1:5" x14ac:dyDescent="0.2">
      <c r="A153837">
        <v>2013</v>
      </c>
      <c r="B153837">
        <v>11</v>
      </c>
      <c r="C153837" t="s">
        <v>10</v>
      </c>
      <c r="D153837" s="1">
        <v>8713.67</v>
      </c>
      <c r="E153837" t="s">
        <v>0</v>
      </c>
    </row>
    <row r="153838" spans="1:5" x14ac:dyDescent="0.2">
      <c r="A153838">
        <v>2013</v>
      </c>
      <c r="B153838">
        <v>11</v>
      </c>
      <c r="C153838" t="s">
        <v>10</v>
      </c>
      <c r="D153838" s="1">
        <v>8706.4</v>
      </c>
      <c r="E153838" t="s">
        <v>0</v>
      </c>
    </row>
    <row r="153839" spans="1:5" x14ac:dyDescent="0.2">
      <c r="A153839">
        <v>2013</v>
      </c>
      <c r="B153839">
        <v>11</v>
      </c>
      <c r="C153839" t="s">
        <v>10</v>
      </c>
      <c r="D153839" s="1">
        <v>8695.61</v>
      </c>
      <c r="E153839" t="s">
        <v>0</v>
      </c>
    </row>
    <row r="153840" spans="1:5" x14ac:dyDescent="0.2">
      <c r="A153840">
        <v>2013</v>
      </c>
      <c r="B153840">
        <v>11</v>
      </c>
      <c r="C153840" t="s">
        <v>10</v>
      </c>
      <c r="D153840" s="1">
        <v>8693.25</v>
      </c>
      <c r="E153840" t="s">
        <v>0</v>
      </c>
    </row>
    <row r="153841" spans="1:5" x14ac:dyDescent="0.2">
      <c r="A153841">
        <v>2013</v>
      </c>
      <c r="B153841">
        <v>11</v>
      </c>
      <c r="C153841" t="s">
        <v>10</v>
      </c>
      <c r="D153841" s="1">
        <v>8686</v>
      </c>
      <c r="E153841" t="s">
        <v>0</v>
      </c>
    </row>
    <row r="153842" spans="1:5" x14ac:dyDescent="0.2">
      <c r="A153842">
        <v>2013</v>
      </c>
      <c r="B153842">
        <v>11</v>
      </c>
      <c r="C153842" t="s">
        <v>10</v>
      </c>
      <c r="D153842" s="1">
        <v>8661.93</v>
      </c>
      <c r="E153842" t="s">
        <v>0</v>
      </c>
    </row>
    <row r="153843" spans="1:5" x14ac:dyDescent="0.2">
      <c r="A153843">
        <v>2013</v>
      </c>
      <c r="B153843">
        <v>11</v>
      </c>
      <c r="C153843" t="s">
        <v>10</v>
      </c>
      <c r="D153843" s="1">
        <v>8658.2900000000009</v>
      </c>
      <c r="E153843" t="s">
        <v>0</v>
      </c>
    </row>
    <row r="153844" spans="1:5" x14ac:dyDescent="0.2">
      <c r="A153844">
        <v>2013</v>
      </c>
      <c r="B153844">
        <v>11</v>
      </c>
      <c r="C153844" t="s">
        <v>10</v>
      </c>
      <c r="D153844" s="1">
        <v>8641.56</v>
      </c>
      <c r="E153844" t="s">
        <v>0</v>
      </c>
    </row>
    <row r="153845" spans="1:5" x14ac:dyDescent="0.2">
      <c r="A153845">
        <v>2013</v>
      </c>
      <c r="B153845">
        <v>11</v>
      </c>
      <c r="C153845" t="s">
        <v>10</v>
      </c>
      <c r="D153845" s="1">
        <v>8640</v>
      </c>
      <c r="E153845" t="s">
        <v>0</v>
      </c>
    </row>
    <row r="153846" spans="1:5" x14ac:dyDescent="0.2">
      <c r="A153846">
        <v>2013</v>
      </c>
      <c r="B153846">
        <v>11</v>
      </c>
      <c r="C153846" t="s">
        <v>10</v>
      </c>
      <c r="D153846" s="1">
        <v>8640</v>
      </c>
      <c r="E153846" t="s">
        <v>0</v>
      </c>
    </row>
    <row r="153847" spans="1:5" x14ac:dyDescent="0.2">
      <c r="A153847">
        <v>2013</v>
      </c>
      <c r="B153847">
        <v>11</v>
      </c>
      <c r="C153847" t="s">
        <v>10</v>
      </c>
      <c r="D153847" s="1">
        <v>8640</v>
      </c>
      <c r="E153847" t="s">
        <v>0</v>
      </c>
    </row>
    <row r="153848" spans="1:5" x14ac:dyDescent="0.2">
      <c r="A153848">
        <v>2013</v>
      </c>
      <c r="B153848">
        <v>11</v>
      </c>
      <c r="C153848" t="s">
        <v>10</v>
      </c>
      <c r="D153848" s="1">
        <v>8630.7800000000007</v>
      </c>
      <c r="E153848" t="s">
        <v>0</v>
      </c>
    </row>
    <row r="153849" spans="1:5" x14ac:dyDescent="0.2">
      <c r="A153849">
        <v>2013</v>
      </c>
      <c r="B153849">
        <v>11</v>
      </c>
      <c r="C153849" t="s">
        <v>10</v>
      </c>
      <c r="D153849" s="1">
        <v>8627.1</v>
      </c>
      <c r="E153849" t="s">
        <v>0</v>
      </c>
    </row>
    <row r="153850" spans="1:5" x14ac:dyDescent="0.2">
      <c r="A153850">
        <v>2013</v>
      </c>
      <c r="B153850">
        <v>11</v>
      </c>
      <c r="C153850" t="s">
        <v>10</v>
      </c>
      <c r="D153850" s="1">
        <v>8626</v>
      </c>
      <c r="E153850" t="s">
        <v>0</v>
      </c>
    </row>
    <row r="153851" spans="1:5" x14ac:dyDescent="0.2">
      <c r="A153851">
        <v>2013</v>
      </c>
      <c r="B153851">
        <v>11</v>
      </c>
      <c r="C153851" t="s">
        <v>10</v>
      </c>
      <c r="D153851" s="1">
        <v>8617.49</v>
      </c>
      <c r="E153851" t="s">
        <v>0</v>
      </c>
    </row>
    <row r="153852" spans="1:5" x14ac:dyDescent="0.2">
      <c r="A153852">
        <v>2013</v>
      </c>
      <c r="B153852">
        <v>11</v>
      </c>
      <c r="C153852" t="s">
        <v>10</v>
      </c>
      <c r="D153852" s="1">
        <v>8610</v>
      </c>
      <c r="E153852" t="s">
        <v>0</v>
      </c>
    </row>
    <row r="153853" spans="1:5" x14ac:dyDescent="0.2">
      <c r="A153853">
        <v>2013</v>
      </c>
      <c r="B153853">
        <v>11</v>
      </c>
      <c r="C153853" t="s">
        <v>10</v>
      </c>
      <c r="D153853" s="1">
        <v>8609</v>
      </c>
      <c r="E153853" t="s">
        <v>0</v>
      </c>
    </row>
    <row r="153854" spans="1:5" x14ac:dyDescent="0.2">
      <c r="A153854">
        <v>2013</v>
      </c>
      <c r="B153854">
        <v>11</v>
      </c>
      <c r="C153854" t="s">
        <v>10</v>
      </c>
      <c r="D153854" s="1">
        <v>8608.61</v>
      </c>
      <c r="E153854" t="s">
        <v>0</v>
      </c>
    </row>
    <row r="153855" spans="1:5" x14ac:dyDescent="0.2">
      <c r="A153855">
        <v>2013</v>
      </c>
      <c r="B153855">
        <v>11</v>
      </c>
      <c r="C153855" t="s">
        <v>10</v>
      </c>
      <c r="D153855" s="1">
        <v>8602.92</v>
      </c>
      <c r="E153855" t="s">
        <v>0</v>
      </c>
    </row>
    <row r="153856" spans="1:5" x14ac:dyDescent="0.2">
      <c r="A153856">
        <v>2013</v>
      </c>
      <c r="B153856">
        <v>11</v>
      </c>
      <c r="C153856" t="s">
        <v>10</v>
      </c>
      <c r="D153856" s="1">
        <v>8595.2000000000007</v>
      </c>
      <c r="E153856" t="s">
        <v>0</v>
      </c>
    </row>
    <row r="153857" spans="1:5" x14ac:dyDescent="0.2">
      <c r="A153857">
        <v>2013</v>
      </c>
      <c r="B153857">
        <v>11</v>
      </c>
      <c r="C153857" t="s">
        <v>10</v>
      </c>
      <c r="D153857" s="1">
        <v>8573.52</v>
      </c>
      <c r="E153857" t="s">
        <v>0</v>
      </c>
    </row>
    <row r="153858" spans="1:5" x14ac:dyDescent="0.2">
      <c r="A153858">
        <v>2013</v>
      </c>
      <c r="B153858">
        <v>11</v>
      </c>
      <c r="C153858" t="s">
        <v>10</v>
      </c>
      <c r="D153858" s="1">
        <v>8561</v>
      </c>
      <c r="E153858" t="s">
        <v>0</v>
      </c>
    </row>
    <row r="153859" spans="1:5" x14ac:dyDescent="0.2">
      <c r="A153859">
        <v>2013</v>
      </c>
      <c r="B153859">
        <v>11</v>
      </c>
      <c r="C153859" t="s">
        <v>10</v>
      </c>
      <c r="D153859" s="1">
        <v>8559.16</v>
      </c>
      <c r="E153859" t="s">
        <v>0</v>
      </c>
    </row>
    <row r="153860" spans="1:5" x14ac:dyDescent="0.2">
      <c r="A153860">
        <v>2013</v>
      </c>
      <c r="B153860">
        <v>11</v>
      </c>
      <c r="C153860" t="s">
        <v>10</v>
      </c>
      <c r="D153860" s="1">
        <v>8557.5</v>
      </c>
      <c r="E153860" t="s">
        <v>0</v>
      </c>
    </row>
    <row r="153861" spans="1:5" x14ac:dyDescent="0.2">
      <c r="A153861">
        <v>2013</v>
      </c>
      <c r="B153861">
        <v>11</v>
      </c>
      <c r="C153861" t="s">
        <v>10</v>
      </c>
      <c r="D153861" s="1">
        <v>8556.2000000000007</v>
      </c>
      <c r="E153861" t="s">
        <v>0</v>
      </c>
    </row>
    <row r="153862" spans="1:5" x14ac:dyDescent="0.2">
      <c r="A153862">
        <v>2013</v>
      </c>
      <c r="B153862">
        <v>11</v>
      </c>
      <c r="C153862" t="s">
        <v>10</v>
      </c>
      <c r="D153862" s="1">
        <v>8540.2099999999991</v>
      </c>
      <c r="E153862" t="s">
        <v>0</v>
      </c>
    </row>
    <row r="153863" spans="1:5" x14ac:dyDescent="0.2">
      <c r="A153863">
        <v>2013</v>
      </c>
      <c r="B153863">
        <v>11</v>
      </c>
      <c r="C153863" t="s">
        <v>10</v>
      </c>
      <c r="D153863" s="1">
        <v>8538.7800000000007</v>
      </c>
      <c r="E153863" t="s">
        <v>7</v>
      </c>
    </row>
    <row r="153864" spans="1:5" x14ac:dyDescent="0.2">
      <c r="A153864">
        <v>2013</v>
      </c>
      <c r="B153864">
        <v>11</v>
      </c>
      <c r="C153864" t="s">
        <v>10</v>
      </c>
      <c r="D153864" s="1">
        <v>8531.99</v>
      </c>
      <c r="E153864" t="s">
        <v>0</v>
      </c>
    </row>
    <row r="153865" spans="1:5" x14ac:dyDescent="0.2">
      <c r="A153865">
        <v>2013</v>
      </c>
      <c r="B153865">
        <v>11</v>
      </c>
      <c r="C153865" t="s">
        <v>10</v>
      </c>
      <c r="D153865" s="1">
        <v>8508.9699999999993</v>
      </c>
      <c r="E153865" t="s">
        <v>0</v>
      </c>
    </row>
    <row r="153866" spans="1:5" x14ac:dyDescent="0.2">
      <c r="A153866">
        <v>2013</v>
      </c>
      <c r="B153866">
        <v>11</v>
      </c>
      <c r="C153866" t="s">
        <v>10</v>
      </c>
      <c r="D153866" s="1">
        <v>8504.7000000000007</v>
      </c>
      <c r="E153866" t="s">
        <v>0</v>
      </c>
    </row>
    <row r="153867" spans="1:5" x14ac:dyDescent="0.2">
      <c r="A153867">
        <v>2013</v>
      </c>
      <c r="B153867">
        <v>11</v>
      </c>
      <c r="C153867" t="s">
        <v>10</v>
      </c>
      <c r="D153867" s="1">
        <v>8495.43</v>
      </c>
      <c r="E153867" t="s">
        <v>0</v>
      </c>
    </row>
    <row r="153868" spans="1:5" x14ac:dyDescent="0.2">
      <c r="A153868">
        <v>2013</v>
      </c>
      <c r="B153868">
        <v>11</v>
      </c>
      <c r="C153868" t="s">
        <v>10</v>
      </c>
      <c r="D153868" s="1">
        <v>8488.8799999999992</v>
      </c>
      <c r="E153868" t="s">
        <v>0</v>
      </c>
    </row>
    <row r="153869" spans="1:5" x14ac:dyDescent="0.2">
      <c r="A153869">
        <v>2013</v>
      </c>
      <c r="B153869">
        <v>11</v>
      </c>
      <c r="C153869" t="s">
        <v>10</v>
      </c>
      <c r="D153869" s="1">
        <v>8488.25</v>
      </c>
      <c r="E153869" t="s">
        <v>0</v>
      </c>
    </row>
    <row r="153870" spans="1:5" x14ac:dyDescent="0.2">
      <c r="A153870">
        <v>2013</v>
      </c>
      <c r="B153870">
        <v>11</v>
      </c>
      <c r="C153870" t="s">
        <v>10</v>
      </c>
      <c r="D153870" s="1">
        <v>8481.6200000000008</v>
      </c>
      <c r="E153870" t="s">
        <v>7</v>
      </c>
    </row>
    <row r="153871" spans="1:5" x14ac:dyDescent="0.2">
      <c r="A153871">
        <v>2013</v>
      </c>
      <c r="B153871">
        <v>11</v>
      </c>
      <c r="C153871" t="s">
        <v>10</v>
      </c>
      <c r="D153871" s="1">
        <v>8468.65</v>
      </c>
      <c r="E153871" t="s">
        <v>0</v>
      </c>
    </row>
    <row r="153872" spans="1:5" x14ac:dyDescent="0.2">
      <c r="A153872">
        <v>2013</v>
      </c>
      <c r="B153872">
        <v>11</v>
      </c>
      <c r="C153872" t="s">
        <v>10</v>
      </c>
      <c r="D153872" s="1">
        <v>8466.74</v>
      </c>
      <c r="E153872" t="s">
        <v>0</v>
      </c>
    </row>
    <row r="153873" spans="1:5" x14ac:dyDescent="0.2">
      <c r="A153873">
        <v>2013</v>
      </c>
      <c r="B153873">
        <v>11</v>
      </c>
      <c r="C153873" t="s">
        <v>10</v>
      </c>
      <c r="D153873" s="1">
        <v>8441.9</v>
      </c>
      <c r="E153873" t="s">
        <v>0</v>
      </c>
    </row>
    <row r="153874" spans="1:5" x14ac:dyDescent="0.2">
      <c r="A153874">
        <v>2013</v>
      </c>
      <c r="B153874">
        <v>11</v>
      </c>
      <c r="C153874" t="s">
        <v>10</v>
      </c>
      <c r="D153874" s="1">
        <v>8432.49</v>
      </c>
      <c r="E153874" t="s">
        <v>0</v>
      </c>
    </row>
    <row r="153875" spans="1:5" x14ac:dyDescent="0.2">
      <c r="A153875">
        <v>2013</v>
      </c>
      <c r="B153875">
        <v>11</v>
      </c>
      <c r="C153875" t="s">
        <v>10</v>
      </c>
      <c r="D153875" s="1">
        <v>8430</v>
      </c>
      <c r="E153875" t="s">
        <v>0</v>
      </c>
    </row>
    <row r="153876" spans="1:5" x14ac:dyDescent="0.2">
      <c r="A153876">
        <v>2013</v>
      </c>
      <c r="B153876">
        <v>11</v>
      </c>
      <c r="C153876" t="s">
        <v>10</v>
      </c>
      <c r="D153876" s="1">
        <v>8426.49</v>
      </c>
      <c r="E153876" t="s">
        <v>0</v>
      </c>
    </row>
    <row r="153877" spans="1:5" x14ac:dyDescent="0.2">
      <c r="A153877">
        <v>2013</v>
      </c>
      <c r="B153877">
        <v>11</v>
      </c>
      <c r="C153877" t="s">
        <v>10</v>
      </c>
      <c r="D153877" s="1">
        <v>8426.25</v>
      </c>
      <c r="E153877" t="s">
        <v>0</v>
      </c>
    </row>
    <row r="153878" spans="1:5" x14ac:dyDescent="0.2">
      <c r="A153878">
        <v>2013</v>
      </c>
      <c r="B153878">
        <v>11</v>
      </c>
      <c r="C153878" t="s">
        <v>10</v>
      </c>
      <c r="D153878" s="1">
        <v>8400</v>
      </c>
      <c r="E153878" t="s">
        <v>0</v>
      </c>
    </row>
    <row r="153879" spans="1:5" x14ac:dyDescent="0.2">
      <c r="A153879">
        <v>2013</v>
      </c>
      <c r="B153879">
        <v>11</v>
      </c>
      <c r="C153879" t="s">
        <v>10</v>
      </c>
      <c r="D153879" s="1">
        <v>8400</v>
      </c>
      <c r="E153879" t="s">
        <v>0</v>
      </c>
    </row>
    <row r="153880" spans="1:5" x14ac:dyDescent="0.2">
      <c r="A153880">
        <v>2013</v>
      </c>
      <c r="B153880">
        <v>11</v>
      </c>
      <c r="C153880" t="s">
        <v>10</v>
      </c>
      <c r="D153880" s="1">
        <v>8400</v>
      </c>
      <c r="E153880" t="s">
        <v>0</v>
      </c>
    </row>
    <row r="153881" spans="1:5" x14ac:dyDescent="0.2">
      <c r="A153881">
        <v>2013</v>
      </c>
      <c r="B153881">
        <v>11</v>
      </c>
      <c r="C153881" t="s">
        <v>10</v>
      </c>
      <c r="D153881" s="1">
        <v>8399.7999999999993</v>
      </c>
      <c r="E153881" t="s">
        <v>0</v>
      </c>
    </row>
    <row r="153882" spans="1:5" x14ac:dyDescent="0.2">
      <c r="A153882">
        <v>2013</v>
      </c>
      <c r="B153882">
        <v>11</v>
      </c>
      <c r="C153882" t="s">
        <v>10</v>
      </c>
      <c r="D153882" s="1">
        <v>8391</v>
      </c>
      <c r="E153882" t="s">
        <v>0</v>
      </c>
    </row>
    <row r="153883" spans="1:5" x14ac:dyDescent="0.2">
      <c r="A153883">
        <v>2013</v>
      </c>
      <c r="B153883">
        <v>11</v>
      </c>
      <c r="C153883" t="s">
        <v>10</v>
      </c>
      <c r="D153883" s="1">
        <v>8364.25</v>
      </c>
      <c r="E153883" t="s">
        <v>0</v>
      </c>
    </row>
    <row r="153884" spans="1:5" x14ac:dyDescent="0.2">
      <c r="A153884">
        <v>2013</v>
      </c>
      <c r="B153884">
        <v>11</v>
      </c>
      <c r="C153884" t="s">
        <v>10</v>
      </c>
      <c r="D153884" s="1">
        <v>8362.4500000000007</v>
      </c>
      <c r="E153884" t="s">
        <v>0</v>
      </c>
    </row>
    <row r="153885" spans="1:5" x14ac:dyDescent="0.2">
      <c r="A153885">
        <v>2013</v>
      </c>
      <c r="B153885">
        <v>11</v>
      </c>
      <c r="C153885" t="s">
        <v>10</v>
      </c>
      <c r="D153885" s="1">
        <v>8356.1</v>
      </c>
      <c r="E153885" t="s">
        <v>0</v>
      </c>
    </row>
    <row r="153886" spans="1:5" x14ac:dyDescent="0.2">
      <c r="A153886">
        <v>2013</v>
      </c>
      <c r="B153886">
        <v>11</v>
      </c>
      <c r="C153886" t="s">
        <v>10</v>
      </c>
      <c r="D153886" s="1">
        <v>8350.43</v>
      </c>
      <c r="E153886" t="s">
        <v>0</v>
      </c>
    </row>
    <row r="153887" spans="1:5" x14ac:dyDescent="0.2">
      <c r="A153887">
        <v>2013</v>
      </c>
      <c r="B153887">
        <v>11</v>
      </c>
      <c r="C153887" t="s">
        <v>10</v>
      </c>
      <c r="D153887" s="1">
        <v>8345.89</v>
      </c>
      <c r="E153887" t="s">
        <v>0</v>
      </c>
    </row>
    <row r="153888" spans="1:5" x14ac:dyDescent="0.2">
      <c r="A153888">
        <v>2013</v>
      </c>
      <c r="B153888">
        <v>11</v>
      </c>
      <c r="C153888" t="s">
        <v>10</v>
      </c>
      <c r="D153888" s="1">
        <v>8345.65</v>
      </c>
      <c r="E153888" t="s">
        <v>0</v>
      </c>
    </row>
    <row r="153889" spans="1:5" x14ac:dyDescent="0.2">
      <c r="A153889">
        <v>2013</v>
      </c>
      <c r="B153889">
        <v>11</v>
      </c>
      <c r="C153889" t="s">
        <v>10</v>
      </c>
      <c r="D153889" s="1">
        <v>8319</v>
      </c>
      <c r="E153889" t="s">
        <v>0</v>
      </c>
    </row>
    <row r="153890" spans="1:5" x14ac:dyDescent="0.2">
      <c r="A153890">
        <v>2013</v>
      </c>
      <c r="B153890">
        <v>11</v>
      </c>
      <c r="C153890" t="s">
        <v>10</v>
      </c>
      <c r="D153890" s="1">
        <v>8306.91</v>
      </c>
      <c r="E153890" t="s">
        <v>0</v>
      </c>
    </row>
    <row r="153891" spans="1:5" x14ac:dyDescent="0.2">
      <c r="A153891">
        <v>2013</v>
      </c>
      <c r="B153891">
        <v>11</v>
      </c>
      <c r="C153891" t="s">
        <v>10</v>
      </c>
      <c r="D153891" s="1">
        <v>8306.85</v>
      </c>
      <c r="E153891" t="s">
        <v>0</v>
      </c>
    </row>
    <row r="153892" spans="1:5" x14ac:dyDescent="0.2">
      <c r="A153892">
        <v>2013</v>
      </c>
      <c r="B153892">
        <v>11</v>
      </c>
      <c r="C153892" t="s">
        <v>10</v>
      </c>
      <c r="D153892" s="1">
        <v>8296.69</v>
      </c>
      <c r="E153892" t="s">
        <v>0</v>
      </c>
    </row>
    <row r="153893" spans="1:5" x14ac:dyDescent="0.2">
      <c r="A153893">
        <v>2013</v>
      </c>
      <c r="B153893">
        <v>11</v>
      </c>
      <c r="C153893" t="s">
        <v>10</v>
      </c>
      <c r="D153893" s="1">
        <v>8293</v>
      </c>
      <c r="E153893" t="s">
        <v>0</v>
      </c>
    </row>
    <row r="153894" spans="1:5" x14ac:dyDescent="0.2">
      <c r="A153894">
        <v>2013</v>
      </c>
      <c r="B153894">
        <v>11</v>
      </c>
      <c r="C153894" t="s">
        <v>10</v>
      </c>
      <c r="D153894" s="1">
        <v>8276.5400000000009</v>
      </c>
      <c r="E153894" t="s">
        <v>0</v>
      </c>
    </row>
    <row r="153895" spans="1:5" x14ac:dyDescent="0.2">
      <c r="A153895">
        <v>2013</v>
      </c>
      <c r="B153895">
        <v>11</v>
      </c>
      <c r="C153895" t="s">
        <v>10</v>
      </c>
      <c r="D153895" s="1">
        <v>8260.4500000000007</v>
      </c>
      <c r="E153895" t="s">
        <v>0</v>
      </c>
    </row>
    <row r="153896" spans="1:5" x14ac:dyDescent="0.2">
      <c r="A153896">
        <v>2013</v>
      </c>
      <c r="B153896">
        <v>11</v>
      </c>
      <c r="C153896" t="s">
        <v>10</v>
      </c>
      <c r="D153896" s="1">
        <v>8250.3700000000008</v>
      </c>
      <c r="E153896" t="s">
        <v>0</v>
      </c>
    </row>
    <row r="153897" spans="1:5" x14ac:dyDescent="0.2">
      <c r="A153897">
        <v>2013</v>
      </c>
      <c r="B153897">
        <v>11</v>
      </c>
      <c r="C153897" t="s">
        <v>10</v>
      </c>
      <c r="D153897" s="1">
        <v>8247</v>
      </c>
      <c r="E153897" t="s">
        <v>7</v>
      </c>
    </row>
    <row r="153898" spans="1:5" x14ac:dyDescent="0.2">
      <c r="A153898">
        <v>2013</v>
      </c>
      <c r="B153898">
        <v>11</v>
      </c>
      <c r="C153898" t="s">
        <v>10</v>
      </c>
      <c r="D153898" s="1">
        <v>8239.2000000000007</v>
      </c>
      <c r="E153898" t="s">
        <v>0</v>
      </c>
    </row>
    <row r="153899" spans="1:5" x14ac:dyDescent="0.2">
      <c r="A153899">
        <v>2013</v>
      </c>
      <c r="B153899">
        <v>11</v>
      </c>
      <c r="C153899" t="s">
        <v>10</v>
      </c>
      <c r="D153899" s="1">
        <v>8225</v>
      </c>
      <c r="E153899" t="s">
        <v>0</v>
      </c>
    </row>
    <row r="153900" spans="1:5" x14ac:dyDescent="0.2">
      <c r="A153900">
        <v>2013</v>
      </c>
      <c r="B153900">
        <v>11</v>
      </c>
      <c r="C153900" t="s">
        <v>10</v>
      </c>
      <c r="D153900" s="1">
        <v>8221.98</v>
      </c>
      <c r="E153900" t="s">
        <v>0</v>
      </c>
    </row>
    <row r="153901" spans="1:5" x14ac:dyDescent="0.2">
      <c r="A153901">
        <v>2013</v>
      </c>
      <c r="B153901">
        <v>11</v>
      </c>
      <c r="C153901" t="s">
        <v>10</v>
      </c>
      <c r="D153901" s="1">
        <v>8221.4</v>
      </c>
      <c r="E153901" t="s">
        <v>0</v>
      </c>
    </row>
    <row r="153902" spans="1:5" x14ac:dyDescent="0.2">
      <c r="A153902">
        <v>2013</v>
      </c>
      <c r="B153902">
        <v>11</v>
      </c>
      <c r="C153902" t="s">
        <v>10</v>
      </c>
      <c r="D153902" s="1">
        <v>8206.4599999999991</v>
      </c>
      <c r="E153902" t="s">
        <v>0</v>
      </c>
    </row>
    <row r="153903" spans="1:5" x14ac:dyDescent="0.2">
      <c r="A153903">
        <v>2013</v>
      </c>
      <c r="B153903">
        <v>11</v>
      </c>
      <c r="C153903" t="s">
        <v>10</v>
      </c>
      <c r="D153903" s="1">
        <v>8204.9699999999993</v>
      </c>
      <c r="E153903" t="s">
        <v>0</v>
      </c>
    </row>
    <row r="153904" spans="1:5" x14ac:dyDescent="0.2">
      <c r="A153904">
        <v>2013</v>
      </c>
      <c r="B153904">
        <v>11</v>
      </c>
      <c r="C153904" t="s">
        <v>10</v>
      </c>
      <c r="D153904" s="1">
        <v>8202.68</v>
      </c>
      <c r="E153904" t="s">
        <v>0</v>
      </c>
    </row>
    <row r="153905" spans="1:5" x14ac:dyDescent="0.2">
      <c r="A153905">
        <v>2013</v>
      </c>
      <c r="B153905">
        <v>11</v>
      </c>
      <c r="C153905" t="s">
        <v>10</v>
      </c>
      <c r="D153905" s="1">
        <v>8190.52</v>
      </c>
      <c r="E153905" t="s">
        <v>0</v>
      </c>
    </row>
    <row r="153906" spans="1:5" x14ac:dyDescent="0.2">
      <c r="A153906">
        <v>2013</v>
      </c>
      <c r="B153906">
        <v>11</v>
      </c>
      <c r="C153906" t="s">
        <v>10</v>
      </c>
      <c r="D153906" s="1">
        <v>8189.5</v>
      </c>
      <c r="E153906" t="s">
        <v>0</v>
      </c>
    </row>
    <row r="153907" spans="1:5" x14ac:dyDescent="0.2">
      <c r="A153907">
        <v>2013</v>
      </c>
      <c r="B153907">
        <v>11</v>
      </c>
      <c r="C153907" t="s">
        <v>10</v>
      </c>
      <c r="D153907" s="1">
        <v>8185.9</v>
      </c>
      <c r="E153907" t="s">
        <v>0</v>
      </c>
    </row>
    <row r="153908" spans="1:5" x14ac:dyDescent="0.2">
      <c r="A153908">
        <v>2013</v>
      </c>
      <c r="B153908">
        <v>11</v>
      </c>
      <c r="C153908" t="s">
        <v>10</v>
      </c>
      <c r="D153908" s="1">
        <v>8183.54</v>
      </c>
      <c r="E153908" t="s">
        <v>0</v>
      </c>
    </row>
    <row r="153909" spans="1:5" x14ac:dyDescent="0.2">
      <c r="A153909">
        <v>2013</v>
      </c>
      <c r="B153909">
        <v>11</v>
      </c>
      <c r="C153909" t="s">
        <v>10</v>
      </c>
      <c r="D153909" s="1">
        <v>8167.92</v>
      </c>
      <c r="E153909" t="s">
        <v>0</v>
      </c>
    </row>
    <row r="153910" spans="1:5" x14ac:dyDescent="0.2">
      <c r="A153910">
        <v>2013</v>
      </c>
      <c r="B153910">
        <v>11</v>
      </c>
      <c r="C153910" t="s">
        <v>10</v>
      </c>
      <c r="D153910" s="1">
        <v>8162.66</v>
      </c>
      <c r="E153910" t="s">
        <v>0</v>
      </c>
    </row>
    <row r="153911" spans="1:5" x14ac:dyDescent="0.2">
      <c r="A153911">
        <v>2013</v>
      </c>
      <c r="B153911">
        <v>11</v>
      </c>
      <c r="C153911" t="s">
        <v>10</v>
      </c>
      <c r="D153911" s="1">
        <v>8151.9</v>
      </c>
      <c r="E153911" t="s">
        <v>0</v>
      </c>
    </row>
    <row r="153912" spans="1:5" x14ac:dyDescent="0.2">
      <c r="A153912">
        <v>2013</v>
      </c>
      <c r="B153912">
        <v>11</v>
      </c>
      <c r="C153912" t="s">
        <v>10</v>
      </c>
      <c r="D153912" s="1">
        <v>8150</v>
      </c>
      <c r="E153912" t="s">
        <v>0</v>
      </c>
    </row>
    <row r="153913" spans="1:5" x14ac:dyDescent="0.2">
      <c r="A153913">
        <v>2013</v>
      </c>
      <c r="B153913">
        <v>11</v>
      </c>
      <c r="C153913" t="s">
        <v>10</v>
      </c>
      <c r="D153913" s="1">
        <v>8148.21</v>
      </c>
      <c r="E153913" t="s">
        <v>0</v>
      </c>
    </row>
    <row r="153914" spans="1:5" x14ac:dyDescent="0.2">
      <c r="A153914">
        <v>2013</v>
      </c>
      <c r="B153914">
        <v>11</v>
      </c>
      <c r="C153914" t="s">
        <v>10</v>
      </c>
      <c r="D153914" s="1">
        <v>8136.3</v>
      </c>
      <c r="E153914" t="s">
        <v>0</v>
      </c>
    </row>
    <row r="153915" spans="1:5" x14ac:dyDescent="0.2">
      <c r="A153915">
        <v>2013</v>
      </c>
      <c r="B153915">
        <v>11</v>
      </c>
      <c r="C153915" t="s">
        <v>10</v>
      </c>
      <c r="D153915" s="1">
        <v>8135.7</v>
      </c>
      <c r="E153915" t="s">
        <v>0</v>
      </c>
    </row>
    <row r="153916" spans="1:5" x14ac:dyDescent="0.2">
      <c r="A153916">
        <v>2013</v>
      </c>
      <c r="B153916">
        <v>11</v>
      </c>
      <c r="C153916" t="s">
        <v>10</v>
      </c>
      <c r="D153916" s="1">
        <v>8121.93</v>
      </c>
      <c r="E153916" t="s">
        <v>0</v>
      </c>
    </row>
    <row r="153917" spans="1:5" x14ac:dyDescent="0.2">
      <c r="A153917">
        <v>2013</v>
      </c>
      <c r="B153917">
        <v>11</v>
      </c>
      <c r="C153917" t="s">
        <v>10</v>
      </c>
      <c r="D153917" s="1">
        <v>8114.1</v>
      </c>
      <c r="E153917" t="s">
        <v>0</v>
      </c>
    </row>
    <row r="153918" spans="1:5" x14ac:dyDescent="0.2">
      <c r="A153918">
        <v>2013</v>
      </c>
      <c r="B153918">
        <v>11</v>
      </c>
      <c r="C153918" t="s">
        <v>10</v>
      </c>
      <c r="D153918" s="1">
        <v>8100</v>
      </c>
      <c r="E153918" t="s">
        <v>0</v>
      </c>
    </row>
    <row r="153919" spans="1:5" x14ac:dyDescent="0.2">
      <c r="A153919">
        <v>2013</v>
      </c>
      <c r="B153919">
        <v>11</v>
      </c>
      <c r="C153919" t="s">
        <v>10</v>
      </c>
      <c r="D153919" s="1">
        <v>8098.55</v>
      </c>
      <c r="E153919" t="s">
        <v>0</v>
      </c>
    </row>
    <row r="153920" spans="1:5" x14ac:dyDescent="0.2">
      <c r="A153920">
        <v>2013</v>
      </c>
      <c r="B153920">
        <v>11</v>
      </c>
      <c r="C153920" t="s">
        <v>10</v>
      </c>
      <c r="D153920" s="1">
        <v>8096.24</v>
      </c>
      <c r="E153920" t="s">
        <v>0</v>
      </c>
    </row>
    <row r="153921" spans="1:5" x14ac:dyDescent="0.2">
      <c r="A153921">
        <v>2013</v>
      </c>
      <c r="B153921">
        <v>11</v>
      </c>
      <c r="C153921" t="s">
        <v>10</v>
      </c>
      <c r="D153921" s="1">
        <v>8090</v>
      </c>
      <c r="E153921" t="s">
        <v>0</v>
      </c>
    </row>
    <row r="153922" spans="1:5" x14ac:dyDescent="0.2">
      <c r="A153922">
        <v>2013</v>
      </c>
      <c r="B153922">
        <v>11</v>
      </c>
      <c r="C153922" t="s">
        <v>10</v>
      </c>
      <c r="D153922" s="1">
        <v>8082.76</v>
      </c>
      <c r="E153922" t="s">
        <v>0</v>
      </c>
    </row>
    <row r="153923" spans="1:5" x14ac:dyDescent="0.2">
      <c r="A153923">
        <v>2013</v>
      </c>
      <c r="B153923">
        <v>11</v>
      </c>
      <c r="C153923" t="s">
        <v>10</v>
      </c>
      <c r="D153923" s="1">
        <v>8078.42</v>
      </c>
      <c r="E153923" t="s">
        <v>0</v>
      </c>
    </row>
    <row r="153924" spans="1:5" x14ac:dyDescent="0.2">
      <c r="A153924">
        <v>2013</v>
      </c>
      <c r="B153924">
        <v>11</v>
      </c>
      <c r="C153924" t="s">
        <v>10</v>
      </c>
      <c r="D153924" s="1">
        <v>8074.82</v>
      </c>
      <c r="E153924" t="s">
        <v>0</v>
      </c>
    </row>
    <row r="153925" spans="1:5" x14ac:dyDescent="0.2">
      <c r="A153925">
        <v>2013</v>
      </c>
      <c r="B153925">
        <v>11</v>
      </c>
      <c r="C153925" t="s">
        <v>10</v>
      </c>
      <c r="D153925" s="1">
        <v>8071.8</v>
      </c>
      <c r="E153925" t="s">
        <v>0</v>
      </c>
    </row>
    <row r="153926" spans="1:5" x14ac:dyDescent="0.2">
      <c r="A153926">
        <v>2013</v>
      </c>
      <c r="B153926">
        <v>11</v>
      </c>
      <c r="C153926" t="s">
        <v>10</v>
      </c>
      <c r="D153926" s="1">
        <v>8071.8</v>
      </c>
      <c r="E153926" t="s">
        <v>0</v>
      </c>
    </row>
    <row r="153927" spans="1:5" x14ac:dyDescent="0.2">
      <c r="A153927">
        <v>2013</v>
      </c>
      <c r="B153927">
        <v>11</v>
      </c>
      <c r="C153927" t="s">
        <v>10</v>
      </c>
      <c r="D153927" s="1">
        <v>8066.4</v>
      </c>
      <c r="E153927" t="s">
        <v>0</v>
      </c>
    </row>
    <row r="153928" spans="1:5" x14ac:dyDescent="0.2">
      <c r="A153928">
        <v>2013</v>
      </c>
      <c r="B153928">
        <v>11</v>
      </c>
      <c r="C153928" t="s">
        <v>10</v>
      </c>
      <c r="D153928" s="1">
        <v>8064.5</v>
      </c>
      <c r="E153928" t="s">
        <v>0</v>
      </c>
    </row>
    <row r="153929" spans="1:5" x14ac:dyDescent="0.2">
      <c r="A153929">
        <v>2013</v>
      </c>
      <c r="B153929">
        <v>11</v>
      </c>
      <c r="C153929" t="s">
        <v>10</v>
      </c>
      <c r="D153929" s="1">
        <v>8059.88</v>
      </c>
      <c r="E153929" t="s">
        <v>0</v>
      </c>
    </row>
    <row r="153930" spans="1:5" x14ac:dyDescent="0.2">
      <c r="A153930">
        <v>2013</v>
      </c>
      <c r="B153930">
        <v>11</v>
      </c>
      <c r="C153930" t="s">
        <v>10</v>
      </c>
      <c r="D153930" s="1">
        <v>8059.2</v>
      </c>
      <c r="E153930" t="s">
        <v>0</v>
      </c>
    </row>
    <row r="153931" spans="1:5" x14ac:dyDescent="0.2">
      <c r="A153931">
        <v>2013</v>
      </c>
      <c r="B153931">
        <v>11</v>
      </c>
      <c r="C153931" t="s">
        <v>10</v>
      </c>
      <c r="D153931" s="1">
        <v>8040</v>
      </c>
      <c r="E153931" t="s">
        <v>0</v>
      </c>
    </row>
    <row r="153932" spans="1:5" x14ac:dyDescent="0.2">
      <c r="A153932">
        <v>2013</v>
      </c>
      <c r="B153932">
        <v>11</v>
      </c>
      <c r="C153932" t="s">
        <v>10</v>
      </c>
      <c r="D153932" s="1">
        <v>8034.35</v>
      </c>
      <c r="E153932" t="s">
        <v>0</v>
      </c>
    </row>
    <row r="153933" spans="1:5" x14ac:dyDescent="0.2">
      <c r="A153933">
        <v>2013</v>
      </c>
      <c r="B153933">
        <v>11</v>
      </c>
      <c r="C153933" t="s">
        <v>10</v>
      </c>
      <c r="D153933" s="1">
        <v>8022.94</v>
      </c>
      <c r="E153933" t="s">
        <v>0</v>
      </c>
    </row>
    <row r="153934" spans="1:5" x14ac:dyDescent="0.2">
      <c r="A153934">
        <v>2013</v>
      </c>
      <c r="B153934">
        <v>11</v>
      </c>
      <c r="C153934" t="s">
        <v>10</v>
      </c>
      <c r="D153934" s="1">
        <v>8020</v>
      </c>
      <c r="E153934" t="s">
        <v>0</v>
      </c>
    </row>
    <row r="153935" spans="1:5" x14ac:dyDescent="0.2">
      <c r="A153935">
        <v>2013</v>
      </c>
      <c r="B153935">
        <v>11</v>
      </c>
      <c r="C153935" t="s">
        <v>10</v>
      </c>
      <c r="D153935" s="1">
        <v>8019.66</v>
      </c>
      <c r="E153935" t="s">
        <v>0</v>
      </c>
    </row>
    <row r="153936" spans="1:5" x14ac:dyDescent="0.2">
      <c r="A153936">
        <v>2013</v>
      </c>
      <c r="B153936">
        <v>11</v>
      </c>
      <c r="C153936" t="s">
        <v>10</v>
      </c>
      <c r="D153936" s="1">
        <v>8019</v>
      </c>
      <c r="E153936" t="s">
        <v>0</v>
      </c>
    </row>
    <row r="153937" spans="1:5" x14ac:dyDescent="0.2">
      <c r="A153937">
        <v>2013</v>
      </c>
      <c r="B153937">
        <v>11</v>
      </c>
      <c r="C153937" t="s">
        <v>10</v>
      </c>
      <c r="D153937" s="1">
        <v>8018.89</v>
      </c>
      <c r="E153937" t="s">
        <v>0</v>
      </c>
    </row>
    <row r="153938" spans="1:5" x14ac:dyDescent="0.2">
      <c r="A153938">
        <v>2013</v>
      </c>
      <c r="B153938">
        <v>11</v>
      </c>
      <c r="C153938" t="s">
        <v>10</v>
      </c>
      <c r="D153938" s="1">
        <v>8018.72</v>
      </c>
      <c r="E153938" t="s">
        <v>0</v>
      </c>
    </row>
    <row r="153939" spans="1:5" x14ac:dyDescent="0.2">
      <c r="A153939">
        <v>2013</v>
      </c>
      <c r="B153939">
        <v>11</v>
      </c>
      <c r="C153939" t="s">
        <v>10</v>
      </c>
      <c r="D153939" s="1">
        <v>8017.68</v>
      </c>
      <c r="E153939" t="s">
        <v>0</v>
      </c>
    </row>
    <row r="153940" spans="1:5" x14ac:dyDescent="0.2">
      <c r="A153940">
        <v>2013</v>
      </c>
      <c r="B153940">
        <v>11</v>
      </c>
      <c r="C153940" t="s">
        <v>10</v>
      </c>
      <c r="D153940" s="1">
        <v>8010</v>
      </c>
      <c r="E153940" t="s">
        <v>0</v>
      </c>
    </row>
    <row r="153941" spans="1:5" x14ac:dyDescent="0.2">
      <c r="A153941">
        <v>2013</v>
      </c>
      <c r="B153941">
        <v>11</v>
      </c>
      <c r="C153941" t="s">
        <v>10</v>
      </c>
      <c r="D153941" s="1">
        <v>8000</v>
      </c>
      <c r="E153941" t="s">
        <v>0</v>
      </c>
    </row>
    <row r="153942" spans="1:5" x14ac:dyDescent="0.2">
      <c r="A153942">
        <v>2013</v>
      </c>
      <c r="B153942">
        <v>11</v>
      </c>
      <c r="C153942" t="s">
        <v>10</v>
      </c>
      <c r="D153942" s="1">
        <v>8000</v>
      </c>
      <c r="E153942" t="s">
        <v>0</v>
      </c>
    </row>
    <row r="153943" spans="1:5" x14ac:dyDescent="0.2">
      <c r="A153943">
        <v>2013</v>
      </c>
      <c r="B153943">
        <v>11</v>
      </c>
      <c r="C153943" t="s">
        <v>10</v>
      </c>
      <c r="D153943" s="1">
        <v>8000</v>
      </c>
      <c r="E153943" t="s">
        <v>0</v>
      </c>
    </row>
    <row r="153944" spans="1:5" x14ac:dyDescent="0.2">
      <c r="A153944">
        <v>2013</v>
      </c>
      <c r="B153944">
        <v>11</v>
      </c>
      <c r="C153944" t="s">
        <v>10</v>
      </c>
      <c r="D153944" s="1">
        <v>8000</v>
      </c>
      <c r="E153944" t="s">
        <v>0</v>
      </c>
    </row>
    <row r="153945" spans="1:5" x14ac:dyDescent="0.2">
      <c r="A153945">
        <v>2013</v>
      </c>
      <c r="B153945">
        <v>11</v>
      </c>
      <c r="C153945" t="s">
        <v>10</v>
      </c>
      <c r="D153945" s="1">
        <v>8000</v>
      </c>
      <c r="E153945" t="s">
        <v>0</v>
      </c>
    </row>
    <row r="153946" spans="1:5" x14ac:dyDescent="0.2">
      <c r="A153946">
        <v>2013</v>
      </c>
      <c r="B153946">
        <v>11</v>
      </c>
      <c r="C153946" t="s">
        <v>10</v>
      </c>
      <c r="D153946" s="1">
        <v>7992</v>
      </c>
      <c r="E153946" t="s">
        <v>0</v>
      </c>
    </row>
    <row r="153947" spans="1:5" x14ac:dyDescent="0.2">
      <c r="A153947">
        <v>2013</v>
      </c>
      <c r="B153947">
        <v>11</v>
      </c>
      <c r="C153947" t="s">
        <v>10</v>
      </c>
      <c r="D153947" s="1">
        <v>7980.6</v>
      </c>
      <c r="E153947" t="s">
        <v>0</v>
      </c>
    </row>
    <row r="153948" spans="1:5" x14ac:dyDescent="0.2">
      <c r="A153948">
        <v>2013</v>
      </c>
      <c r="B153948">
        <v>11</v>
      </c>
      <c r="C153948" t="s">
        <v>10</v>
      </c>
      <c r="D153948" s="1">
        <v>7980</v>
      </c>
      <c r="E153948" t="s">
        <v>0</v>
      </c>
    </row>
    <row r="153949" spans="1:5" x14ac:dyDescent="0.2">
      <c r="A153949">
        <v>2013</v>
      </c>
      <c r="B153949">
        <v>11</v>
      </c>
      <c r="C153949" t="s">
        <v>10</v>
      </c>
      <c r="D153949" s="1">
        <v>7980</v>
      </c>
      <c r="E153949" t="s">
        <v>0</v>
      </c>
    </row>
    <row r="153950" spans="1:5" x14ac:dyDescent="0.2">
      <c r="A153950">
        <v>2013</v>
      </c>
      <c r="B153950">
        <v>11</v>
      </c>
      <c r="C153950" t="s">
        <v>10</v>
      </c>
      <c r="D153950" s="1">
        <v>7978.33</v>
      </c>
      <c r="E153950" t="s">
        <v>0</v>
      </c>
    </row>
    <row r="153951" spans="1:5" x14ac:dyDescent="0.2">
      <c r="A153951">
        <v>2013</v>
      </c>
      <c r="B153951">
        <v>11</v>
      </c>
      <c r="C153951" t="s">
        <v>10</v>
      </c>
      <c r="D153951" s="1">
        <v>7972.08</v>
      </c>
      <c r="E153951" t="s">
        <v>0</v>
      </c>
    </row>
    <row r="153952" spans="1:5" x14ac:dyDescent="0.2">
      <c r="A153952">
        <v>2013</v>
      </c>
      <c r="B153952">
        <v>11</v>
      </c>
      <c r="C153952" t="s">
        <v>10</v>
      </c>
      <c r="D153952" s="1">
        <v>7969.85</v>
      </c>
      <c r="E153952" t="s">
        <v>0</v>
      </c>
    </row>
    <row r="153953" spans="1:5" x14ac:dyDescent="0.2">
      <c r="A153953">
        <v>2013</v>
      </c>
      <c r="B153953">
        <v>11</v>
      </c>
      <c r="C153953" t="s">
        <v>10</v>
      </c>
      <c r="D153953" s="1">
        <v>7964.89</v>
      </c>
      <c r="E153953" t="s">
        <v>0</v>
      </c>
    </row>
    <row r="153954" spans="1:5" x14ac:dyDescent="0.2">
      <c r="A153954">
        <v>2013</v>
      </c>
      <c r="B153954">
        <v>11</v>
      </c>
      <c r="C153954" t="s">
        <v>10</v>
      </c>
      <c r="D153954" s="1">
        <v>7960</v>
      </c>
      <c r="E153954" t="s">
        <v>0</v>
      </c>
    </row>
    <row r="153955" spans="1:5" x14ac:dyDescent="0.2">
      <c r="A153955">
        <v>2013</v>
      </c>
      <c r="B153955">
        <v>11</v>
      </c>
      <c r="C153955" t="s">
        <v>10</v>
      </c>
      <c r="D153955" s="1">
        <v>7950.09</v>
      </c>
      <c r="E153955" t="s">
        <v>0</v>
      </c>
    </row>
    <row r="153956" spans="1:5" x14ac:dyDescent="0.2">
      <c r="A153956">
        <v>2013</v>
      </c>
      <c r="B153956">
        <v>11</v>
      </c>
      <c r="C153956" t="s">
        <v>10</v>
      </c>
      <c r="D153956" s="1">
        <v>7948</v>
      </c>
      <c r="E153956" t="s">
        <v>0</v>
      </c>
    </row>
    <row r="153957" spans="1:5" x14ac:dyDescent="0.2">
      <c r="A153957">
        <v>2013</v>
      </c>
      <c r="B153957">
        <v>11</v>
      </c>
      <c r="C153957" t="s">
        <v>10</v>
      </c>
      <c r="D153957" s="1">
        <v>7938</v>
      </c>
      <c r="E153957" t="s">
        <v>0</v>
      </c>
    </row>
    <row r="153958" spans="1:5" x14ac:dyDescent="0.2">
      <c r="A153958">
        <v>2013</v>
      </c>
      <c r="B153958">
        <v>11</v>
      </c>
      <c r="C153958" t="s">
        <v>10</v>
      </c>
      <c r="D153958" s="1">
        <v>7936.32</v>
      </c>
      <c r="E153958" t="s">
        <v>0</v>
      </c>
    </row>
    <row r="153959" spans="1:5" x14ac:dyDescent="0.2">
      <c r="A153959">
        <v>2013</v>
      </c>
      <c r="B153959">
        <v>11</v>
      </c>
      <c r="C153959" t="s">
        <v>10</v>
      </c>
      <c r="D153959" s="1">
        <v>7935.61</v>
      </c>
      <c r="E153959" t="s">
        <v>0</v>
      </c>
    </row>
    <row r="153960" spans="1:5" x14ac:dyDescent="0.2">
      <c r="A153960">
        <v>2013</v>
      </c>
      <c r="B153960">
        <v>11</v>
      </c>
      <c r="C153960" t="s">
        <v>10</v>
      </c>
      <c r="D153960" s="1">
        <v>7927.22</v>
      </c>
      <c r="E153960" t="s">
        <v>0</v>
      </c>
    </row>
    <row r="153961" spans="1:5" x14ac:dyDescent="0.2">
      <c r="A153961">
        <v>2013</v>
      </c>
      <c r="B153961">
        <v>11</v>
      </c>
      <c r="C153961" t="s">
        <v>10</v>
      </c>
      <c r="D153961" s="1">
        <v>7910.23</v>
      </c>
      <c r="E153961" t="s">
        <v>0</v>
      </c>
    </row>
    <row r="153962" spans="1:5" x14ac:dyDescent="0.2">
      <c r="A153962">
        <v>2013</v>
      </c>
      <c r="B153962">
        <v>11</v>
      </c>
      <c r="C153962" t="s">
        <v>10</v>
      </c>
      <c r="D153962" s="1">
        <v>7876.81</v>
      </c>
      <c r="E153962" t="s">
        <v>0</v>
      </c>
    </row>
    <row r="153963" spans="1:5" x14ac:dyDescent="0.2">
      <c r="A153963">
        <v>2013</v>
      </c>
      <c r="B153963">
        <v>11</v>
      </c>
      <c r="C153963" t="s">
        <v>10</v>
      </c>
      <c r="D153963" s="1">
        <v>7861.55</v>
      </c>
      <c r="E153963" t="s">
        <v>0</v>
      </c>
    </row>
    <row r="153964" spans="1:5" x14ac:dyDescent="0.2">
      <c r="A153964">
        <v>2013</v>
      </c>
      <c r="B153964">
        <v>11</v>
      </c>
      <c r="C153964" t="s">
        <v>10</v>
      </c>
      <c r="D153964" s="1">
        <v>7860</v>
      </c>
      <c r="E153964" t="s">
        <v>0</v>
      </c>
    </row>
    <row r="153965" spans="1:5" x14ac:dyDescent="0.2">
      <c r="A153965">
        <v>2013</v>
      </c>
      <c r="B153965">
        <v>11</v>
      </c>
      <c r="C153965" t="s">
        <v>10</v>
      </c>
      <c r="D153965" s="1">
        <v>7844.16</v>
      </c>
      <c r="E153965" t="s">
        <v>0</v>
      </c>
    </row>
    <row r="153966" spans="1:5" x14ac:dyDescent="0.2">
      <c r="A153966">
        <v>2013</v>
      </c>
      <c r="B153966">
        <v>11</v>
      </c>
      <c r="C153966" t="s">
        <v>10</v>
      </c>
      <c r="D153966" s="1">
        <v>7807.61</v>
      </c>
      <c r="E153966" t="s">
        <v>0</v>
      </c>
    </row>
    <row r="153967" spans="1:5" x14ac:dyDescent="0.2">
      <c r="A153967">
        <v>2013</v>
      </c>
      <c r="B153967">
        <v>11</v>
      </c>
      <c r="C153967" t="s">
        <v>10</v>
      </c>
      <c r="D153967" s="1">
        <v>7801.53</v>
      </c>
      <c r="E153967" t="s">
        <v>0</v>
      </c>
    </row>
    <row r="153968" spans="1:5" x14ac:dyDescent="0.2">
      <c r="A153968">
        <v>2013</v>
      </c>
      <c r="B153968">
        <v>11</v>
      </c>
      <c r="C153968" t="s">
        <v>10</v>
      </c>
      <c r="D153968" s="1">
        <v>7800</v>
      </c>
      <c r="E153968" t="s">
        <v>0</v>
      </c>
    </row>
    <row r="153969" spans="1:5" x14ac:dyDescent="0.2">
      <c r="A153969">
        <v>2013</v>
      </c>
      <c r="B153969">
        <v>11</v>
      </c>
      <c r="C153969" t="s">
        <v>10</v>
      </c>
      <c r="D153969" s="1">
        <v>7795.59</v>
      </c>
      <c r="E153969" t="s">
        <v>0</v>
      </c>
    </row>
    <row r="153970" spans="1:5" x14ac:dyDescent="0.2">
      <c r="A153970">
        <v>2013</v>
      </c>
      <c r="B153970">
        <v>11</v>
      </c>
      <c r="C153970" t="s">
        <v>10</v>
      </c>
      <c r="D153970" s="1">
        <v>7782.7</v>
      </c>
      <c r="E153970" t="s">
        <v>0</v>
      </c>
    </row>
    <row r="153971" spans="1:5" x14ac:dyDescent="0.2">
      <c r="A153971">
        <v>2013</v>
      </c>
      <c r="B153971">
        <v>11</v>
      </c>
      <c r="C153971" t="s">
        <v>10</v>
      </c>
      <c r="D153971" s="1">
        <v>7778.16</v>
      </c>
      <c r="E153971" t="s">
        <v>0</v>
      </c>
    </row>
    <row r="153972" spans="1:5" x14ac:dyDescent="0.2">
      <c r="A153972">
        <v>2013</v>
      </c>
      <c r="B153972">
        <v>11</v>
      </c>
      <c r="C153972" t="s">
        <v>10</v>
      </c>
      <c r="D153972" s="1">
        <v>7776.21</v>
      </c>
      <c r="E153972" t="s">
        <v>0</v>
      </c>
    </row>
    <row r="153973" spans="1:5" x14ac:dyDescent="0.2">
      <c r="A153973">
        <v>2013</v>
      </c>
      <c r="B153973">
        <v>11</v>
      </c>
      <c r="C153973" t="s">
        <v>10</v>
      </c>
      <c r="D153973" s="1">
        <v>7776</v>
      </c>
      <c r="E153973" t="s">
        <v>0</v>
      </c>
    </row>
    <row r="153974" spans="1:5" x14ac:dyDescent="0.2">
      <c r="A153974">
        <v>2013</v>
      </c>
      <c r="B153974">
        <v>11</v>
      </c>
      <c r="C153974" t="s">
        <v>10</v>
      </c>
      <c r="D153974" s="1">
        <v>7768.5</v>
      </c>
      <c r="E153974" t="s">
        <v>0</v>
      </c>
    </row>
    <row r="153975" spans="1:5" x14ac:dyDescent="0.2">
      <c r="A153975">
        <v>2013</v>
      </c>
      <c r="B153975">
        <v>11</v>
      </c>
      <c r="C153975" t="s">
        <v>10</v>
      </c>
      <c r="D153975" s="1">
        <v>7763.04</v>
      </c>
      <c r="E153975" t="s">
        <v>0</v>
      </c>
    </row>
    <row r="153976" spans="1:5" x14ac:dyDescent="0.2">
      <c r="A153976">
        <v>2013</v>
      </c>
      <c r="B153976">
        <v>11</v>
      </c>
      <c r="C153976" t="s">
        <v>10</v>
      </c>
      <c r="D153976" s="1">
        <v>7762.5</v>
      </c>
      <c r="E153976" t="s">
        <v>0</v>
      </c>
    </row>
    <row r="153977" spans="1:5" x14ac:dyDescent="0.2">
      <c r="A153977">
        <v>2013</v>
      </c>
      <c r="B153977">
        <v>11</v>
      </c>
      <c r="C153977" t="s">
        <v>10</v>
      </c>
      <c r="D153977" s="1">
        <v>7762.3</v>
      </c>
      <c r="E153977" t="s">
        <v>0</v>
      </c>
    </row>
    <row r="153978" spans="1:5" x14ac:dyDescent="0.2">
      <c r="A153978">
        <v>2013</v>
      </c>
      <c r="B153978">
        <v>11</v>
      </c>
      <c r="C153978" t="s">
        <v>10</v>
      </c>
      <c r="D153978" s="1">
        <v>7756.35</v>
      </c>
      <c r="E153978" t="s">
        <v>0</v>
      </c>
    </row>
    <row r="153979" spans="1:5" x14ac:dyDescent="0.2">
      <c r="A153979">
        <v>2013</v>
      </c>
      <c r="B153979">
        <v>11</v>
      </c>
      <c r="C153979" t="s">
        <v>10</v>
      </c>
      <c r="D153979" s="1">
        <v>7745.16</v>
      </c>
      <c r="E153979" t="s">
        <v>0</v>
      </c>
    </row>
    <row r="153980" spans="1:5" x14ac:dyDescent="0.2">
      <c r="A153980">
        <v>2013</v>
      </c>
      <c r="B153980">
        <v>11</v>
      </c>
      <c r="C153980" t="s">
        <v>10</v>
      </c>
      <c r="D153980" s="1">
        <v>7727.4</v>
      </c>
      <c r="E153980" t="s">
        <v>0</v>
      </c>
    </row>
    <row r="153981" spans="1:5" x14ac:dyDescent="0.2">
      <c r="A153981">
        <v>2013</v>
      </c>
      <c r="B153981">
        <v>11</v>
      </c>
      <c r="C153981" t="s">
        <v>10</v>
      </c>
      <c r="D153981" s="1">
        <v>7722.61</v>
      </c>
      <c r="E153981" t="s">
        <v>0</v>
      </c>
    </row>
    <row r="153982" spans="1:5" x14ac:dyDescent="0.2">
      <c r="A153982">
        <v>2013</v>
      </c>
      <c r="B153982">
        <v>11</v>
      </c>
      <c r="C153982" t="s">
        <v>10</v>
      </c>
      <c r="D153982" s="1">
        <v>7711.51</v>
      </c>
      <c r="E153982" t="s">
        <v>0</v>
      </c>
    </row>
    <row r="153983" spans="1:5" x14ac:dyDescent="0.2">
      <c r="A153983">
        <v>2013</v>
      </c>
      <c r="B153983">
        <v>11</v>
      </c>
      <c r="C153983" t="s">
        <v>10</v>
      </c>
      <c r="D153983" s="1">
        <v>7698.61</v>
      </c>
      <c r="E153983" t="s">
        <v>0</v>
      </c>
    </row>
    <row r="153984" spans="1:5" x14ac:dyDescent="0.2">
      <c r="A153984">
        <v>2013</v>
      </c>
      <c r="B153984">
        <v>11</v>
      </c>
      <c r="C153984" t="s">
        <v>10</v>
      </c>
      <c r="D153984" s="1">
        <v>7694.33</v>
      </c>
      <c r="E153984" t="s">
        <v>0</v>
      </c>
    </row>
    <row r="153985" spans="1:5" x14ac:dyDescent="0.2">
      <c r="A153985">
        <v>2013</v>
      </c>
      <c r="B153985">
        <v>11</v>
      </c>
      <c r="C153985" t="s">
        <v>10</v>
      </c>
      <c r="D153985" s="1">
        <v>7680.26</v>
      </c>
      <c r="E153985" t="s">
        <v>0</v>
      </c>
    </row>
    <row r="153986" spans="1:5" x14ac:dyDescent="0.2">
      <c r="A153986">
        <v>2013</v>
      </c>
      <c r="B153986">
        <v>11</v>
      </c>
      <c r="C153986" t="s">
        <v>10</v>
      </c>
      <c r="D153986" s="1">
        <v>7670.02</v>
      </c>
      <c r="E153986" t="s">
        <v>0</v>
      </c>
    </row>
    <row r="153987" spans="1:5" x14ac:dyDescent="0.2">
      <c r="A153987">
        <v>2013</v>
      </c>
      <c r="B153987">
        <v>11</v>
      </c>
      <c r="C153987" t="s">
        <v>10</v>
      </c>
      <c r="D153987" s="1">
        <v>7669.2</v>
      </c>
      <c r="E153987" t="s">
        <v>0</v>
      </c>
    </row>
    <row r="153988" spans="1:5" x14ac:dyDescent="0.2">
      <c r="A153988">
        <v>2013</v>
      </c>
      <c r="B153988">
        <v>11</v>
      </c>
      <c r="C153988" t="s">
        <v>10</v>
      </c>
      <c r="D153988" s="1">
        <v>7660.21</v>
      </c>
      <c r="E153988" t="s">
        <v>0</v>
      </c>
    </row>
    <row r="153989" spans="1:5" x14ac:dyDescent="0.2">
      <c r="A153989">
        <v>2013</v>
      </c>
      <c r="B153989">
        <v>11</v>
      </c>
      <c r="C153989" t="s">
        <v>10</v>
      </c>
      <c r="D153989" s="1">
        <v>7657.77</v>
      </c>
      <c r="E153989" t="s">
        <v>0</v>
      </c>
    </row>
    <row r="153990" spans="1:5" x14ac:dyDescent="0.2">
      <c r="A153990">
        <v>2013</v>
      </c>
      <c r="B153990">
        <v>11</v>
      </c>
      <c r="C153990" t="s">
        <v>10</v>
      </c>
      <c r="D153990" s="1">
        <v>7649.68</v>
      </c>
      <c r="E153990" t="s">
        <v>0</v>
      </c>
    </row>
    <row r="153991" spans="1:5" x14ac:dyDescent="0.2">
      <c r="A153991">
        <v>2013</v>
      </c>
      <c r="B153991">
        <v>11</v>
      </c>
      <c r="C153991" t="s">
        <v>10</v>
      </c>
      <c r="D153991" s="1">
        <v>7643.3</v>
      </c>
      <c r="E153991" t="s">
        <v>0</v>
      </c>
    </row>
    <row r="153992" spans="1:5" x14ac:dyDescent="0.2">
      <c r="A153992">
        <v>2013</v>
      </c>
      <c r="B153992">
        <v>11</v>
      </c>
      <c r="C153992" t="s">
        <v>10</v>
      </c>
      <c r="D153992" s="1">
        <v>7624.15</v>
      </c>
      <c r="E153992" t="s">
        <v>0</v>
      </c>
    </row>
    <row r="153993" spans="1:5" x14ac:dyDescent="0.2">
      <c r="A153993">
        <v>2013</v>
      </c>
      <c r="B153993">
        <v>11</v>
      </c>
      <c r="C153993" t="s">
        <v>10</v>
      </c>
      <c r="D153993" s="1">
        <v>7623.99</v>
      </c>
      <c r="E153993" t="s">
        <v>0</v>
      </c>
    </row>
    <row r="153994" spans="1:5" x14ac:dyDescent="0.2">
      <c r="A153994">
        <v>2013</v>
      </c>
      <c r="B153994">
        <v>11</v>
      </c>
      <c r="C153994" t="s">
        <v>10</v>
      </c>
      <c r="D153994" s="1">
        <v>7620</v>
      </c>
      <c r="E153994" t="s">
        <v>0</v>
      </c>
    </row>
    <row r="153995" spans="1:5" x14ac:dyDescent="0.2">
      <c r="A153995">
        <v>2013</v>
      </c>
      <c r="B153995">
        <v>11</v>
      </c>
      <c r="C153995" t="s">
        <v>10</v>
      </c>
      <c r="D153995" s="1">
        <v>7615</v>
      </c>
      <c r="E153995" t="s">
        <v>0</v>
      </c>
    </row>
    <row r="153996" spans="1:5" x14ac:dyDescent="0.2">
      <c r="A153996">
        <v>2013</v>
      </c>
      <c r="B153996">
        <v>11</v>
      </c>
      <c r="C153996" t="s">
        <v>10</v>
      </c>
      <c r="D153996" s="1">
        <v>7612.67</v>
      </c>
      <c r="E153996" t="s">
        <v>0</v>
      </c>
    </row>
    <row r="153997" spans="1:5" x14ac:dyDescent="0.2">
      <c r="A153997">
        <v>2013</v>
      </c>
      <c r="B153997">
        <v>11</v>
      </c>
      <c r="C153997" t="s">
        <v>10</v>
      </c>
      <c r="D153997" s="1">
        <v>7609.74</v>
      </c>
      <c r="E153997" t="s">
        <v>0</v>
      </c>
    </row>
    <row r="153998" spans="1:5" x14ac:dyDescent="0.2">
      <c r="A153998">
        <v>2013</v>
      </c>
      <c r="B153998">
        <v>11</v>
      </c>
      <c r="C153998" t="s">
        <v>10</v>
      </c>
      <c r="D153998" s="1">
        <v>7603.58</v>
      </c>
      <c r="E153998" t="s">
        <v>0</v>
      </c>
    </row>
    <row r="153999" spans="1:5" x14ac:dyDescent="0.2">
      <c r="A153999">
        <v>2013</v>
      </c>
      <c r="B153999">
        <v>11</v>
      </c>
      <c r="C153999" t="s">
        <v>10</v>
      </c>
      <c r="D153999" s="1">
        <v>7589.09</v>
      </c>
      <c r="E153999" t="s">
        <v>0</v>
      </c>
    </row>
    <row r="154000" spans="1:5" x14ac:dyDescent="0.2">
      <c r="A154000">
        <v>2013</v>
      </c>
      <c r="B154000">
        <v>11</v>
      </c>
      <c r="C154000" t="s">
        <v>10</v>
      </c>
      <c r="D154000" s="1">
        <v>7584.05</v>
      </c>
      <c r="E154000" t="s">
        <v>0</v>
      </c>
    </row>
    <row r="154001" spans="1:5" x14ac:dyDescent="0.2">
      <c r="A154001">
        <v>2013</v>
      </c>
      <c r="B154001">
        <v>11</v>
      </c>
      <c r="C154001" t="s">
        <v>10</v>
      </c>
      <c r="D154001" s="1">
        <v>7582.09</v>
      </c>
      <c r="E154001" t="s">
        <v>0</v>
      </c>
    </row>
    <row r="154002" spans="1:5" x14ac:dyDescent="0.2">
      <c r="A154002">
        <v>2013</v>
      </c>
      <c r="B154002">
        <v>11</v>
      </c>
      <c r="C154002" t="s">
        <v>10</v>
      </c>
      <c r="D154002" s="1">
        <v>7560.56</v>
      </c>
      <c r="E154002" t="s">
        <v>0</v>
      </c>
    </row>
    <row r="154003" spans="1:5" x14ac:dyDescent="0.2">
      <c r="A154003">
        <v>2013</v>
      </c>
      <c r="B154003">
        <v>11</v>
      </c>
      <c r="C154003" t="s">
        <v>10</v>
      </c>
      <c r="D154003" s="1">
        <v>7550.3</v>
      </c>
      <c r="E154003" t="s">
        <v>0</v>
      </c>
    </row>
    <row r="154004" spans="1:5" x14ac:dyDescent="0.2">
      <c r="A154004">
        <v>2013</v>
      </c>
      <c r="B154004">
        <v>11</v>
      </c>
      <c r="C154004" t="s">
        <v>10</v>
      </c>
      <c r="D154004" s="1">
        <v>7547.43</v>
      </c>
      <c r="E154004" t="s">
        <v>0</v>
      </c>
    </row>
    <row r="154005" spans="1:5" x14ac:dyDescent="0.2">
      <c r="A154005">
        <v>2013</v>
      </c>
      <c r="B154005">
        <v>11</v>
      </c>
      <c r="C154005" t="s">
        <v>10</v>
      </c>
      <c r="D154005" s="1">
        <v>7546</v>
      </c>
      <c r="E154005" t="s">
        <v>0</v>
      </c>
    </row>
    <row r="154006" spans="1:5" x14ac:dyDescent="0.2">
      <c r="A154006">
        <v>2013</v>
      </c>
      <c r="B154006">
        <v>11</v>
      </c>
      <c r="C154006" t="s">
        <v>10</v>
      </c>
      <c r="D154006" s="1">
        <v>7541.43</v>
      </c>
      <c r="E154006" t="s">
        <v>0</v>
      </c>
    </row>
    <row r="154007" spans="1:5" x14ac:dyDescent="0.2">
      <c r="A154007">
        <v>2013</v>
      </c>
      <c r="B154007">
        <v>11</v>
      </c>
      <c r="C154007" t="s">
        <v>10</v>
      </c>
      <c r="D154007" s="1">
        <v>7509.84</v>
      </c>
      <c r="E154007" t="s">
        <v>0</v>
      </c>
    </row>
    <row r="154008" spans="1:5" x14ac:dyDescent="0.2">
      <c r="A154008">
        <v>2013</v>
      </c>
      <c r="B154008">
        <v>11</v>
      </c>
      <c r="C154008" t="s">
        <v>10</v>
      </c>
      <c r="D154008" s="1">
        <v>7499.99</v>
      </c>
      <c r="E154008" t="s">
        <v>0</v>
      </c>
    </row>
    <row r="154009" spans="1:5" x14ac:dyDescent="0.2">
      <c r="A154009">
        <v>2013</v>
      </c>
      <c r="B154009">
        <v>11</v>
      </c>
      <c r="C154009" t="s">
        <v>10</v>
      </c>
      <c r="D154009" s="1">
        <v>7490.96</v>
      </c>
      <c r="E154009" t="s">
        <v>0</v>
      </c>
    </row>
    <row r="154010" spans="1:5" x14ac:dyDescent="0.2">
      <c r="A154010">
        <v>2013</v>
      </c>
      <c r="B154010">
        <v>11</v>
      </c>
      <c r="C154010" t="s">
        <v>10</v>
      </c>
      <c r="D154010" s="1">
        <v>7473.04</v>
      </c>
      <c r="E154010" t="s">
        <v>0</v>
      </c>
    </row>
    <row r="154011" spans="1:5" x14ac:dyDescent="0.2">
      <c r="A154011">
        <v>2013</v>
      </c>
      <c r="B154011">
        <v>11</v>
      </c>
      <c r="C154011" t="s">
        <v>10</v>
      </c>
      <c r="D154011" s="1">
        <v>7458</v>
      </c>
      <c r="E154011" t="s">
        <v>0</v>
      </c>
    </row>
    <row r="154012" spans="1:5" x14ac:dyDescent="0.2">
      <c r="A154012">
        <v>2013</v>
      </c>
      <c r="B154012">
        <v>11</v>
      </c>
      <c r="C154012" t="s">
        <v>10</v>
      </c>
      <c r="D154012" s="1">
        <v>7440.78</v>
      </c>
      <c r="E154012" t="s">
        <v>0</v>
      </c>
    </row>
    <row r="154013" spans="1:5" x14ac:dyDescent="0.2">
      <c r="A154013">
        <v>2013</v>
      </c>
      <c r="B154013">
        <v>11</v>
      </c>
      <c r="C154013" t="s">
        <v>10</v>
      </c>
      <c r="D154013" s="1">
        <v>7440.65</v>
      </c>
      <c r="E154013" t="s">
        <v>0</v>
      </c>
    </row>
    <row r="154014" spans="1:5" x14ac:dyDescent="0.2">
      <c r="A154014">
        <v>2013</v>
      </c>
      <c r="B154014">
        <v>11</v>
      </c>
      <c r="C154014" t="s">
        <v>10</v>
      </c>
      <c r="D154014" s="1">
        <v>7417.64</v>
      </c>
      <c r="E154014" t="s">
        <v>0</v>
      </c>
    </row>
    <row r="154015" spans="1:5" x14ac:dyDescent="0.2">
      <c r="A154015">
        <v>2013</v>
      </c>
      <c r="B154015">
        <v>11</v>
      </c>
      <c r="C154015" t="s">
        <v>10</v>
      </c>
      <c r="D154015" s="1">
        <v>7402.06</v>
      </c>
      <c r="E154015" t="s">
        <v>0</v>
      </c>
    </row>
    <row r="154016" spans="1:5" x14ac:dyDescent="0.2">
      <c r="A154016">
        <v>2013</v>
      </c>
      <c r="B154016">
        <v>11</v>
      </c>
      <c r="C154016" t="s">
        <v>10</v>
      </c>
      <c r="D154016" s="1">
        <v>7401.95</v>
      </c>
      <c r="E154016" t="s">
        <v>0</v>
      </c>
    </row>
    <row r="154017" spans="1:5" x14ac:dyDescent="0.2">
      <c r="A154017">
        <v>2013</v>
      </c>
      <c r="B154017">
        <v>11</v>
      </c>
      <c r="C154017" t="s">
        <v>10</v>
      </c>
      <c r="D154017" s="1">
        <v>7401.03</v>
      </c>
      <c r="E154017" t="s">
        <v>0</v>
      </c>
    </row>
    <row r="154018" spans="1:5" x14ac:dyDescent="0.2">
      <c r="A154018">
        <v>2013</v>
      </c>
      <c r="B154018">
        <v>11</v>
      </c>
      <c r="C154018" t="s">
        <v>10</v>
      </c>
      <c r="D154018" s="1">
        <v>7398.73</v>
      </c>
      <c r="E154018" t="s">
        <v>0</v>
      </c>
    </row>
    <row r="154019" spans="1:5" x14ac:dyDescent="0.2">
      <c r="A154019">
        <v>2013</v>
      </c>
      <c r="B154019">
        <v>11</v>
      </c>
      <c r="C154019" t="s">
        <v>10</v>
      </c>
      <c r="D154019" s="1">
        <v>7397.47</v>
      </c>
      <c r="E154019" t="s">
        <v>0</v>
      </c>
    </row>
    <row r="154020" spans="1:5" x14ac:dyDescent="0.2">
      <c r="A154020">
        <v>2013</v>
      </c>
      <c r="B154020">
        <v>11</v>
      </c>
      <c r="C154020" t="s">
        <v>10</v>
      </c>
      <c r="D154020" s="1">
        <v>7388</v>
      </c>
      <c r="E154020" t="s">
        <v>0</v>
      </c>
    </row>
    <row r="154021" spans="1:5" x14ac:dyDescent="0.2">
      <c r="A154021">
        <v>2013</v>
      </c>
      <c r="B154021">
        <v>11</v>
      </c>
      <c r="C154021" t="s">
        <v>10</v>
      </c>
      <c r="D154021" s="1">
        <v>7387.4</v>
      </c>
      <c r="E154021" t="s">
        <v>0</v>
      </c>
    </row>
    <row r="154022" spans="1:5" x14ac:dyDescent="0.2">
      <c r="A154022">
        <v>2013</v>
      </c>
      <c r="B154022">
        <v>11</v>
      </c>
      <c r="C154022" t="s">
        <v>10</v>
      </c>
      <c r="D154022" s="1">
        <v>7376.7</v>
      </c>
      <c r="E154022" t="s">
        <v>0</v>
      </c>
    </row>
    <row r="154023" spans="1:5" x14ac:dyDescent="0.2">
      <c r="A154023">
        <v>2013</v>
      </c>
      <c r="B154023">
        <v>11</v>
      </c>
      <c r="C154023" t="s">
        <v>10</v>
      </c>
      <c r="D154023" s="1">
        <v>7370.86</v>
      </c>
      <c r="E154023" t="s">
        <v>0</v>
      </c>
    </row>
    <row r="154024" spans="1:5" x14ac:dyDescent="0.2">
      <c r="A154024">
        <v>2013</v>
      </c>
      <c r="B154024">
        <v>11</v>
      </c>
      <c r="C154024" t="s">
        <v>10</v>
      </c>
      <c r="D154024" s="1">
        <v>7368.27</v>
      </c>
      <c r="E154024" t="s">
        <v>0</v>
      </c>
    </row>
    <row r="154025" spans="1:5" x14ac:dyDescent="0.2">
      <c r="A154025">
        <v>2013</v>
      </c>
      <c r="B154025">
        <v>11</v>
      </c>
      <c r="C154025" t="s">
        <v>10</v>
      </c>
      <c r="D154025" s="1">
        <v>7367.59</v>
      </c>
      <c r="E154025" t="s">
        <v>0</v>
      </c>
    </row>
    <row r="154026" spans="1:5" x14ac:dyDescent="0.2">
      <c r="A154026">
        <v>2013</v>
      </c>
      <c r="B154026">
        <v>11</v>
      </c>
      <c r="C154026" t="s">
        <v>10</v>
      </c>
      <c r="D154026" s="1">
        <v>7355</v>
      </c>
      <c r="E154026" t="s">
        <v>0</v>
      </c>
    </row>
    <row r="154027" spans="1:5" x14ac:dyDescent="0.2">
      <c r="A154027">
        <v>2013</v>
      </c>
      <c r="B154027">
        <v>11</v>
      </c>
      <c r="C154027" t="s">
        <v>10</v>
      </c>
      <c r="D154027" s="1">
        <v>7351.15</v>
      </c>
      <c r="E154027" t="s">
        <v>0</v>
      </c>
    </row>
    <row r="154028" spans="1:5" x14ac:dyDescent="0.2">
      <c r="A154028">
        <v>2013</v>
      </c>
      <c r="B154028">
        <v>11</v>
      </c>
      <c r="C154028" t="s">
        <v>10</v>
      </c>
      <c r="D154028" s="1">
        <v>7350</v>
      </c>
      <c r="E154028" t="s">
        <v>0</v>
      </c>
    </row>
    <row r="154029" spans="1:5" x14ac:dyDescent="0.2">
      <c r="A154029">
        <v>2013</v>
      </c>
      <c r="B154029">
        <v>11</v>
      </c>
      <c r="C154029" t="s">
        <v>10</v>
      </c>
      <c r="D154029" s="1">
        <v>7344.33</v>
      </c>
      <c r="E154029" t="s">
        <v>0</v>
      </c>
    </row>
    <row r="154030" spans="1:5" x14ac:dyDescent="0.2">
      <c r="A154030">
        <v>2013</v>
      </c>
      <c r="B154030">
        <v>11</v>
      </c>
      <c r="C154030" t="s">
        <v>10</v>
      </c>
      <c r="D154030" s="1">
        <v>7338.42</v>
      </c>
      <c r="E154030" t="s">
        <v>0</v>
      </c>
    </row>
    <row r="154031" spans="1:5" x14ac:dyDescent="0.2">
      <c r="A154031">
        <v>2013</v>
      </c>
      <c r="B154031">
        <v>11</v>
      </c>
      <c r="C154031" t="s">
        <v>10</v>
      </c>
      <c r="D154031" s="1">
        <v>7334.81</v>
      </c>
      <c r="E154031" t="s">
        <v>0</v>
      </c>
    </row>
    <row r="154032" spans="1:5" x14ac:dyDescent="0.2">
      <c r="A154032">
        <v>2013</v>
      </c>
      <c r="B154032">
        <v>11</v>
      </c>
      <c r="C154032" t="s">
        <v>10</v>
      </c>
      <c r="D154032" s="1">
        <v>7334.43</v>
      </c>
      <c r="E154032" t="s">
        <v>0</v>
      </c>
    </row>
    <row r="154033" spans="1:5" x14ac:dyDescent="0.2">
      <c r="A154033">
        <v>2013</v>
      </c>
      <c r="B154033">
        <v>11</v>
      </c>
      <c r="C154033" t="s">
        <v>10</v>
      </c>
      <c r="D154033" s="1">
        <v>7331.17</v>
      </c>
      <c r="E154033" t="s">
        <v>0</v>
      </c>
    </row>
    <row r="154034" spans="1:5" x14ac:dyDescent="0.2">
      <c r="A154034">
        <v>2013</v>
      </c>
      <c r="B154034">
        <v>11</v>
      </c>
      <c r="C154034" t="s">
        <v>10</v>
      </c>
      <c r="D154034" s="1">
        <v>7330.17</v>
      </c>
      <c r="E154034" t="s">
        <v>0</v>
      </c>
    </row>
    <row r="154035" spans="1:5" x14ac:dyDescent="0.2">
      <c r="A154035">
        <v>2013</v>
      </c>
      <c r="B154035">
        <v>11</v>
      </c>
      <c r="C154035" t="s">
        <v>10</v>
      </c>
      <c r="D154035" s="1">
        <v>7327.41</v>
      </c>
      <c r="E154035" t="s">
        <v>0</v>
      </c>
    </row>
    <row r="154036" spans="1:5" x14ac:dyDescent="0.2">
      <c r="A154036">
        <v>2013</v>
      </c>
      <c r="B154036">
        <v>11</v>
      </c>
      <c r="C154036" t="s">
        <v>10</v>
      </c>
      <c r="D154036" s="1">
        <v>7323.26</v>
      </c>
      <c r="E154036" t="s">
        <v>0</v>
      </c>
    </row>
    <row r="154037" spans="1:5" x14ac:dyDescent="0.2">
      <c r="A154037">
        <v>2013</v>
      </c>
      <c r="B154037">
        <v>11</v>
      </c>
      <c r="C154037" t="s">
        <v>10</v>
      </c>
      <c r="D154037" s="1">
        <v>7313.41</v>
      </c>
      <c r="E154037" t="s">
        <v>0</v>
      </c>
    </row>
    <row r="154038" spans="1:5" x14ac:dyDescent="0.2">
      <c r="A154038">
        <v>2013</v>
      </c>
      <c r="B154038">
        <v>11</v>
      </c>
      <c r="C154038" t="s">
        <v>10</v>
      </c>
      <c r="D154038" s="1">
        <v>7292.82</v>
      </c>
      <c r="E154038" t="s">
        <v>0</v>
      </c>
    </row>
    <row r="154039" spans="1:5" x14ac:dyDescent="0.2">
      <c r="A154039">
        <v>2013</v>
      </c>
      <c r="B154039">
        <v>11</v>
      </c>
      <c r="C154039" t="s">
        <v>10</v>
      </c>
      <c r="D154039" s="1">
        <v>7290</v>
      </c>
      <c r="E154039" t="s">
        <v>0</v>
      </c>
    </row>
    <row r="154040" spans="1:5" x14ac:dyDescent="0.2">
      <c r="A154040">
        <v>2013</v>
      </c>
      <c r="B154040">
        <v>11</v>
      </c>
      <c r="C154040" t="s">
        <v>10</v>
      </c>
      <c r="D154040" s="1">
        <v>7289.64</v>
      </c>
      <c r="E154040" t="s">
        <v>0</v>
      </c>
    </row>
    <row r="154041" spans="1:5" x14ac:dyDescent="0.2">
      <c r="A154041">
        <v>2013</v>
      </c>
      <c r="B154041">
        <v>11</v>
      </c>
      <c r="C154041" t="s">
        <v>10</v>
      </c>
      <c r="D154041" s="1">
        <v>7287.3</v>
      </c>
      <c r="E154041" t="s">
        <v>0</v>
      </c>
    </row>
    <row r="154042" spans="1:5" x14ac:dyDescent="0.2">
      <c r="A154042">
        <v>2013</v>
      </c>
      <c r="B154042">
        <v>11</v>
      </c>
      <c r="C154042" t="s">
        <v>10</v>
      </c>
      <c r="D154042" s="1">
        <v>7287.3</v>
      </c>
      <c r="E154042" t="s">
        <v>0</v>
      </c>
    </row>
    <row r="154043" spans="1:5" x14ac:dyDescent="0.2">
      <c r="A154043">
        <v>2013</v>
      </c>
      <c r="B154043">
        <v>11</v>
      </c>
      <c r="C154043" t="s">
        <v>10</v>
      </c>
      <c r="D154043" s="1">
        <v>7286.21</v>
      </c>
      <c r="E154043" t="s">
        <v>0</v>
      </c>
    </row>
    <row r="154044" spans="1:5" x14ac:dyDescent="0.2">
      <c r="A154044">
        <v>2013</v>
      </c>
      <c r="B154044">
        <v>11</v>
      </c>
      <c r="C154044" t="s">
        <v>10</v>
      </c>
      <c r="D154044" s="1">
        <v>7277.95</v>
      </c>
      <c r="E154044" t="s">
        <v>0</v>
      </c>
    </row>
    <row r="154045" spans="1:5" x14ac:dyDescent="0.2">
      <c r="A154045">
        <v>2013</v>
      </c>
      <c r="B154045">
        <v>11</v>
      </c>
      <c r="C154045" t="s">
        <v>10</v>
      </c>
      <c r="D154045" s="1">
        <v>7273.95</v>
      </c>
      <c r="E154045" t="s">
        <v>0</v>
      </c>
    </row>
    <row r="154046" spans="1:5" x14ac:dyDescent="0.2">
      <c r="A154046">
        <v>2013</v>
      </c>
      <c r="B154046">
        <v>11</v>
      </c>
      <c r="C154046" t="s">
        <v>10</v>
      </c>
      <c r="D154046" s="1">
        <v>7248.76</v>
      </c>
      <c r="E154046" t="s">
        <v>0</v>
      </c>
    </row>
    <row r="154047" spans="1:5" x14ac:dyDescent="0.2">
      <c r="A154047">
        <v>2013</v>
      </c>
      <c r="B154047">
        <v>11</v>
      </c>
      <c r="C154047" t="s">
        <v>10</v>
      </c>
      <c r="D154047" s="1">
        <v>7224.83</v>
      </c>
      <c r="E154047" t="s">
        <v>0</v>
      </c>
    </row>
    <row r="154048" spans="1:5" x14ac:dyDescent="0.2">
      <c r="A154048">
        <v>2013</v>
      </c>
      <c r="B154048">
        <v>11</v>
      </c>
      <c r="C154048" t="s">
        <v>10</v>
      </c>
      <c r="D154048" s="1">
        <v>7200.8</v>
      </c>
      <c r="E154048" t="s">
        <v>0</v>
      </c>
    </row>
    <row r="154049" spans="1:5" x14ac:dyDescent="0.2">
      <c r="A154049">
        <v>2013</v>
      </c>
      <c r="B154049">
        <v>11</v>
      </c>
      <c r="C154049" t="s">
        <v>10</v>
      </c>
      <c r="D154049" s="1">
        <v>7200</v>
      </c>
      <c r="E154049" t="s">
        <v>0</v>
      </c>
    </row>
    <row r="154050" spans="1:5" x14ac:dyDescent="0.2">
      <c r="A154050">
        <v>2013</v>
      </c>
      <c r="B154050">
        <v>11</v>
      </c>
      <c r="C154050" t="s">
        <v>10</v>
      </c>
      <c r="D154050" s="1">
        <v>7199.18</v>
      </c>
      <c r="E154050" t="s">
        <v>0</v>
      </c>
    </row>
    <row r="154051" spans="1:5" x14ac:dyDescent="0.2">
      <c r="A154051">
        <v>2013</v>
      </c>
      <c r="B154051">
        <v>11</v>
      </c>
      <c r="C154051" t="s">
        <v>10</v>
      </c>
      <c r="D154051" s="1">
        <v>7184.03</v>
      </c>
      <c r="E154051" t="s">
        <v>0</v>
      </c>
    </row>
    <row r="154052" spans="1:5" x14ac:dyDescent="0.2">
      <c r="A154052">
        <v>2013</v>
      </c>
      <c r="B154052">
        <v>11</v>
      </c>
      <c r="C154052" t="s">
        <v>10</v>
      </c>
      <c r="D154052" s="1">
        <v>7175.15</v>
      </c>
      <c r="E154052" t="s">
        <v>0</v>
      </c>
    </row>
    <row r="154053" spans="1:5" x14ac:dyDescent="0.2">
      <c r="A154053">
        <v>2013</v>
      </c>
      <c r="B154053">
        <v>11</v>
      </c>
      <c r="C154053" t="s">
        <v>10</v>
      </c>
      <c r="D154053" s="1">
        <v>7172.16</v>
      </c>
      <c r="E154053" t="s">
        <v>0</v>
      </c>
    </row>
    <row r="154054" spans="1:5" x14ac:dyDescent="0.2">
      <c r="A154054">
        <v>2013</v>
      </c>
      <c r="B154054">
        <v>11</v>
      </c>
      <c r="C154054" t="s">
        <v>10</v>
      </c>
      <c r="D154054" s="1">
        <v>7171.72</v>
      </c>
      <c r="E154054" t="s">
        <v>0</v>
      </c>
    </row>
    <row r="154055" spans="1:5" x14ac:dyDescent="0.2">
      <c r="A154055">
        <v>2013</v>
      </c>
      <c r="B154055">
        <v>11</v>
      </c>
      <c r="C154055" t="s">
        <v>10</v>
      </c>
      <c r="D154055" s="1">
        <v>7152.97</v>
      </c>
      <c r="E154055" t="s">
        <v>0</v>
      </c>
    </row>
    <row r="154056" spans="1:5" x14ac:dyDescent="0.2">
      <c r="A154056">
        <v>2013</v>
      </c>
      <c r="B154056">
        <v>11</v>
      </c>
      <c r="C154056" t="s">
        <v>10</v>
      </c>
      <c r="D154056" s="1">
        <v>7144.65</v>
      </c>
      <c r="E154056" t="s">
        <v>0</v>
      </c>
    </row>
    <row r="154057" spans="1:5" x14ac:dyDescent="0.2">
      <c r="A154057">
        <v>2013</v>
      </c>
      <c r="B154057">
        <v>11</v>
      </c>
      <c r="C154057" t="s">
        <v>10</v>
      </c>
      <c r="D154057" s="1">
        <v>7140</v>
      </c>
      <c r="E154057" t="s">
        <v>0</v>
      </c>
    </row>
    <row r="154058" spans="1:5" x14ac:dyDescent="0.2">
      <c r="A154058">
        <v>2013</v>
      </c>
      <c r="B154058">
        <v>11</v>
      </c>
      <c r="C154058" t="s">
        <v>10</v>
      </c>
      <c r="D154058" s="1">
        <v>7128.89</v>
      </c>
      <c r="E154058" t="s">
        <v>0</v>
      </c>
    </row>
    <row r="154059" spans="1:5" x14ac:dyDescent="0.2">
      <c r="A154059">
        <v>2013</v>
      </c>
      <c r="B154059">
        <v>11</v>
      </c>
      <c r="C154059" t="s">
        <v>10</v>
      </c>
      <c r="D154059" s="1">
        <v>7117.92</v>
      </c>
      <c r="E154059" t="s">
        <v>0</v>
      </c>
    </row>
    <row r="154060" spans="1:5" x14ac:dyDescent="0.2">
      <c r="A154060">
        <v>2013</v>
      </c>
      <c r="B154060">
        <v>11</v>
      </c>
      <c r="C154060" t="s">
        <v>10</v>
      </c>
      <c r="D154060" s="1">
        <v>7097.77</v>
      </c>
      <c r="E154060" t="s">
        <v>0</v>
      </c>
    </row>
    <row r="154061" spans="1:5" x14ac:dyDescent="0.2">
      <c r="A154061">
        <v>2013</v>
      </c>
      <c r="B154061">
        <v>11</v>
      </c>
      <c r="C154061" t="s">
        <v>10</v>
      </c>
      <c r="D154061" s="1">
        <v>7096.21</v>
      </c>
      <c r="E154061" t="s">
        <v>0</v>
      </c>
    </row>
    <row r="154062" spans="1:5" x14ac:dyDescent="0.2">
      <c r="A154062">
        <v>2013</v>
      </c>
      <c r="B154062">
        <v>11</v>
      </c>
      <c r="C154062" t="s">
        <v>10</v>
      </c>
      <c r="D154062" s="1">
        <v>7082.6</v>
      </c>
      <c r="E154062" t="s">
        <v>0</v>
      </c>
    </row>
    <row r="154063" spans="1:5" x14ac:dyDescent="0.2">
      <c r="A154063">
        <v>2013</v>
      </c>
      <c r="B154063">
        <v>11</v>
      </c>
      <c r="C154063" t="s">
        <v>10</v>
      </c>
      <c r="D154063" s="1">
        <v>7080.48</v>
      </c>
      <c r="E154063" t="s">
        <v>0</v>
      </c>
    </row>
    <row r="154064" spans="1:5" x14ac:dyDescent="0.2">
      <c r="A154064">
        <v>2013</v>
      </c>
      <c r="B154064">
        <v>11</v>
      </c>
      <c r="C154064" t="s">
        <v>10</v>
      </c>
      <c r="D154064" s="1">
        <v>7058.11</v>
      </c>
      <c r="E154064" t="s">
        <v>0</v>
      </c>
    </row>
    <row r="154065" spans="1:5" x14ac:dyDescent="0.2">
      <c r="A154065">
        <v>2013</v>
      </c>
      <c r="B154065">
        <v>11</v>
      </c>
      <c r="C154065" t="s">
        <v>10</v>
      </c>
      <c r="D154065" s="1">
        <v>7055.32</v>
      </c>
      <c r="E154065" t="s">
        <v>0</v>
      </c>
    </row>
    <row r="154066" spans="1:5" x14ac:dyDescent="0.2">
      <c r="A154066">
        <v>2013</v>
      </c>
      <c r="B154066">
        <v>11</v>
      </c>
      <c r="C154066" t="s">
        <v>10</v>
      </c>
      <c r="D154066" s="1">
        <v>7053.89</v>
      </c>
      <c r="E154066" t="s">
        <v>0</v>
      </c>
    </row>
    <row r="154067" spans="1:5" x14ac:dyDescent="0.2">
      <c r="A154067">
        <v>2013</v>
      </c>
      <c r="B154067">
        <v>11</v>
      </c>
      <c r="C154067" t="s">
        <v>10</v>
      </c>
      <c r="D154067" s="1">
        <v>7051.8</v>
      </c>
      <c r="E154067" t="s">
        <v>0</v>
      </c>
    </row>
    <row r="154068" spans="1:5" x14ac:dyDescent="0.2">
      <c r="A154068">
        <v>2013</v>
      </c>
      <c r="B154068">
        <v>11</v>
      </c>
      <c r="C154068" t="s">
        <v>10</v>
      </c>
      <c r="D154068" s="1">
        <v>7050</v>
      </c>
      <c r="E154068" t="s">
        <v>0</v>
      </c>
    </row>
    <row r="154069" spans="1:5" x14ac:dyDescent="0.2">
      <c r="A154069">
        <v>2013</v>
      </c>
      <c r="B154069">
        <v>11</v>
      </c>
      <c r="C154069" t="s">
        <v>10</v>
      </c>
      <c r="D154069" s="1">
        <v>7043.89</v>
      </c>
      <c r="E154069" t="s">
        <v>0</v>
      </c>
    </row>
    <row r="154070" spans="1:5" x14ac:dyDescent="0.2">
      <c r="A154070">
        <v>2013</v>
      </c>
      <c r="B154070">
        <v>11</v>
      </c>
      <c r="C154070" t="s">
        <v>10</v>
      </c>
      <c r="D154070" s="1">
        <v>7043.03</v>
      </c>
      <c r="E154070" t="s">
        <v>0</v>
      </c>
    </row>
    <row r="154071" spans="1:5" x14ac:dyDescent="0.2">
      <c r="A154071">
        <v>2013</v>
      </c>
      <c r="B154071">
        <v>11</v>
      </c>
      <c r="C154071" t="s">
        <v>10</v>
      </c>
      <c r="D154071" s="1">
        <v>7038.52</v>
      </c>
      <c r="E154071" t="s">
        <v>0</v>
      </c>
    </row>
    <row r="154072" spans="1:5" x14ac:dyDescent="0.2">
      <c r="A154072">
        <v>2013</v>
      </c>
      <c r="B154072">
        <v>11</v>
      </c>
      <c r="C154072" t="s">
        <v>10</v>
      </c>
      <c r="D154072" s="1">
        <v>7010</v>
      </c>
      <c r="E154072" t="s">
        <v>0</v>
      </c>
    </row>
    <row r="154073" spans="1:5" x14ac:dyDescent="0.2">
      <c r="A154073">
        <v>2013</v>
      </c>
      <c r="B154073">
        <v>11</v>
      </c>
      <c r="C154073" t="s">
        <v>10</v>
      </c>
      <c r="D154073" s="1">
        <v>7000</v>
      </c>
      <c r="E154073" t="s">
        <v>0</v>
      </c>
    </row>
    <row r="154074" spans="1:5" x14ac:dyDescent="0.2">
      <c r="A154074">
        <v>2013</v>
      </c>
      <c r="B154074">
        <v>11</v>
      </c>
      <c r="C154074" t="s">
        <v>10</v>
      </c>
      <c r="D154074" s="1">
        <v>6985.85</v>
      </c>
      <c r="E154074" t="s">
        <v>0</v>
      </c>
    </row>
    <row r="154075" spans="1:5" x14ac:dyDescent="0.2">
      <c r="A154075">
        <v>2013</v>
      </c>
      <c r="B154075">
        <v>11</v>
      </c>
      <c r="C154075" t="s">
        <v>10</v>
      </c>
      <c r="D154075" s="1">
        <v>6983.27</v>
      </c>
      <c r="E154075" t="s">
        <v>0</v>
      </c>
    </row>
    <row r="154076" spans="1:5" x14ac:dyDescent="0.2">
      <c r="A154076">
        <v>2013</v>
      </c>
      <c r="B154076">
        <v>11</v>
      </c>
      <c r="C154076" t="s">
        <v>10</v>
      </c>
      <c r="D154076" s="1">
        <v>6983.13</v>
      </c>
      <c r="E154076" t="s">
        <v>0</v>
      </c>
    </row>
    <row r="154077" spans="1:5" x14ac:dyDescent="0.2">
      <c r="A154077">
        <v>2013</v>
      </c>
      <c r="B154077">
        <v>11</v>
      </c>
      <c r="C154077" t="s">
        <v>10</v>
      </c>
      <c r="D154077" s="1">
        <v>6925.5</v>
      </c>
      <c r="E154077" t="s">
        <v>0</v>
      </c>
    </row>
    <row r="154078" spans="1:5" x14ac:dyDescent="0.2">
      <c r="A154078">
        <v>2013</v>
      </c>
      <c r="B154078">
        <v>11</v>
      </c>
      <c r="C154078" t="s">
        <v>10</v>
      </c>
      <c r="D154078" s="1">
        <v>6924.36</v>
      </c>
      <c r="E154078" t="s">
        <v>0</v>
      </c>
    </row>
    <row r="154079" spans="1:5" x14ac:dyDescent="0.2">
      <c r="A154079">
        <v>2013</v>
      </c>
      <c r="B154079">
        <v>11</v>
      </c>
      <c r="C154079" t="s">
        <v>10</v>
      </c>
      <c r="D154079" s="1">
        <v>6911.7</v>
      </c>
      <c r="E154079" t="s">
        <v>0</v>
      </c>
    </row>
    <row r="154080" spans="1:5" x14ac:dyDescent="0.2">
      <c r="A154080">
        <v>2013</v>
      </c>
      <c r="B154080">
        <v>11</v>
      </c>
      <c r="C154080" t="s">
        <v>10</v>
      </c>
      <c r="D154080" s="1">
        <v>6895.57</v>
      </c>
      <c r="E154080" t="s">
        <v>0</v>
      </c>
    </row>
    <row r="154081" spans="1:5" x14ac:dyDescent="0.2">
      <c r="A154081">
        <v>2013</v>
      </c>
      <c r="B154081">
        <v>11</v>
      </c>
      <c r="C154081" t="s">
        <v>10</v>
      </c>
      <c r="D154081" s="1">
        <v>6884.27</v>
      </c>
      <c r="E154081" t="s">
        <v>0</v>
      </c>
    </row>
    <row r="154082" spans="1:5" x14ac:dyDescent="0.2">
      <c r="A154082">
        <v>2013</v>
      </c>
      <c r="B154082">
        <v>11</v>
      </c>
      <c r="C154082" t="s">
        <v>10</v>
      </c>
      <c r="D154082" s="1">
        <v>6877.02</v>
      </c>
      <c r="E154082" t="s">
        <v>0</v>
      </c>
    </row>
    <row r="154083" spans="1:5" x14ac:dyDescent="0.2">
      <c r="A154083">
        <v>2013</v>
      </c>
      <c r="B154083">
        <v>11</v>
      </c>
      <c r="C154083" t="s">
        <v>10</v>
      </c>
      <c r="D154083" s="1">
        <v>6875.25</v>
      </c>
      <c r="E154083" t="s">
        <v>0</v>
      </c>
    </row>
    <row r="154084" spans="1:5" x14ac:dyDescent="0.2">
      <c r="A154084">
        <v>2013</v>
      </c>
      <c r="B154084">
        <v>11</v>
      </c>
      <c r="C154084" t="s">
        <v>10</v>
      </c>
      <c r="D154084" s="1">
        <v>6861.12</v>
      </c>
      <c r="E154084" t="s">
        <v>0</v>
      </c>
    </row>
    <row r="154085" spans="1:5" x14ac:dyDescent="0.2">
      <c r="A154085">
        <v>2013</v>
      </c>
      <c r="B154085">
        <v>11</v>
      </c>
      <c r="C154085" t="s">
        <v>10</v>
      </c>
      <c r="D154085" s="1">
        <v>6841.79</v>
      </c>
      <c r="E154085" t="s">
        <v>0</v>
      </c>
    </row>
    <row r="154086" spans="1:5" x14ac:dyDescent="0.2">
      <c r="A154086">
        <v>2013</v>
      </c>
      <c r="B154086">
        <v>11</v>
      </c>
      <c r="C154086" t="s">
        <v>10</v>
      </c>
      <c r="D154086" s="1">
        <v>6829.64</v>
      </c>
      <c r="E154086" t="s">
        <v>0</v>
      </c>
    </row>
    <row r="154087" spans="1:5" x14ac:dyDescent="0.2">
      <c r="A154087">
        <v>2013</v>
      </c>
      <c r="B154087">
        <v>11</v>
      </c>
      <c r="C154087" t="s">
        <v>10</v>
      </c>
      <c r="D154087" s="1">
        <v>6816.88</v>
      </c>
      <c r="E154087" t="s">
        <v>0</v>
      </c>
    </row>
    <row r="154088" spans="1:5" x14ac:dyDescent="0.2">
      <c r="A154088">
        <v>2013</v>
      </c>
      <c r="B154088">
        <v>11</v>
      </c>
      <c r="C154088" t="s">
        <v>10</v>
      </c>
      <c r="D154088" s="1">
        <v>6809.68</v>
      </c>
      <c r="E154088" t="s">
        <v>0</v>
      </c>
    </row>
    <row r="154089" spans="1:5" x14ac:dyDescent="0.2">
      <c r="A154089">
        <v>2013</v>
      </c>
      <c r="B154089">
        <v>11</v>
      </c>
      <c r="C154089" t="s">
        <v>10</v>
      </c>
      <c r="D154089" s="1">
        <v>6802.88</v>
      </c>
      <c r="E154089" t="s">
        <v>0</v>
      </c>
    </row>
    <row r="154090" spans="1:5" x14ac:dyDescent="0.2">
      <c r="A154090">
        <v>2013</v>
      </c>
      <c r="B154090">
        <v>11</v>
      </c>
      <c r="C154090" t="s">
        <v>10</v>
      </c>
      <c r="D154090" s="1">
        <v>6801.84</v>
      </c>
      <c r="E154090" t="s">
        <v>0</v>
      </c>
    </row>
    <row r="154091" spans="1:5" x14ac:dyDescent="0.2">
      <c r="A154091">
        <v>2013</v>
      </c>
      <c r="B154091">
        <v>11</v>
      </c>
      <c r="C154091" t="s">
        <v>10</v>
      </c>
      <c r="D154091" s="1">
        <v>6801.67</v>
      </c>
      <c r="E154091" t="s">
        <v>0</v>
      </c>
    </row>
    <row r="154092" spans="1:5" x14ac:dyDescent="0.2">
      <c r="A154092">
        <v>2013</v>
      </c>
      <c r="B154092">
        <v>11</v>
      </c>
      <c r="C154092" t="s">
        <v>10</v>
      </c>
      <c r="D154092" s="1">
        <v>6795.81</v>
      </c>
      <c r="E154092" t="s">
        <v>0</v>
      </c>
    </row>
    <row r="154093" spans="1:5" x14ac:dyDescent="0.2">
      <c r="A154093">
        <v>2013</v>
      </c>
      <c r="B154093">
        <v>11</v>
      </c>
      <c r="C154093" t="s">
        <v>10</v>
      </c>
      <c r="D154093" s="1">
        <v>6788.16</v>
      </c>
      <c r="E154093" t="s">
        <v>0</v>
      </c>
    </row>
    <row r="154094" spans="1:5" x14ac:dyDescent="0.2">
      <c r="A154094">
        <v>2013</v>
      </c>
      <c r="B154094">
        <v>11</v>
      </c>
      <c r="C154094" t="s">
        <v>10</v>
      </c>
      <c r="D154094" s="1">
        <v>6778.92</v>
      </c>
      <c r="E154094" t="s">
        <v>0</v>
      </c>
    </row>
    <row r="154095" spans="1:5" x14ac:dyDescent="0.2">
      <c r="A154095">
        <v>2013</v>
      </c>
      <c r="B154095">
        <v>11</v>
      </c>
      <c r="C154095" t="s">
        <v>10</v>
      </c>
      <c r="D154095" s="1">
        <v>6778.16</v>
      </c>
      <c r="E154095" t="s">
        <v>0</v>
      </c>
    </row>
    <row r="154096" spans="1:5" x14ac:dyDescent="0.2">
      <c r="A154096">
        <v>2013</v>
      </c>
      <c r="B154096">
        <v>11</v>
      </c>
      <c r="C154096" t="s">
        <v>10</v>
      </c>
      <c r="D154096" s="1">
        <v>6776.32</v>
      </c>
      <c r="E154096" t="s">
        <v>0</v>
      </c>
    </row>
    <row r="154097" spans="1:5" x14ac:dyDescent="0.2">
      <c r="A154097">
        <v>2013</v>
      </c>
      <c r="B154097">
        <v>11</v>
      </c>
      <c r="C154097" t="s">
        <v>10</v>
      </c>
      <c r="D154097" s="1">
        <v>6751.46</v>
      </c>
      <c r="E154097" t="s">
        <v>0</v>
      </c>
    </row>
    <row r="154098" spans="1:5" x14ac:dyDescent="0.2">
      <c r="A154098">
        <v>2013</v>
      </c>
      <c r="B154098">
        <v>11</v>
      </c>
      <c r="C154098" t="s">
        <v>10</v>
      </c>
      <c r="D154098" s="1">
        <v>6741.9</v>
      </c>
      <c r="E154098" t="s">
        <v>0</v>
      </c>
    </row>
    <row r="154099" spans="1:5" x14ac:dyDescent="0.2">
      <c r="A154099">
        <v>2013</v>
      </c>
      <c r="B154099">
        <v>11</v>
      </c>
      <c r="C154099" t="s">
        <v>10</v>
      </c>
      <c r="D154099" s="1">
        <v>6718</v>
      </c>
      <c r="E154099" t="s">
        <v>0</v>
      </c>
    </row>
    <row r="154100" spans="1:5" x14ac:dyDescent="0.2">
      <c r="A154100">
        <v>2013</v>
      </c>
      <c r="B154100">
        <v>11</v>
      </c>
      <c r="C154100" t="s">
        <v>10</v>
      </c>
      <c r="D154100" s="1">
        <v>6700.74</v>
      </c>
      <c r="E154100" t="s">
        <v>0</v>
      </c>
    </row>
    <row r="154101" spans="1:5" x14ac:dyDescent="0.2">
      <c r="A154101">
        <v>2013</v>
      </c>
      <c r="B154101">
        <v>11</v>
      </c>
      <c r="C154101" t="s">
        <v>10</v>
      </c>
      <c r="D154101" s="1">
        <v>6700</v>
      </c>
      <c r="E154101" t="s">
        <v>0</v>
      </c>
    </row>
    <row r="154102" spans="1:5" x14ac:dyDescent="0.2">
      <c r="A154102">
        <v>2013</v>
      </c>
      <c r="B154102">
        <v>11</v>
      </c>
      <c r="C154102" t="s">
        <v>10</v>
      </c>
      <c r="D154102" s="1">
        <v>6683.06</v>
      </c>
      <c r="E154102" t="s">
        <v>0</v>
      </c>
    </row>
    <row r="154103" spans="1:5" x14ac:dyDescent="0.2">
      <c r="A154103">
        <v>2013</v>
      </c>
      <c r="B154103">
        <v>11</v>
      </c>
      <c r="C154103" t="s">
        <v>10</v>
      </c>
      <c r="D154103" s="1">
        <v>6681.4</v>
      </c>
      <c r="E154103" t="s">
        <v>0</v>
      </c>
    </row>
    <row r="154104" spans="1:5" x14ac:dyDescent="0.2">
      <c r="A154104">
        <v>2013</v>
      </c>
      <c r="B154104">
        <v>11</v>
      </c>
      <c r="C154104" t="s">
        <v>10</v>
      </c>
      <c r="D154104" s="1">
        <v>6679.45</v>
      </c>
      <c r="E154104" t="s">
        <v>0</v>
      </c>
    </row>
    <row r="154105" spans="1:5" x14ac:dyDescent="0.2">
      <c r="A154105">
        <v>2013</v>
      </c>
      <c r="B154105">
        <v>11</v>
      </c>
      <c r="C154105" t="s">
        <v>10</v>
      </c>
      <c r="D154105" s="1">
        <v>6676.51</v>
      </c>
      <c r="E154105" t="s">
        <v>0</v>
      </c>
    </row>
    <row r="154106" spans="1:5" x14ac:dyDescent="0.2">
      <c r="A154106">
        <v>2013</v>
      </c>
      <c r="B154106">
        <v>11</v>
      </c>
      <c r="C154106" t="s">
        <v>10</v>
      </c>
      <c r="D154106" s="1">
        <v>6674.19</v>
      </c>
      <c r="E154106" t="s">
        <v>0</v>
      </c>
    </row>
    <row r="154107" spans="1:5" x14ac:dyDescent="0.2">
      <c r="A154107">
        <v>2013</v>
      </c>
      <c r="B154107">
        <v>11</v>
      </c>
      <c r="C154107" t="s">
        <v>10</v>
      </c>
      <c r="D154107" s="1">
        <v>6668.24</v>
      </c>
      <c r="E154107" t="s">
        <v>0</v>
      </c>
    </row>
    <row r="154108" spans="1:5" x14ac:dyDescent="0.2">
      <c r="A154108">
        <v>2013</v>
      </c>
      <c r="B154108">
        <v>11</v>
      </c>
      <c r="C154108" t="s">
        <v>10</v>
      </c>
      <c r="D154108" s="1">
        <v>6656.65</v>
      </c>
      <c r="E154108" t="s">
        <v>0</v>
      </c>
    </row>
    <row r="154109" spans="1:5" x14ac:dyDescent="0.2">
      <c r="A154109">
        <v>2013</v>
      </c>
      <c r="B154109">
        <v>11</v>
      </c>
      <c r="C154109" t="s">
        <v>10</v>
      </c>
      <c r="D154109" s="1">
        <v>6651.03</v>
      </c>
      <c r="E154109" t="s">
        <v>0</v>
      </c>
    </row>
    <row r="154110" spans="1:5" x14ac:dyDescent="0.2">
      <c r="A154110">
        <v>2013</v>
      </c>
      <c r="B154110">
        <v>11</v>
      </c>
      <c r="C154110" t="s">
        <v>10</v>
      </c>
      <c r="D154110" s="1">
        <v>6649.29</v>
      </c>
      <c r="E154110" t="s">
        <v>0</v>
      </c>
    </row>
    <row r="154111" spans="1:5" x14ac:dyDescent="0.2">
      <c r="A154111">
        <v>2013</v>
      </c>
      <c r="B154111">
        <v>11</v>
      </c>
      <c r="C154111" t="s">
        <v>10</v>
      </c>
      <c r="D154111" s="1">
        <v>6647.7</v>
      </c>
      <c r="E154111" t="s">
        <v>0</v>
      </c>
    </row>
    <row r="154112" spans="1:5" x14ac:dyDescent="0.2">
      <c r="A154112">
        <v>2013</v>
      </c>
      <c r="B154112">
        <v>11</v>
      </c>
      <c r="C154112" t="s">
        <v>10</v>
      </c>
      <c r="D154112" s="1">
        <v>6644.4</v>
      </c>
      <c r="E154112" t="s">
        <v>0</v>
      </c>
    </row>
    <row r="154113" spans="1:5" x14ac:dyDescent="0.2">
      <c r="A154113">
        <v>2013</v>
      </c>
      <c r="B154113">
        <v>11</v>
      </c>
      <c r="C154113" t="s">
        <v>10</v>
      </c>
      <c r="D154113" s="1">
        <v>6643.52</v>
      </c>
      <c r="E154113" t="s">
        <v>0</v>
      </c>
    </row>
    <row r="154114" spans="1:5" x14ac:dyDescent="0.2">
      <c r="A154114">
        <v>2013</v>
      </c>
      <c r="B154114">
        <v>11</v>
      </c>
      <c r="C154114" t="s">
        <v>10</v>
      </c>
      <c r="D154114" s="1">
        <v>6643.22</v>
      </c>
      <c r="E154114" t="s">
        <v>0</v>
      </c>
    </row>
    <row r="154115" spans="1:5" x14ac:dyDescent="0.2">
      <c r="A154115">
        <v>2013</v>
      </c>
      <c r="B154115">
        <v>11</v>
      </c>
      <c r="C154115" t="s">
        <v>10</v>
      </c>
      <c r="D154115" s="1">
        <v>6641</v>
      </c>
      <c r="E154115" t="s">
        <v>0</v>
      </c>
    </row>
    <row r="154116" spans="1:5" x14ac:dyDescent="0.2">
      <c r="A154116">
        <v>2013</v>
      </c>
      <c r="B154116">
        <v>11</v>
      </c>
      <c r="C154116" t="s">
        <v>10</v>
      </c>
      <c r="D154116" s="1">
        <v>6638.89</v>
      </c>
      <c r="E154116" t="s">
        <v>0</v>
      </c>
    </row>
    <row r="154117" spans="1:5" x14ac:dyDescent="0.2">
      <c r="A154117">
        <v>2013</v>
      </c>
      <c r="B154117">
        <v>11</v>
      </c>
      <c r="C154117" t="s">
        <v>10</v>
      </c>
      <c r="D154117" s="1">
        <v>6630.05</v>
      </c>
      <c r="E154117" t="s">
        <v>0</v>
      </c>
    </row>
    <row r="154118" spans="1:5" x14ac:dyDescent="0.2">
      <c r="A154118">
        <v>2013</v>
      </c>
      <c r="B154118">
        <v>11</v>
      </c>
      <c r="C154118" t="s">
        <v>10</v>
      </c>
      <c r="D154118" s="1">
        <v>6624.3</v>
      </c>
      <c r="E154118" t="s">
        <v>0</v>
      </c>
    </row>
    <row r="154119" spans="1:5" x14ac:dyDescent="0.2">
      <c r="A154119">
        <v>2013</v>
      </c>
      <c r="B154119">
        <v>11</v>
      </c>
      <c r="C154119" t="s">
        <v>10</v>
      </c>
      <c r="D154119" s="1">
        <v>6621</v>
      </c>
      <c r="E154119" t="s">
        <v>0</v>
      </c>
    </row>
    <row r="154120" spans="1:5" x14ac:dyDescent="0.2">
      <c r="A154120">
        <v>2013</v>
      </c>
      <c r="B154120">
        <v>11</v>
      </c>
      <c r="C154120" t="s">
        <v>10</v>
      </c>
      <c r="D154120" s="1">
        <v>6620.25</v>
      </c>
      <c r="E154120" t="s">
        <v>0</v>
      </c>
    </row>
    <row r="154121" spans="1:5" x14ac:dyDescent="0.2">
      <c r="A154121">
        <v>2013</v>
      </c>
      <c r="B154121">
        <v>11</v>
      </c>
      <c r="C154121" t="s">
        <v>10</v>
      </c>
      <c r="D154121" s="1">
        <v>6615.6</v>
      </c>
      <c r="E154121" t="s">
        <v>0</v>
      </c>
    </row>
    <row r="154122" spans="1:5" x14ac:dyDescent="0.2">
      <c r="A154122">
        <v>2013</v>
      </c>
      <c r="B154122">
        <v>11</v>
      </c>
      <c r="C154122" t="s">
        <v>10</v>
      </c>
      <c r="D154122" s="1">
        <v>6614.99</v>
      </c>
      <c r="E154122" t="s">
        <v>0</v>
      </c>
    </row>
    <row r="154123" spans="1:5" x14ac:dyDescent="0.2">
      <c r="A154123">
        <v>2013</v>
      </c>
      <c r="B154123">
        <v>11</v>
      </c>
      <c r="C154123" t="s">
        <v>10</v>
      </c>
      <c r="D154123" s="1">
        <v>6608.25</v>
      </c>
      <c r="E154123" t="s">
        <v>0</v>
      </c>
    </row>
    <row r="154124" spans="1:5" x14ac:dyDescent="0.2">
      <c r="A154124">
        <v>2013</v>
      </c>
      <c r="B154124">
        <v>11</v>
      </c>
      <c r="C154124" t="s">
        <v>10</v>
      </c>
      <c r="D154124" s="1">
        <v>6607.21</v>
      </c>
      <c r="E154124" t="s">
        <v>0</v>
      </c>
    </row>
    <row r="154125" spans="1:5" x14ac:dyDescent="0.2">
      <c r="A154125">
        <v>2013</v>
      </c>
      <c r="B154125">
        <v>11</v>
      </c>
      <c r="C154125" t="s">
        <v>10</v>
      </c>
      <c r="D154125" s="1">
        <v>6600</v>
      </c>
      <c r="E154125" t="s">
        <v>0</v>
      </c>
    </row>
    <row r="154126" spans="1:5" x14ac:dyDescent="0.2">
      <c r="A154126">
        <v>2013</v>
      </c>
      <c r="B154126">
        <v>11</v>
      </c>
      <c r="C154126" t="s">
        <v>10</v>
      </c>
      <c r="D154126" s="1">
        <v>6598.96</v>
      </c>
      <c r="E154126" t="s">
        <v>0</v>
      </c>
    </row>
    <row r="154127" spans="1:5" x14ac:dyDescent="0.2">
      <c r="A154127">
        <v>2013</v>
      </c>
      <c r="B154127">
        <v>11</v>
      </c>
      <c r="C154127" t="s">
        <v>10</v>
      </c>
      <c r="D154127" s="1">
        <v>6584.57</v>
      </c>
      <c r="E154127" t="s">
        <v>0</v>
      </c>
    </row>
    <row r="154128" spans="1:5" x14ac:dyDescent="0.2">
      <c r="A154128">
        <v>2013</v>
      </c>
      <c r="B154128">
        <v>11</v>
      </c>
      <c r="C154128" t="s">
        <v>10</v>
      </c>
      <c r="D154128" s="1">
        <v>6575.12</v>
      </c>
      <c r="E154128" t="s">
        <v>0</v>
      </c>
    </row>
    <row r="154129" spans="1:5" x14ac:dyDescent="0.2">
      <c r="A154129">
        <v>2013</v>
      </c>
      <c r="B154129">
        <v>11</v>
      </c>
      <c r="C154129" t="s">
        <v>10</v>
      </c>
      <c r="D154129" s="1">
        <v>6570.09</v>
      </c>
      <c r="E154129" t="s">
        <v>0</v>
      </c>
    </row>
    <row r="154130" spans="1:5" x14ac:dyDescent="0.2">
      <c r="A154130">
        <v>2013</v>
      </c>
      <c r="B154130">
        <v>11</v>
      </c>
      <c r="C154130" t="s">
        <v>10</v>
      </c>
      <c r="D154130" s="1">
        <v>6566.55</v>
      </c>
      <c r="E154130" t="s">
        <v>0</v>
      </c>
    </row>
    <row r="154131" spans="1:5" x14ac:dyDescent="0.2">
      <c r="A154131">
        <v>2013</v>
      </c>
      <c r="B154131">
        <v>11</v>
      </c>
      <c r="C154131" t="s">
        <v>10</v>
      </c>
      <c r="D154131" s="1">
        <v>6560.56</v>
      </c>
      <c r="E154131" t="s">
        <v>0</v>
      </c>
    </row>
    <row r="154132" spans="1:5" x14ac:dyDescent="0.2">
      <c r="A154132">
        <v>2013</v>
      </c>
      <c r="B154132">
        <v>11</v>
      </c>
      <c r="C154132" t="s">
        <v>10</v>
      </c>
      <c r="D154132" s="1">
        <v>6553.8</v>
      </c>
      <c r="E154132" t="s">
        <v>0</v>
      </c>
    </row>
    <row r="154133" spans="1:5" x14ac:dyDescent="0.2">
      <c r="A154133">
        <v>2013</v>
      </c>
      <c r="B154133">
        <v>11</v>
      </c>
      <c r="C154133" t="s">
        <v>10</v>
      </c>
      <c r="D154133" s="1">
        <v>6532.14</v>
      </c>
      <c r="E154133" t="s">
        <v>0</v>
      </c>
    </row>
    <row r="154134" spans="1:5" x14ac:dyDescent="0.2">
      <c r="A154134">
        <v>2013</v>
      </c>
      <c r="B154134">
        <v>11</v>
      </c>
      <c r="C154134" t="s">
        <v>10</v>
      </c>
      <c r="D154134" s="1">
        <v>6527.85</v>
      </c>
      <c r="E154134" t="s">
        <v>0</v>
      </c>
    </row>
    <row r="154135" spans="1:5" x14ac:dyDescent="0.2">
      <c r="A154135">
        <v>2013</v>
      </c>
      <c r="B154135">
        <v>11</v>
      </c>
      <c r="C154135" t="s">
        <v>10</v>
      </c>
      <c r="D154135" s="1">
        <v>6520</v>
      </c>
      <c r="E154135" t="s">
        <v>0</v>
      </c>
    </row>
    <row r="154136" spans="1:5" x14ac:dyDescent="0.2">
      <c r="A154136">
        <v>2013</v>
      </c>
      <c r="B154136">
        <v>11</v>
      </c>
      <c r="C154136" t="s">
        <v>10</v>
      </c>
      <c r="D154136" s="1">
        <v>6519.3</v>
      </c>
      <c r="E154136" t="s">
        <v>0</v>
      </c>
    </row>
    <row r="154137" spans="1:5" x14ac:dyDescent="0.2">
      <c r="A154137">
        <v>2013</v>
      </c>
      <c r="B154137">
        <v>11</v>
      </c>
      <c r="C154137" t="s">
        <v>10</v>
      </c>
      <c r="D154137" s="1">
        <v>6501.39</v>
      </c>
      <c r="E154137" t="s">
        <v>0</v>
      </c>
    </row>
    <row r="154138" spans="1:5" x14ac:dyDescent="0.2">
      <c r="A154138">
        <v>2013</v>
      </c>
      <c r="B154138">
        <v>11</v>
      </c>
      <c r="C154138" t="s">
        <v>10</v>
      </c>
      <c r="D154138" s="1">
        <v>6500.9</v>
      </c>
      <c r="E154138" t="s">
        <v>0</v>
      </c>
    </row>
    <row r="154139" spans="1:5" x14ac:dyDescent="0.2">
      <c r="A154139">
        <v>2013</v>
      </c>
      <c r="B154139">
        <v>11</v>
      </c>
      <c r="C154139" t="s">
        <v>10</v>
      </c>
      <c r="D154139" s="1">
        <v>6500</v>
      </c>
      <c r="E154139" t="s">
        <v>0</v>
      </c>
    </row>
    <row r="154140" spans="1:5" x14ac:dyDescent="0.2">
      <c r="A154140">
        <v>2013</v>
      </c>
      <c r="B154140">
        <v>11</v>
      </c>
      <c r="C154140" t="s">
        <v>10</v>
      </c>
      <c r="D154140" s="1">
        <v>6498.4</v>
      </c>
      <c r="E154140" t="s">
        <v>0</v>
      </c>
    </row>
    <row r="154141" spans="1:5" x14ac:dyDescent="0.2">
      <c r="A154141">
        <v>2013</v>
      </c>
      <c r="B154141">
        <v>11</v>
      </c>
      <c r="C154141" t="s">
        <v>10</v>
      </c>
      <c r="D154141" s="1">
        <v>6484</v>
      </c>
      <c r="E154141" t="s">
        <v>0</v>
      </c>
    </row>
    <row r="154142" spans="1:5" x14ac:dyDescent="0.2">
      <c r="A154142">
        <v>2013</v>
      </c>
      <c r="B154142">
        <v>11</v>
      </c>
      <c r="C154142" t="s">
        <v>10</v>
      </c>
      <c r="D154142" s="1">
        <v>6478.88</v>
      </c>
      <c r="E154142" t="s">
        <v>0</v>
      </c>
    </row>
    <row r="154143" spans="1:5" x14ac:dyDescent="0.2">
      <c r="A154143">
        <v>2013</v>
      </c>
      <c r="B154143">
        <v>11</v>
      </c>
      <c r="C154143" t="s">
        <v>10</v>
      </c>
      <c r="D154143" s="1">
        <v>6476.36</v>
      </c>
      <c r="E154143" t="s">
        <v>0</v>
      </c>
    </row>
    <row r="154144" spans="1:5" x14ac:dyDescent="0.2">
      <c r="A154144">
        <v>2013</v>
      </c>
      <c r="B154144">
        <v>11</v>
      </c>
      <c r="C154144" t="s">
        <v>10</v>
      </c>
      <c r="D154144" s="1">
        <v>6470.46</v>
      </c>
      <c r="E154144" t="s">
        <v>0</v>
      </c>
    </row>
    <row r="154145" spans="1:5" x14ac:dyDescent="0.2">
      <c r="A154145">
        <v>2013</v>
      </c>
      <c r="B154145">
        <v>11</v>
      </c>
      <c r="C154145" t="s">
        <v>10</v>
      </c>
      <c r="D154145" s="1">
        <v>6458.56</v>
      </c>
      <c r="E154145" t="s">
        <v>7</v>
      </c>
    </row>
    <row r="154146" spans="1:5" x14ac:dyDescent="0.2">
      <c r="A154146">
        <v>2013</v>
      </c>
      <c r="B154146">
        <v>11</v>
      </c>
      <c r="C154146" t="s">
        <v>10</v>
      </c>
      <c r="D154146" s="1">
        <v>6447.19</v>
      </c>
      <c r="E154146" t="s">
        <v>0</v>
      </c>
    </row>
    <row r="154147" spans="1:5" x14ac:dyDescent="0.2">
      <c r="A154147">
        <v>2013</v>
      </c>
      <c r="B154147">
        <v>11</v>
      </c>
      <c r="C154147" t="s">
        <v>10</v>
      </c>
      <c r="D154147" s="1">
        <v>6445.92</v>
      </c>
      <c r="E154147" t="s">
        <v>0</v>
      </c>
    </row>
    <row r="154148" spans="1:5" x14ac:dyDescent="0.2">
      <c r="A154148">
        <v>2013</v>
      </c>
      <c r="B154148">
        <v>11</v>
      </c>
      <c r="C154148" t="s">
        <v>10</v>
      </c>
      <c r="D154148" s="1">
        <v>6444.6</v>
      </c>
      <c r="E154148" t="s">
        <v>0</v>
      </c>
    </row>
    <row r="154149" spans="1:5" x14ac:dyDescent="0.2">
      <c r="A154149">
        <v>2013</v>
      </c>
      <c r="B154149">
        <v>11</v>
      </c>
      <c r="C154149" t="s">
        <v>10</v>
      </c>
      <c r="D154149" s="1">
        <v>6436.8</v>
      </c>
      <c r="E154149" t="s">
        <v>0</v>
      </c>
    </row>
    <row r="154150" spans="1:5" x14ac:dyDescent="0.2">
      <c r="A154150">
        <v>2013</v>
      </c>
      <c r="B154150">
        <v>11</v>
      </c>
      <c r="C154150" t="s">
        <v>10</v>
      </c>
      <c r="D154150" s="1">
        <v>6433.2</v>
      </c>
      <c r="E154150" t="s">
        <v>0</v>
      </c>
    </row>
    <row r="154151" spans="1:5" x14ac:dyDescent="0.2">
      <c r="A154151">
        <v>2013</v>
      </c>
      <c r="B154151">
        <v>11</v>
      </c>
      <c r="C154151" t="s">
        <v>10</v>
      </c>
      <c r="D154151" s="1">
        <v>6411.01</v>
      </c>
      <c r="E154151" t="s">
        <v>0</v>
      </c>
    </row>
    <row r="154152" spans="1:5" x14ac:dyDescent="0.2">
      <c r="A154152">
        <v>2013</v>
      </c>
      <c r="B154152">
        <v>11</v>
      </c>
      <c r="C154152" t="s">
        <v>10</v>
      </c>
      <c r="D154152" s="1">
        <v>6408.81</v>
      </c>
      <c r="E154152" t="s">
        <v>0</v>
      </c>
    </row>
    <row r="154153" spans="1:5" x14ac:dyDescent="0.2">
      <c r="A154153">
        <v>2013</v>
      </c>
      <c r="B154153">
        <v>11</v>
      </c>
      <c r="C154153" t="s">
        <v>10</v>
      </c>
      <c r="D154153" s="1">
        <v>6406.59</v>
      </c>
      <c r="E154153" t="s">
        <v>0</v>
      </c>
    </row>
    <row r="154154" spans="1:5" x14ac:dyDescent="0.2">
      <c r="A154154">
        <v>2013</v>
      </c>
      <c r="B154154">
        <v>11</v>
      </c>
      <c r="C154154" t="s">
        <v>10</v>
      </c>
      <c r="D154154" s="1">
        <v>6404.47</v>
      </c>
      <c r="E154154" t="s">
        <v>0</v>
      </c>
    </row>
    <row r="154155" spans="1:5" x14ac:dyDescent="0.2">
      <c r="A154155">
        <v>2013</v>
      </c>
      <c r="B154155">
        <v>11</v>
      </c>
      <c r="C154155" t="s">
        <v>10</v>
      </c>
      <c r="D154155" s="1">
        <v>6400</v>
      </c>
      <c r="E154155" t="s">
        <v>0</v>
      </c>
    </row>
    <row r="154156" spans="1:5" x14ac:dyDescent="0.2">
      <c r="A154156">
        <v>2013</v>
      </c>
      <c r="B154156">
        <v>11</v>
      </c>
      <c r="C154156" t="s">
        <v>10</v>
      </c>
      <c r="D154156" s="1">
        <v>6400</v>
      </c>
      <c r="E154156" t="s">
        <v>0</v>
      </c>
    </row>
    <row r="154157" spans="1:5" x14ac:dyDescent="0.2">
      <c r="A154157">
        <v>2013</v>
      </c>
      <c r="B154157">
        <v>11</v>
      </c>
      <c r="C154157" t="s">
        <v>10</v>
      </c>
      <c r="D154157" s="1">
        <v>6394.86</v>
      </c>
      <c r="E154157" t="s">
        <v>0</v>
      </c>
    </row>
    <row r="154158" spans="1:5" x14ac:dyDescent="0.2">
      <c r="A154158">
        <v>2013</v>
      </c>
      <c r="B154158">
        <v>11</v>
      </c>
      <c r="C154158" t="s">
        <v>10</v>
      </c>
      <c r="D154158" s="1">
        <v>6390</v>
      </c>
      <c r="E154158" t="s">
        <v>0</v>
      </c>
    </row>
    <row r="154159" spans="1:5" x14ac:dyDescent="0.2">
      <c r="A154159">
        <v>2013</v>
      </c>
      <c r="B154159">
        <v>11</v>
      </c>
      <c r="C154159" t="s">
        <v>10</v>
      </c>
      <c r="D154159" s="1">
        <v>6387.88</v>
      </c>
      <c r="E154159" t="s">
        <v>0</v>
      </c>
    </row>
    <row r="154160" spans="1:5" x14ac:dyDescent="0.2">
      <c r="A154160">
        <v>2013</v>
      </c>
      <c r="B154160">
        <v>11</v>
      </c>
      <c r="C154160" t="s">
        <v>10</v>
      </c>
      <c r="D154160" s="1">
        <v>6376.75</v>
      </c>
      <c r="E154160" t="s">
        <v>0</v>
      </c>
    </row>
    <row r="154161" spans="1:5" x14ac:dyDescent="0.2">
      <c r="A154161">
        <v>2013</v>
      </c>
      <c r="B154161">
        <v>11</v>
      </c>
      <c r="C154161" t="s">
        <v>10</v>
      </c>
      <c r="D154161" s="1">
        <v>6366.34</v>
      </c>
      <c r="E154161" t="s">
        <v>0</v>
      </c>
    </row>
    <row r="154162" spans="1:5" x14ac:dyDescent="0.2">
      <c r="A154162">
        <v>2013</v>
      </c>
      <c r="B154162">
        <v>11</v>
      </c>
      <c r="C154162" t="s">
        <v>10</v>
      </c>
      <c r="D154162" s="1">
        <v>6359.97</v>
      </c>
      <c r="E154162" t="s">
        <v>0</v>
      </c>
    </row>
    <row r="154163" spans="1:5" x14ac:dyDescent="0.2">
      <c r="A154163">
        <v>2013</v>
      </c>
      <c r="B154163">
        <v>11</v>
      </c>
      <c r="C154163" t="s">
        <v>10</v>
      </c>
      <c r="D154163" s="1">
        <v>6356.8</v>
      </c>
      <c r="E154163" t="s">
        <v>0</v>
      </c>
    </row>
    <row r="154164" spans="1:5" x14ac:dyDescent="0.2">
      <c r="A154164">
        <v>2013</v>
      </c>
      <c r="B154164">
        <v>11</v>
      </c>
      <c r="C154164" t="s">
        <v>10</v>
      </c>
      <c r="D154164" s="1">
        <v>6339.09</v>
      </c>
      <c r="E154164" t="s">
        <v>0</v>
      </c>
    </row>
    <row r="154165" spans="1:5" x14ac:dyDescent="0.2">
      <c r="A154165">
        <v>2013</v>
      </c>
      <c r="B154165">
        <v>11</v>
      </c>
      <c r="C154165" t="s">
        <v>10</v>
      </c>
      <c r="D154165" s="1">
        <v>6337.74</v>
      </c>
      <c r="E154165" t="s">
        <v>0</v>
      </c>
    </row>
    <row r="154166" spans="1:5" x14ac:dyDescent="0.2">
      <c r="A154166">
        <v>2013</v>
      </c>
      <c r="B154166">
        <v>11</v>
      </c>
      <c r="C154166" t="s">
        <v>10</v>
      </c>
      <c r="D154166" s="1">
        <v>6333.5</v>
      </c>
      <c r="E154166" t="s">
        <v>0</v>
      </c>
    </row>
    <row r="154167" spans="1:5" x14ac:dyDescent="0.2">
      <c r="A154167">
        <v>2013</v>
      </c>
      <c r="B154167">
        <v>11</v>
      </c>
      <c r="C154167" t="s">
        <v>10</v>
      </c>
      <c r="D154167" s="1">
        <v>6309.01</v>
      </c>
      <c r="E154167" t="s">
        <v>0</v>
      </c>
    </row>
    <row r="154168" spans="1:5" x14ac:dyDescent="0.2">
      <c r="A154168">
        <v>2013</v>
      </c>
      <c r="B154168">
        <v>11</v>
      </c>
      <c r="C154168" t="s">
        <v>10</v>
      </c>
      <c r="D154168" s="1">
        <v>6305.31</v>
      </c>
      <c r="E154168" t="s">
        <v>0</v>
      </c>
    </row>
    <row r="154169" spans="1:5" x14ac:dyDescent="0.2">
      <c r="A154169">
        <v>2013</v>
      </c>
      <c r="B154169">
        <v>11</v>
      </c>
      <c r="C154169" t="s">
        <v>10</v>
      </c>
      <c r="D154169" s="1">
        <v>6300</v>
      </c>
      <c r="E154169" t="s">
        <v>0</v>
      </c>
    </row>
    <row r="154170" spans="1:5" x14ac:dyDescent="0.2">
      <c r="A154170">
        <v>2013</v>
      </c>
      <c r="B154170">
        <v>11</v>
      </c>
      <c r="C154170" t="s">
        <v>10</v>
      </c>
      <c r="D154170" s="1">
        <v>6300</v>
      </c>
      <c r="E154170" t="s">
        <v>0</v>
      </c>
    </row>
    <row r="154171" spans="1:5" x14ac:dyDescent="0.2">
      <c r="A154171">
        <v>2013</v>
      </c>
      <c r="B154171">
        <v>11</v>
      </c>
      <c r="C154171" t="s">
        <v>10</v>
      </c>
      <c r="D154171" s="1">
        <v>6295</v>
      </c>
      <c r="E154171" t="s">
        <v>0</v>
      </c>
    </row>
    <row r="154172" spans="1:5" x14ac:dyDescent="0.2">
      <c r="A154172">
        <v>2013</v>
      </c>
      <c r="B154172">
        <v>11</v>
      </c>
      <c r="C154172" t="s">
        <v>10</v>
      </c>
      <c r="D154172" s="1">
        <v>6283</v>
      </c>
      <c r="E154172" t="s">
        <v>0</v>
      </c>
    </row>
    <row r="154173" spans="1:5" x14ac:dyDescent="0.2">
      <c r="A154173">
        <v>2013</v>
      </c>
      <c r="B154173">
        <v>11</v>
      </c>
      <c r="C154173" t="s">
        <v>10</v>
      </c>
      <c r="D154173" s="1">
        <v>6282.74</v>
      </c>
      <c r="E154173" t="s">
        <v>0</v>
      </c>
    </row>
    <row r="154174" spans="1:5" x14ac:dyDescent="0.2">
      <c r="A154174">
        <v>2013</v>
      </c>
      <c r="B154174">
        <v>11</v>
      </c>
      <c r="C154174" t="s">
        <v>10</v>
      </c>
      <c r="D154174" s="1">
        <v>6260.89</v>
      </c>
      <c r="E154174" t="s">
        <v>0</v>
      </c>
    </row>
    <row r="154175" spans="1:5" x14ac:dyDescent="0.2">
      <c r="A154175">
        <v>2013</v>
      </c>
      <c r="B154175">
        <v>11</v>
      </c>
      <c r="C154175" t="s">
        <v>10</v>
      </c>
      <c r="D154175" s="1">
        <v>6255.55</v>
      </c>
      <c r="E154175" t="s">
        <v>0</v>
      </c>
    </row>
    <row r="154176" spans="1:5" x14ac:dyDescent="0.2">
      <c r="A154176">
        <v>2013</v>
      </c>
      <c r="B154176">
        <v>11</v>
      </c>
      <c r="C154176" t="s">
        <v>10</v>
      </c>
      <c r="D154176" s="1">
        <v>6247.44</v>
      </c>
      <c r="E154176" t="s">
        <v>0</v>
      </c>
    </row>
    <row r="154177" spans="1:5" x14ac:dyDescent="0.2">
      <c r="A154177">
        <v>2013</v>
      </c>
      <c r="B154177">
        <v>11</v>
      </c>
      <c r="C154177" t="s">
        <v>10</v>
      </c>
      <c r="D154177" s="1">
        <v>6234.4</v>
      </c>
      <c r="E154177" t="s">
        <v>0</v>
      </c>
    </row>
    <row r="154178" spans="1:5" x14ac:dyDescent="0.2">
      <c r="A154178">
        <v>2013</v>
      </c>
      <c r="B154178">
        <v>11</v>
      </c>
      <c r="C154178" t="s">
        <v>10</v>
      </c>
      <c r="D154178" s="1">
        <v>6233.3</v>
      </c>
      <c r="E154178" t="s">
        <v>0</v>
      </c>
    </row>
    <row r="154179" spans="1:5" x14ac:dyDescent="0.2">
      <c r="A154179">
        <v>2013</v>
      </c>
      <c r="B154179">
        <v>11</v>
      </c>
      <c r="C154179" t="s">
        <v>10</v>
      </c>
      <c r="D154179" s="1">
        <v>6228.72</v>
      </c>
      <c r="E154179" t="s">
        <v>0</v>
      </c>
    </row>
    <row r="154180" spans="1:5" x14ac:dyDescent="0.2">
      <c r="A154180">
        <v>2013</v>
      </c>
      <c r="B154180">
        <v>11</v>
      </c>
      <c r="C154180" t="s">
        <v>10</v>
      </c>
      <c r="D154180" s="1">
        <v>6215.84</v>
      </c>
      <c r="E154180" t="s">
        <v>0</v>
      </c>
    </row>
    <row r="154181" spans="1:5" x14ac:dyDescent="0.2">
      <c r="A154181">
        <v>2013</v>
      </c>
      <c r="B154181">
        <v>11</v>
      </c>
      <c r="C154181" t="s">
        <v>10</v>
      </c>
      <c r="D154181" s="1">
        <v>6213.37</v>
      </c>
      <c r="E154181" t="s">
        <v>0</v>
      </c>
    </row>
    <row r="154182" spans="1:5" x14ac:dyDescent="0.2">
      <c r="A154182">
        <v>2013</v>
      </c>
      <c r="B154182">
        <v>11</v>
      </c>
      <c r="C154182" t="s">
        <v>10</v>
      </c>
      <c r="D154182" s="1">
        <v>6210</v>
      </c>
      <c r="E154182" t="s">
        <v>0</v>
      </c>
    </row>
    <row r="154183" spans="1:5" x14ac:dyDescent="0.2">
      <c r="A154183">
        <v>2013</v>
      </c>
      <c r="B154183">
        <v>11</v>
      </c>
      <c r="C154183" t="s">
        <v>10</v>
      </c>
      <c r="D154183" s="1">
        <v>6204</v>
      </c>
      <c r="E154183" t="s">
        <v>0</v>
      </c>
    </row>
    <row r="154184" spans="1:5" x14ac:dyDescent="0.2">
      <c r="A154184">
        <v>2013</v>
      </c>
      <c r="B154184">
        <v>11</v>
      </c>
      <c r="C154184" t="s">
        <v>10</v>
      </c>
      <c r="D154184" s="1">
        <v>6190.98</v>
      </c>
      <c r="E154184" t="s">
        <v>0</v>
      </c>
    </row>
    <row r="154185" spans="1:5" x14ac:dyDescent="0.2">
      <c r="A154185">
        <v>2013</v>
      </c>
      <c r="B154185">
        <v>11</v>
      </c>
      <c r="C154185" t="s">
        <v>10</v>
      </c>
      <c r="D154185" s="1">
        <v>6180.65</v>
      </c>
      <c r="E154185" t="s">
        <v>0</v>
      </c>
    </row>
    <row r="154186" spans="1:5" x14ac:dyDescent="0.2">
      <c r="A154186">
        <v>2013</v>
      </c>
      <c r="B154186">
        <v>11</v>
      </c>
      <c r="C154186" t="s">
        <v>10</v>
      </c>
      <c r="D154186" s="1">
        <v>6172.21</v>
      </c>
      <c r="E154186" t="s">
        <v>0</v>
      </c>
    </row>
    <row r="154187" spans="1:5" x14ac:dyDescent="0.2">
      <c r="A154187">
        <v>2013</v>
      </c>
      <c r="B154187">
        <v>11</v>
      </c>
      <c r="C154187" t="s">
        <v>10</v>
      </c>
      <c r="D154187" s="1">
        <v>6170</v>
      </c>
      <c r="E154187" t="s">
        <v>0</v>
      </c>
    </row>
    <row r="154188" spans="1:5" x14ac:dyDescent="0.2">
      <c r="A154188">
        <v>2013</v>
      </c>
      <c r="B154188">
        <v>11</v>
      </c>
      <c r="C154188" t="s">
        <v>10</v>
      </c>
      <c r="D154188" s="1">
        <v>6162</v>
      </c>
      <c r="E154188" t="s">
        <v>0</v>
      </c>
    </row>
    <row r="154189" spans="1:5" x14ac:dyDescent="0.2">
      <c r="A154189">
        <v>2013</v>
      </c>
      <c r="B154189">
        <v>11</v>
      </c>
      <c r="C154189" t="s">
        <v>10</v>
      </c>
      <c r="D154189" s="1">
        <v>6150.8</v>
      </c>
      <c r="E154189" t="s">
        <v>0</v>
      </c>
    </row>
    <row r="154190" spans="1:5" x14ac:dyDescent="0.2">
      <c r="A154190">
        <v>2013</v>
      </c>
      <c r="B154190">
        <v>11</v>
      </c>
      <c r="C154190" t="s">
        <v>10</v>
      </c>
      <c r="D154190" s="1">
        <v>6140</v>
      </c>
      <c r="E154190" t="s">
        <v>0</v>
      </c>
    </row>
    <row r="154191" spans="1:5" x14ac:dyDescent="0.2">
      <c r="A154191">
        <v>2013</v>
      </c>
      <c r="B154191">
        <v>11</v>
      </c>
      <c r="C154191" t="s">
        <v>10</v>
      </c>
      <c r="D154191" s="1">
        <v>6135.59</v>
      </c>
      <c r="E154191" t="s">
        <v>0</v>
      </c>
    </row>
    <row r="154192" spans="1:5" x14ac:dyDescent="0.2">
      <c r="A154192">
        <v>2013</v>
      </c>
      <c r="B154192">
        <v>11</v>
      </c>
      <c r="C154192" t="s">
        <v>10</v>
      </c>
      <c r="D154192" s="1">
        <v>6130.2</v>
      </c>
      <c r="E154192" t="s">
        <v>0</v>
      </c>
    </row>
    <row r="154193" spans="1:5" x14ac:dyDescent="0.2">
      <c r="A154193">
        <v>2013</v>
      </c>
      <c r="B154193">
        <v>11</v>
      </c>
      <c r="C154193" t="s">
        <v>10</v>
      </c>
      <c r="D154193" s="1">
        <v>6119.38</v>
      </c>
      <c r="E154193" t="s">
        <v>0</v>
      </c>
    </row>
    <row r="154194" spans="1:5" x14ac:dyDescent="0.2">
      <c r="A154194">
        <v>2013</v>
      </c>
      <c r="B154194">
        <v>11</v>
      </c>
      <c r="C154194" t="s">
        <v>10</v>
      </c>
      <c r="D154194" s="1">
        <v>6115</v>
      </c>
      <c r="E154194" t="s">
        <v>0</v>
      </c>
    </row>
    <row r="154195" spans="1:5" x14ac:dyDescent="0.2">
      <c r="A154195">
        <v>2013</v>
      </c>
      <c r="B154195">
        <v>11</v>
      </c>
      <c r="C154195" t="s">
        <v>10</v>
      </c>
      <c r="D154195" s="1">
        <v>6111.7</v>
      </c>
      <c r="E154195" t="s">
        <v>0</v>
      </c>
    </row>
    <row r="154196" spans="1:5" x14ac:dyDescent="0.2">
      <c r="A154196">
        <v>2013</v>
      </c>
      <c r="B154196">
        <v>11</v>
      </c>
      <c r="C154196" t="s">
        <v>10</v>
      </c>
      <c r="D154196" s="1">
        <v>6109.35</v>
      </c>
      <c r="E154196" t="s">
        <v>0</v>
      </c>
    </row>
    <row r="154197" spans="1:5" x14ac:dyDescent="0.2">
      <c r="A154197">
        <v>2013</v>
      </c>
      <c r="B154197">
        <v>11</v>
      </c>
      <c r="C154197" t="s">
        <v>10</v>
      </c>
      <c r="D154197" s="1">
        <v>6107.96</v>
      </c>
      <c r="E154197" t="s">
        <v>0</v>
      </c>
    </row>
    <row r="154198" spans="1:5" x14ac:dyDescent="0.2">
      <c r="A154198">
        <v>2013</v>
      </c>
      <c r="B154198">
        <v>11</v>
      </c>
      <c r="C154198" t="s">
        <v>10</v>
      </c>
      <c r="D154198" s="1">
        <v>6102</v>
      </c>
      <c r="E154198" t="s">
        <v>0</v>
      </c>
    </row>
    <row r="154199" spans="1:5" x14ac:dyDescent="0.2">
      <c r="A154199">
        <v>2013</v>
      </c>
      <c r="B154199">
        <v>11</v>
      </c>
      <c r="C154199" t="s">
        <v>10</v>
      </c>
      <c r="D154199" s="1">
        <v>6101.03</v>
      </c>
      <c r="E154199" t="s">
        <v>0</v>
      </c>
    </row>
    <row r="154200" spans="1:5" x14ac:dyDescent="0.2">
      <c r="A154200">
        <v>2013</v>
      </c>
      <c r="B154200">
        <v>11</v>
      </c>
      <c r="C154200" t="s">
        <v>10</v>
      </c>
      <c r="D154200" s="1">
        <v>6097.25</v>
      </c>
      <c r="E154200" t="s">
        <v>0</v>
      </c>
    </row>
    <row r="154201" spans="1:5" x14ac:dyDescent="0.2">
      <c r="A154201">
        <v>2013</v>
      </c>
      <c r="B154201">
        <v>11</v>
      </c>
      <c r="C154201" t="s">
        <v>10</v>
      </c>
      <c r="D154201" s="1">
        <v>6095.05</v>
      </c>
      <c r="E154201" t="s">
        <v>0</v>
      </c>
    </row>
    <row r="154202" spans="1:5" x14ac:dyDescent="0.2">
      <c r="A154202">
        <v>2013</v>
      </c>
      <c r="B154202">
        <v>11</v>
      </c>
      <c r="C154202" t="s">
        <v>10</v>
      </c>
      <c r="D154202" s="1">
        <v>6074.59</v>
      </c>
      <c r="E154202" t="s">
        <v>0</v>
      </c>
    </row>
    <row r="154203" spans="1:5" x14ac:dyDescent="0.2">
      <c r="A154203">
        <v>2013</v>
      </c>
      <c r="B154203">
        <v>11</v>
      </c>
      <c r="C154203" t="s">
        <v>10</v>
      </c>
      <c r="D154203" s="1">
        <v>6073.98</v>
      </c>
      <c r="E154203" t="s">
        <v>0</v>
      </c>
    </row>
    <row r="154204" spans="1:5" x14ac:dyDescent="0.2">
      <c r="A154204">
        <v>2013</v>
      </c>
      <c r="B154204">
        <v>11</v>
      </c>
      <c r="C154204" t="s">
        <v>10</v>
      </c>
      <c r="D154204" s="1">
        <v>6072</v>
      </c>
      <c r="E154204" t="s">
        <v>0</v>
      </c>
    </row>
    <row r="154205" spans="1:5" x14ac:dyDescent="0.2">
      <c r="A154205">
        <v>2013</v>
      </c>
      <c r="B154205">
        <v>11</v>
      </c>
      <c r="C154205" t="s">
        <v>10</v>
      </c>
      <c r="D154205" s="1">
        <v>6069.09</v>
      </c>
      <c r="E154205" t="s">
        <v>0</v>
      </c>
    </row>
    <row r="154206" spans="1:5" x14ac:dyDescent="0.2">
      <c r="A154206">
        <v>2013</v>
      </c>
      <c r="B154206">
        <v>11</v>
      </c>
      <c r="C154206" t="s">
        <v>10</v>
      </c>
      <c r="D154206" s="1">
        <v>6063.53</v>
      </c>
      <c r="E154206" t="s">
        <v>0</v>
      </c>
    </row>
    <row r="154207" spans="1:5" x14ac:dyDescent="0.2">
      <c r="A154207">
        <v>2013</v>
      </c>
      <c r="B154207">
        <v>11</v>
      </c>
      <c r="C154207" t="s">
        <v>10</v>
      </c>
      <c r="D154207" s="1">
        <v>6061.04</v>
      </c>
      <c r="E154207" t="s">
        <v>0</v>
      </c>
    </row>
    <row r="154208" spans="1:5" x14ac:dyDescent="0.2">
      <c r="A154208">
        <v>2013</v>
      </c>
      <c r="B154208">
        <v>11</v>
      </c>
      <c r="C154208" t="s">
        <v>10</v>
      </c>
      <c r="D154208" s="1">
        <v>6044.63</v>
      </c>
      <c r="E154208" t="s">
        <v>0</v>
      </c>
    </row>
    <row r="154209" spans="1:5" x14ac:dyDescent="0.2">
      <c r="A154209">
        <v>2013</v>
      </c>
      <c r="B154209">
        <v>11</v>
      </c>
      <c r="C154209" t="s">
        <v>10</v>
      </c>
      <c r="D154209" s="1">
        <v>6044.25</v>
      </c>
      <c r="E154209" t="s">
        <v>0</v>
      </c>
    </row>
    <row r="154210" spans="1:5" x14ac:dyDescent="0.2">
      <c r="A154210">
        <v>2013</v>
      </c>
      <c r="B154210">
        <v>11</v>
      </c>
      <c r="C154210" t="s">
        <v>10</v>
      </c>
      <c r="D154210" s="1">
        <v>6043.63</v>
      </c>
      <c r="E154210" t="s">
        <v>0</v>
      </c>
    </row>
    <row r="154211" spans="1:5" x14ac:dyDescent="0.2">
      <c r="A154211">
        <v>2013</v>
      </c>
      <c r="B154211">
        <v>11</v>
      </c>
      <c r="C154211" t="s">
        <v>10</v>
      </c>
      <c r="D154211" s="1">
        <v>6041.19</v>
      </c>
      <c r="E154211" t="s">
        <v>0</v>
      </c>
    </row>
    <row r="154212" spans="1:5" x14ac:dyDescent="0.2">
      <c r="A154212">
        <v>2013</v>
      </c>
      <c r="B154212">
        <v>11</v>
      </c>
      <c r="C154212" t="s">
        <v>10</v>
      </c>
      <c r="D154212" s="1">
        <v>6036.75</v>
      </c>
      <c r="E154212" t="s">
        <v>0</v>
      </c>
    </row>
    <row r="154213" spans="1:5" x14ac:dyDescent="0.2">
      <c r="A154213">
        <v>2013</v>
      </c>
      <c r="B154213">
        <v>11</v>
      </c>
      <c r="C154213" t="s">
        <v>10</v>
      </c>
      <c r="D154213" s="1">
        <v>6034</v>
      </c>
      <c r="E154213" t="s">
        <v>0</v>
      </c>
    </row>
    <row r="154214" spans="1:5" x14ac:dyDescent="0.2">
      <c r="A154214">
        <v>2013</v>
      </c>
      <c r="B154214">
        <v>11</v>
      </c>
      <c r="C154214" t="s">
        <v>10</v>
      </c>
      <c r="D154214" s="1">
        <v>6024.95</v>
      </c>
      <c r="E154214" t="s">
        <v>0</v>
      </c>
    </row>
    <row r="154215" spans="1:5" x14ac:dyDescent="0.2">
      <c r="A154215">
        <v>2013</v>
      </c>
      <c r="B154215">
        <v>11</v>
      </c>
      <c r="C154215" t="s">
        <v>10</v>
      </c>
      <c r="D154215" s="1">
        <v>6017.79</v>
      </c>
      <c r="E154215" t="s">
        <v>0</v>
      </c>
    </row>
    <row r="154216" spans="1:5" x14ac:dyDescent="0.2">
      <c r="A154216">
        <v>2013</v>
      </c>
      <c r="B154216">
        <v>11</v>
      </c>
      <c r="C154216" t="s">
        <v>10</v>
      </c>
      <c r="D154216" s="1">
        <v>6017</v>
      </c>
      <c r="E154216" t="s">
        <v>0</v>
      </c>
    </row>
    <row r="154217" spans="1:5" x14ac:dyDescent="0.2">
      <c r="A154217">
        <v>2013</v>
      </c>
      <c r="B154217">
        <v>11</v>
      </c>
      <c r="C154217" t="s">
        <v>10</v>
      </c>
      <c r="D154217" s="1">
        <v>6005</v>
      </c>
      <c r="E154217" t="s">
        <v>0</v>
      </c>
    </row>
    <row r="154218" spans="1:5" x14ac:dyDescent="0.2">
      <c r="A154218">
        <v>2013</v>
      </c>
      <c r="B154218">
        <v>11</v>
      </c>
      <c r="C154218" t="s">
        <v>10</v>
      </c>
      <c r="D154218" s="1">
        <v>6000</v>
      </c>
      <c r="E154218" t="s">
        <v>0</v>
      </c>
    </row>
    <row r="154219" spans="1:5" x14ac:dyDescent="0.2">
      <c r="A154219">
        <v>2013</v>
      </c>
      <c r="B154219">
        <v>11</v>
      </c>
      <c r="C154219" t="s">
        <v>10</v>
      </c>
      <c r="D154219" s="1">
        <v>6000</v>
      </c>
      <c r="E154219" t="s">
        <v>0</v>
      </c>
    </row>
    <row r="154220" spans="1:5" x14ac:dyDescent="0.2">
      <c r="A154220">
        <v>2013</v>
      </c>
      <c r="B154220">
        <v>11</v>
      </c>
      <c r="C154220" t="s">
        <v>10</v>
      </c>
      <c r="D154220" s="1">
        <v>6000</v>
      </c>
      <c r="E154220" t="s">
        <v>0</v>
      </c>
    </row>
    <row r="154221" spans="1:5" x14ac:dyDescent="0.2">
      <c r="A154221">
        <v>2013</v>
      </c>
      <c r="B154221">
        <v>11</v>
      </c>
      <c r="C154221" t="s">
        <v>10</v>
      </c>
      <c r="D154221" s="1">
        <v>6000</v>
      </c>
      <c r="E154221" t="s">
        <v>0</v>
      </c>
    </row>
    <row r="154222" spans="1:5" x14ac:dyDescent="0.2">
      <c r="A154222">
        <v>2013</v>
      </c>
      <c r="B154222">
        <v>11</v>
      </c>
      <c r="C154222" t="s">
        <v>10</v>
      </c>
      <c r="D154222" s="1">
        <v>6000</v>
      </c>
      <c r="E154222" t="s">
        <v>0</v>
      </c>
    </row>
    <row r="154223" spans="1:5" x14ac:dyDescent="0.2">
      <c r="A154223">
        <v>2013</v>
      </c>
      <c r="B154223">
        <v>11</v>
      </c>
      <c r="C154223" t="s">
        <v>10</v>
      </c>
      <c r="D154223" s="1">
        <v>5999.99</v>
      </c>
      <c r="E154223" t="s">
        <v>0</v>
      </c>
    </row>
    <row r="154224" spans="1:5" x14ac:dyDescent="0.2">
      <c r="A154224">
        <v>2013</v>
      </c>
      <c r="B154224">
        <v>11</v>
      </c>
      <c r="C154224" t="s">
        <v>10</v>
      </c>
      <c r="D154224" s="1">
        <v>5999.9</v>
      </c>
      <c r="E154224" t="s">
        <v>0</v>
      </c>
    </row>
    <row r="154225" spans="1:5" x14ac:dyDescent="0.2">
      <c r="A154225">
        <v>2013</v>
      </c>
      <c r="B154225">
        <v>11</v>
      </c>
      <c r="C154225" t="s">
        <v>10</v>
      </c>
      <c r="D154225" s="1">
        <v>5998.61</v>
      </c>
      <c r="E154225" t="s">
        <v>0</v>
      </c>
    </row>
    <row r="154226" spans="1:5" x14ac:dyDescent="0.2">
      <c r="A154226">
        <v>2013</v>
      </c>
      <c r="B154226">
        <v>11</v>
      </c>
      <c r="C154226" t="s">
        <v>10</v>
      </c>
      <c r="D154226" s="1">
        <v>5996.85</v>
      </c>
      <c r="E154226" t="s">
        <v>0</v>
      </c>
    </row>
    <row r="154227" spans="1:5" x14ac:dyDescent="0.2">
      <c r="A154227">
        <v>2013</v>
      </c>
      <c r="B154227">
        <v>11</v>
      </c>
      <c r="C154227" t="s">
        <v>10</v>
      </c>
      <c r="D154227" s="1">
        <v>5977.88</v>
      </c>
      <c r="E154227" t="s">
        <v>7</v>
      </c>
    </row>
    <row r="154228" spans="1:5" x14ac:dyDescent="0.2">
      <c r="A154228">
        <v>2013</v>
      </c>
      <c r="B154228">
        <v>11</v>
      </c>
      <c r="C154228" t="s">
        <v>10</v>
      </c>
      <c r="D154228" s="1">
        <v>5977.2</v>
      </c>
      <c r="E154228" t="s">
        <v>0</v>
      </c>
    </row>
    <row r="154229" spans="1:5" x14ac:dyDescent="0.2">
      <c r="A154229">
        <v>2013</v>
      </c>
      <c r="B154229">
        <v>11</v>
      </c>
      <c r="C154229" t="s">
        <v>10</v>
      </c>
      <c r="D154229" s="1">
        <v>5972.27</v>
      </c>
      <c r="E154229" t="s">
        <v>0</v>
      </c>
    </row>
    <row r="154230" spans="1:5" x14ac:dyDescent="0.2">
      <c r="A154230">
        <v>2013</v>
      </c>
      <c r="B154230">
        <v>11</v>
      </c>
      <c r="C154230" t="s">
        <v>10</v>
      </c>
      <c r="D154230" s="1">
        <v>5969.68</v>
      </c>
      <c r="E154230" t="s">
        <v>0</v>
      </c>
    </row>
    <row r="154231" spans="1:5" x14ac:dyDescent="0.2">
      <c r="A154231">
        <v>2013</v>
      </c>
      <c r="B154231">
        <v>11</v>
      </c>
      <c r="C154231" t="s">
        <v>10</v>
      </c>
      <c r="D154231" s="1">
        <v>5962.59</v>
      </c>
      <c r="E154231" t="s">
        <v>0</v>
      </c>
    </row>
    <row r="154232" spans="1:5" x14ac:dyDescent="0.2">
      <c r="A154232">
        <v>2013</v>
      </c>
      <c r="B154232">
        <v>11</v>
      </c>
      <c r="C154232" t="s">
        <v>10</v>
      </c>
      <c r="D154232" s="1">
        <v>5960</v>
      </c>
      <c r="E154232" t="s">
        <v>0</v>
      </c>
    </row>
    <row r="154233" spans="1:5" x14ac:dyDescent="0.2">
      <c r="A154233">
        <v>2013</v>
      </c>
      <c r="B154233">
        <v>11</v>
      </c>
      <c r="C154233" t="s">
        <v>10</v>
      </c>
      <c r="D154233" s="1">
        <v>5952.72</v>
      </c>
      <c r="E154233" t="s">
        <v>0</v>
      </c>
    </row>
    <row r="154234" spans="1:5" x14ac:dyDescent="0.2">
      <c r="A154234">
        <v>2013</v>
      </c>
      <c r="B154234">
        <v>11</v>
      </c>
      <c r="C154234" t="s">
        <v>10</v>
      </c>
      <c r="D154234" s="1">
        <v>5952.52</v>
      </c>
      <c r="E154234" t="s">
        <v>0</v>
      </c>
    </row>
    <row r="154235" spans="1:5" x14ac:dyDescent="0.2">
      <c r="A154235">
        <v>2013</v>
      </c>
      <c r="B154235">
        <v>11</v>
      </c>
      <c r="C154235" t="s">
        <v>10</v>
      </c>
      <c r="D154235" s="1">
        <v>5940.7</v>
      </c>
      <c r="E154235" t="s">
        <v>0</v>
      </c>
    </row>
    <row r="154236" spans="1:5" x14ac:dyDescent="0.2">
      <c r="A154236">
        <v>2013</v>
      </c>
      <c r="B154236">
        <v>11</v>
      </c>
      <c r="C154236" t="s">
        <v>10</v>
      </c>
      <c r="D154236" s="1">
        <v>5940.6</v>
      </c>
      <c r="E154236" t="s">
        <v>0</v>
      </c>
    </row>
    <row r="154237" spans="1:5" x14ac:dyDescent="0.2">
      <c r="A154237">
        <v>2013</v>
      </c>
      <c r="B154237">
        <v>11</v>
      </c>
      <c r="C154237" t="s">
        <v>10</v>
      </c>
      <c r="D154237" s="1">
        <v>5933.4</v>
      </c>
      <c r="E154237" t="s">
        <v>0</v>
      </c>
    </row>
    <row r="154238" spans="1:5" x14ac:dyDescent="0.2">
      <c r="A154238">
        <v>2013</v>
      </c>
      <c r="B154238">
        <v>11</v>
      </c>
      <c r="C154238" t="s">
        <v>10</v>
      </c>
      <c r="D154238" s="1">
        <v>5931.3</v>
      </c>
      <c r="E154238" t="s">
        <v>0</v>
      </c>
    </row>
    <row r="154239" spans="1:5" x14ac:dyDescent="0.2">
      <c r="A154239">
        <v>2013</v>
      </c>
      <c r="B154239">
        <v>11</v>
      </c>
      <c r="C154239" t="s">
        <v>10</v>
      </c>
      <c r="D154239" s="1">
        <v>5926.37</v>
      </c>
      <c r="E154239" t="s">
        <v>0</v>
      </c>
    </row>
    <row r="154240" spans="1:5" x14ac:dyDescent="0.2">
      <c r="A154240">
        <v>2013</v>
      </c>
      <c r="B154240">
        <v>11</v>
      </c>
      <c r="C154240" t="s">
        <v>10</v>
      </c>
      <c r="D154240" s="1">
        <v>5922.8</v>
      </c>
      <c r="E154240" t="s">
        <v>0</v>
      </c>
    </row>
    <row r="154241" spans="1:5" x14ac:dyDescent="0.2">
      <c r="A154241">
        <v>2013</v>
      </c>
      <c r="B154241">
        <v>11</v>
      </c>
      <c r="C154241" t="s">
        <v>10</v>
      </c>
      <c r="D154241" s="1">
        <v>5920.97</v>
      </c>
      <c r="E154241" t="s">
        <v>0</v>
      </c>
    </row>
    <row r="154242" spans="1:5" x14ac:dyDescent="0.2">
      <c r="A154242">
        <v>2013</v>
      </c>
      <c r="B154242">
        <v>11</v>
      </c>
      <c r="C154242" t="s">
        <v>10</v>
      </c>
      <c r="D154242" s="1">
        <v>5903.76</v>
      </c>
      <c r="E154242" t="s">
        <v>0</v>
      </c>
    </row>
    <row r="154243" spans="1:5" x14ac:dyDescent="0.2">
      <c r="A154243">
        <v>2013</v>
      </c>
      <c r="B154243">
        <v>11</v>
      </c>
      <c r="C154243" t="s">
        <v>10</v>
      </c>
      <c r="D154243" s="1">
        <v>5903.37</v>
      </c>
      <c r="E154243" t="s">
        <v>7</v>
      </c>
    </row>
    <row r="154244" spans="1:5" x14ac:dyDescent="0.2">
      <c r="A154244">
        <v>2013</v>
      </c>
      <c r="B154244">
        <v>11</v>
      </c>
      <c r="C154244" t="s">
        <v>10</v>
      </c>
      <c r="D154244" s="1">
        <v>5900</v>
      </c>
      <c r="E154244" t="s">
        <v>0</v>
      </c>
    </row>
    <row r="154245" spans="1:5" x14ac:dyDescent="0.2">
      <c r="A154245">
        <v>2013</v>
      </c>
      <c r="B154245">
        <v>11</v>
      </c>
      <c r="C154245" t="s">
        <v>10</v>
      </c>
      <c r="D154245" s="1">
        <v>5900</v>
      </c>
      <c r="E154245" t="s">
        <v>0</v>
      </c>
    </row>
    <row r="154246" spans="1:5" x14ac:dyDescent="0.2">
      <c r="A154246">
        <v>2013</v>
      </c>
      <c r="B154246">
        <v>11</v>
      </c>
      <c r="C154246" t="s">
        <v>10</v>
      </c>
      <c r="D154246" s="1">
        <v>5894.69</v>
      </c>
      <c r="E154246" t="s">
        <v>0</v>
      </c>
    </row>
    <row r="154247" spans="1:5" x14ac:dyDescent="0.2">
      <c r="A154247">
        <v>2013</v>
      </c>
      <c r="B154247">
        <v>11</v>
      </c>
      <c r="C154247" t="s">
        <v>10</v>
      </c>
      <c r="D154247" s="1">
        <v>5880</v>
      </c>
      <c r="E154247" t="s">
        <v>0</v>
      </c>
    </row>
    <row r="154248" spans="1:5" x14ac:dyDescent="0.2">
      <c r="A154248">
        <v>2013</v>
      </c>
      <c r="B154248">
        <v>11</v>
      </c>
      <c r="C154248" t="s">
        <v>10</v>
      </c>
      <c r="D154248" s="1">
        <v>5868.02</v>
      </c>
      <c r="E154248" t="s">
        <v>0</v>
      </c>
    </row>
    <row r="154249" spans="1:5" x14ac:dyDescent="0.2">
      <c r="A154249">
        <v>2013</v>
      </c>
      <c r="B154249">
        <v>11</v>
      </c>
      <c r="C154249" t="s">
        <v>10</v>
      </c>
      <c r="D154249" s="1">
        <v>5860.47</v>
      </c>
      <c r="E154249" t="s">
        <v>0</v>
      </c>
    </row>
    <row r="154250" spans="1:5" x14ac:dyDescent="0.2">
      <c r="A154250">
        <v>2013</v>
      </c>
      <c r="B154250">
        <v>11</v>
      </c>
      <c r="C154250" t="s">
        <v>10</v>
      </c>
      <c r="D154250" s="1">
        <v>5860</v>
      </c>
      <c r="E154250" t="s">
        <v>0</v>
      </c>
    </row>
    <row r="154251" spans="1:5" x14ac:dyDescent="0.2">
      <c r="A154251">
        <v>2013</v>
      </c>
      <c r="B154251">
        <v>11</v>
      </c>
      <c r="C154251" t="s">
        <v>10</v>
      </c>
      <c r="D154251" s="1">
        <v>5854</v>
      </c>
      <c r="E154251" t="s">
        <v>0</v>
      </c>
    </row>
    <row r="154252" spans="1:5" x14ac:dyDescent="0.2">
      <c r="A154252">
        <v>2013</v>
      </c>
      <c r="B154252">
        <v>11</v>
      </c>
      <c r="C154252" t="s">
        <v>10</v>
      </c>
      <c r="D154252" s="1">
        <v>5842.51</v>
      </c>
      <c r="E154252" t="s">
        <v>0</v>
      </c>
    </row>
    <row r="154253" spans="1:5" x14ac:dyDescent="0.2">
      <c r="A154253">
        <v>2013</v>
      </c>
      <c r="B154253">
        <v>11</v>
      </c>
      <c r="C154253" t="s">
        <v>10</v>
      </c>
      <c r="D154253" s="1">
        <v>5833.4</v>
      </c>
      <c r="E154253" t="s">
        <v>0</v>
      </c>
    </row>
    <row r="154254" spans="1:5" x14ac:dyDescent="0.2">
      <c r="A154254">
        <v>2013</v>
      </c>
      <c r="B154254">
        <v>11</v>
      </c>
      <c r="C154254" t="s">
        <v>10</v>
      </c>
      <c r="D154254" s="1">
        <v>5821.75</v>
      </c>
      <c r="E154254" t="s">
        <v>0</v>
      </c>
    </row>
    <row r="154255" spans="1:5" x14ac:dyDescent="0.2">
      <c r="A154255">
        <v>2013</v>
      </c>
      <c r="B154255">
        <v>11</v>
      </c>
      <c r="C154255" t="s">
        <v>10</v>
      </c>
      <c r="D154255" s="1">
        <v>5821.1</v>
      </c>
      <c r="E154255" t="s">
        <v>0</v>
      </c>
    </row>
    <row r="154256" spans="1:5" x14ac:dyDescent="0.2">
      <c r="A154256">
        <v>2013</v>
      </c>
      <c r="B154256">
        <v>11</v>
      </c>
      <c r="C154256" t="s">
        <v>10</v>
      </c>
      <c r="D154256" s="1">
        <v>5814.27</v>
      </c>
      <c r="E154256" t="s">
        <v>0</v>
      </c>
    </row>
    <row r="154257" spans="1:5" x14ac:dyDescent="0.2">
      <c r="A154257">
        <v>2013</v>
      </c>
      <c r="B154257">
        <v>11</v>
      </c>
      <c r="C154257" t="s">
        <v>10</v>
      </c>
      <c r="D154257" s="1">
        <v>5804.97</v>
      </c>
      <c r="E154257" t="s">
        <v>0</v>
      </c>
    </row>
    <row r="154258" spans="1:5" x14ac:dyDescent="0.2">
      <c r="A154258">
        <v>2013</v>
      </c>
      <c r="B154258">
        <v>11</v>
      </c>
      <c r="C154258" t="s">
        <v>10</v>
      </c>
      <c r="D154258" s="1">
        <v>5801.01</v>
      </c>
      <c r="E154258" t="s">
        <v>0</v>
      </c>
    </row>
    <row r="154259" spans="1:5" x14ac:dyDescent="0.2">
      <c r="A154259">
        <v>2013</v>
      </c>
      <c r="B154259">
        <v>11</v>
      </c>
      <c r="C154259" t="s">
        <v>10</v>
      </c>
      <c r="D154259" s="1">
        <v>5800</v>
      </c>
      <c r="E154259" t="s">
        <v>0</v>
      </c>
    </row>
    <row r="154260" spans="1:5" x14ac:dyDescent="0.2">
      <c r="A154260">
        <v>2013</v>
      </c>
      <c r="B154260">
        <v>11</v>
      </c>
      <c r="C154260" t="s">
        <v>10</v>
      </c>
      <c r="D154260" s="1">
        <v>5800</v>
      </c>
      <c r="E154260" t="s">
        <v>0</v>
      </c>
    </row>
    <row r="154261" spans="1:5" x14ac:dyDescent="0.2">
      <c r="A154261">
        <v>2013</v>
      </c>
      <c r="B154261">
        <v>11</v>
      </c>
      <c r="C154261" t="s">
        <v>10</v>
      </c>
      <c r="D154261" s="1">
        <v>5798.23</v>
      </c>
      <c r="E154261" t="s">
        <v>0</v>
      </c>
    </row>
    <row r="154262" spans="1:5" x14ac:dyDescent="0.2">
      <c r="A154262">
        <v>2013</v>
      </c>
      <c r="B154262">
        <v>11</v>
      </c>
      <c r="C154262" t="s">
        <v>10</v>
      </c>
      <c r="D154262" s="1">
        <v>5772.35</v>
      </c>
      <c r="E154262" t="s">
        <v>0</v>
      </c>
    </row>
    <row r="154263" spans="1:5" x14ac:dyDescent="0.2">
      <c r="A154263">
        <v>2013</v>
      </c>
      <c r="B154263">
        <v>11</v>
      </c>
      <c r="C154263" t="s">
        <v>10</v>
      </c>
      <c r="D154263" s="1">
        <v>5744.01</v>
      </c>
      <c r="E154263" t="s">
        <v>0</v>
      </c>
    </row>
    <row r="154264" spans="1:5" x14ac:dyDescent="0.2">
      <c r="A154264">
        <v>2013</v>
      </c>
      <c r="B154264">
        <v>11</v>
      </c>
      <c r="C154264" t="s">
        <v>10</v>
      </c>
      <c r="D154264" s="1">
        <v>5743.07</v>
      </c>
      <c r="E154264" t="s">
        <v>0</v>
      </c>
    </row>
    <row r="154265" spans="1:5" x14ac:dyDescent="0.2">
      <c r="A154265">
        <v>2013</v>
      </c>
      <c r="B154265">
        <v>11</v>
      </c>
      <c r="C154265" t="s">
        <v>10</v>
      </c>
      <c r="D154265" s="1">
        <v>5742</v>
      </c>
      <c r="E154265" t="s">
        <v>0</v>
      </c>
    </row>
    <row r="154266" spans="1:5" x14ac:dyDescent="0.2">
      <c r="A154266">
        <v>2013</v>
      </c>
      <c r="B154266">
        <v>11</v>
      </c>
      <c r="C154266" t="s">
        <v>10</v>
      </c>
      <c r="D154266" s="1">
        <v>5739.93</v>
      </c>
      <c r="E154266" t="s">
        <v>0</v>
      </c>
    </row>
    <row r="154267" spans="1:5" x14ac:dyDescent="0.2">
      <c r="A154267">
        <v>2013</v>
      </c>
      <c r="B154267">
        <v>11</v>
      </c>
      <c r="C154267" t="s">
        <v>10</v>
      </c>
      <c r="D154267" s="1">
        <v>5716.96</v>
      </c>
      <c r="E154267" t="s">
        <v>0</v>
      </c>
    </row>
    <row r="154268" spans="1:5" x14ac:dyDescent="0.2">
      <c r="A154268">
        <v>2013</v>
      </c>
      <c r="B154268">
        <v>11</v>
      </c>
      <c r="C154268" t="s">
        <v>10</v>
      </c>
      <c r="D154268" s="1">
        <v>5713.99</v>
      </c>
      <c r="E154268" t="s">
        <v>0</v>
      </c>
    </row>
    <row r="154269" spans="1:5" x14ac:dyDescent="0.2">
      <c r="A154269">
        <v>2013</v>
      </c>
      <c r="B154269">
        <v>11</v>
      </c>
      <c r="C154269" t="s">
        <v>10</v>
      </c>
      <c r="D154269" s="1">
        <v>5711.68</v>
      </c>
      <c r="E154269" t="s">
        <v>0</v>
      </c>
    </row>
    <row r="154270" spans="1:5" x14ac:dyDescent="0.2">
      <c r="A154270">
        <v>2013</v>
      </c>
      <c r="B154270">
        <v>11</v>
      </c>
      <c r="C154270" t="s">
        <v>10</v>
      </c>
      <c r="D154270" s="1">
        <v>5704.21</v>
      </c>
      <c r="E154270" t="s">
        <v>0</v>
      </c>
    </row>
    <row r="154271" spans="1:5" x14ac:dyDescent="0.2">
      <c r="A154271">
        <v>2013</v>
      </c>
      <c r="B154271">
        <v>11</v>
      </c>
      <c r="C154271" t="s">
        <v>10</v>
      </c>
      <c r="D154271" s="1">
        <v>5703.66</v>
      </c>
      <c r="E154271" t="s">
        <v>0</v>
      </c>
    </row>
    <row r="154272" spans="1:5" x14ac:dyDescent="0.2">
      <c r="A154272">
        <v>2013</v>
      </c>
      <c r="B154272">
        <v>11</v>
      </c>
      <c r="C154272" t="s">
        <v>10</v>
      </c>
      <c r="D154272" s="1">
        <v>5701.26</v>
      </c>
      <c r="E154272" t="s">
        <v>0</v>
      </c>
    </row>
    <row r="154273" spans="1:5" x14ac:dyDescent="0.2">
      <c r="A154273">
        <v>2013</v>
      </c>
      <c r="B154273">
        <v>11</v>
      </c>
      <c r="C154273" t="s">
        <v>10</v>
      </c>
      <c r="D154273" s="1">
        <v>5700.02</v>
      </c>
      <c r="E154273" t="s">
        <v>0</v>
      </c>
    </row>
    <row r="154274" spans="1:5" x14ac:dyDescent="0.2">
      <c r="A154274">
        <v>2013</v>
      </c>
      <c r="B154274">
        <v>11</v>
      </c>
      <c r="C154274" t="s">
        <v>10</v>
      </c>
      <c r="D154274" s="1">
        <v>5680.27</v>
      </c>
      <c r="E154274" t="s">
        <v>0</v>
      </c>
    </row>
    <row r="154275" spans="1:5" x14ac:dyDescent="0.2">
      <c r="A154275">
        <v>2013</v>
      </c>
      <c r="B154275">
        <v>11</v>
      </c>
      <c r="C154275" t="s">
        <v>10</v>
      </c>
      <c r="D154275" s="1">
        <v>5677.61</v>
      </c>
      <c r="E154275" t="s">
        <v>0</v>
      </c>
    </row>
    <row r="154276" spans="1:5" x14ac:dyDescent="0.2">
      <c r="A154276">
        <v>2013</v>
      </c>
      <c r="B154276">
        <v>11</v>
      </c>
      <c r="C154276" t="s">
        <v>10</v>
      </c>
      <c r="D154276" s="1">
        <v>5675.49</v>
      </c>
      <c r="E154276" t="s">
        <v>0</v>
      </c>
    </row>
    <row r="154277" spans="1:5" x14ac:dyDescent="0.2">
      <c r="A154277">
        <v>2013</v>
      </c>
      <c r="B154277">
        <v>11</v>
      </c>
      <c r="C154277" t="s">
        <v>10</v>
      </c>
      <c r="D154277" s="1">
        <v>5660</v>
      </c>
      <c r="E154277" t="s">
        <v>0</v>
      </c>
    </row>
    <row r="154278" spans="1:5" x14ac:dyDescent="0.2">
      <c r="A154278">
        <v>2013</v>
      </c>
      <c r="B154278">
        <v>11</v>
      </c>
      <c r="C154278" t="s">
        <v>10</v>
      </c>
      <c r="D154278" s="1">
        <v>5649.41</v>
      </c>
      <c r="E154278" t="s">
        <v>0</v>
      </c>
    </row>
    <row r="154279" spans="1:5" x14ac:dyDescent="0.2">
      <c r="A154279">
        <v>2013</v>
      </c>
      <c r="B154279">
        <v>11</v>
      </c>
      <c r="C154279" t="s">
        <v>10</v>
      </c>
      <c r="D154279" s="1">
        <v>5648.82</v>
      </c>
      <c r="E154279" t="s">
        <v>0</v>
      </c>
    </row>
    <row r="154280" spans="1:5" x14ac:dyDescent="0.2">
      <c r="A154280">
        <v>2013</v>
      </c>
      <c r="B154280">
        <v>11</v>
      </c>
      <c r="C154280" t="s">
        <v>10</v>
      </c>
      <c r="D154280" s="1">
        <v>5648.2</v>
      </c>
      <c r="E154280" t="s">
        <v>0</v>
      </c>
    </row>
    <row r="154281" spans="1:5" x14ac:dyDescent="0.2">
      <c r="A154281">
        <v>2013</v>
      </c>
      <c r="B154281">
        <v>11</v>
      </c>
      <c r="C154281" t="s">
        <v>10</v>
      </c>
      <c r="D154281" s="1">
        <v>5645</v>
      </c>
      <c r="E154281" t="s">
        <v>0</v>
      </c>
    </row>
    <row r="154282" spans="1:5" x14ac:dyDescent="0.2">
      <c r="A154282">
        <v>2013</v>
      </c>
      <c r="B154282">
        <v>11</v>
      </c>
      <c r="C154282" t="s">
        <v>10</v>
      </c>
      <c r="D154282" s="1">
        <v>5636.34</v>
      </c>
      <c r="E154282" t="s">
        <v>0</v>
      </c>
    </row>
    <row r="154283" spans="1:5" x14ac:dyDescent="0.2">
      <c r="A154283">
        <v>2013</v>
      </c>
      <c r="B154283">
        <v>11</v>
      </c>
      <c r="C154283" t="s">
        <v>10</v>
      </c>
      <c r="D154283" s="1">
        <v>5624.42</v>
      </c>
      <c r="E154283" t="s">
        <v>0</v>
      </c>
    </row>
    <row r="154284" spans="1:5" x14ac:dyDescent="0.2">
      <c r="A154284">
        <v>2013</v>
      </c>
      <c r="B154284">
        <v>11</v>
      </c>
      <c r="C154284" t="s">
        <v>10</v>
      </c>
      <c r="D154284" s="1">
        <v>5622.32</v>
      </c>
      <c r="E154284" t="s">
        <v>0</v>
      </c>
    </row>
    <row r="154285" spans="1:5" x14ac:dyDescent="0.2">
      <c r="A154285">
        <v>2013</v>
      </c>
      <c r="B154285">
        <v>11</v>
      </c>
      <c r="C154285" t="s">
        <v>10</v>
      </c>
      <c r="D154285" s="1">
        <v>5621</v>
      </c>
      <c r="E154285" t="s">
        <v>0</v>
      </c>
    </row>
    <row r="154286" spans="1:5" x14ac:dyDescent="0.2">
      <c r="A154286">
        <v>2013</v>
      </c>
      <c r="B154286">
        <v>11</v>
      </c>
      <c r="C154286" t="s">
        <v>10</v>
      </c>
      <c r="D154286" s="1">
        <v>5616.53</v>
      </c>
      <c r="E154286" t="s">
        <v>0</v>
      </c>
    </row>
    <row r="154287" spans="1:5" x14ac:dyDescent="0.2">
      <c r="A154287">
        <v>2013</v>
      </c>
      <c r="B154287">
        <v>11</v>
      </c>
      <c r="C154287" t="s">
        <v>10</v>
      </c>
      <c r="D154287" s="1">
        <v>5608.19</v>
      </c>
      <c r="E154287" t="s">
        <v>0</v>
      </c>
    </row>
    <row r="154288" spans="1:5" x14ac:dyDescent="0.2">
      <c r="A154288">
        <v>2013</v>
      </c>
      <c r="B154288">
        <v>11</v>
      </c>
      <c r="C154288" t="s">
        <v>10</v>
      </c>
      <c r="D154288" s="1">
        <v>5605</v>
      </c>
      <c r="E154288" t="s">
        <v>0</v>
      </c>
    </row>
    <row r="154289" spans="1:5" x14ac:dyDescent="0.2">
      <c r="A154289">
        <v>2013</v>
      </c>
      <c r="B154289">
        <v>11</v>
      </c>
      <c r="C154289" t="s">
        <v>10</v>
      </c>
      <c r="D154289" s="1">
        <v>5591.22</v>
      </c>
      <c r="E154289" t="s">
        <v>0</v>
      </c>
    </row>
    <row r="154290" spans="1:5" x14ac:dyDescent="0.2">
      <c r="A154290">
        <v>2013</v>
      </c>
      <c r="B154290">
        <v>11</v>
      </c>
      <c r="C154290" t="s">
        <v>10</v>
      </c>
      <c r="D154290" s="1">
        <v>5590.2</v>
      </c>
      <c r="E154290" t="s">
        <v>0</v>
      </c>
    </row>
    <row r="154291" spans="1:5" x14ac:dyDescent="0.2">
      <c r="A154291">
        <v>2013</v>
      </c>
      <c r="B154291">
        <v>11</v>
      </c>
      <c r="C154291" t="s">
        <v>10</v>
      </c>
      <c r="D154291" s="1">
        <v>5588.95</v>
      </c>
      <c r="E154291" t="s">
        <v>0</v>
      </c>
    </row>
    <row r="154292" spans="1:5" x14ac:dyDescent="0.2">
      <c r="A154292">
        <v>2013</v>
      </c>
      <c r="B154292">
        <v>11</v>
      </c>
      <c r="C154292" t="s">
        <v>10</v>
      </c>
      <c r="D154292" s="1">
        <v>5588.08</v>
      </c>
      <c r="E154292" t="s">
        <v>0</v>
      </c>
    </row>
    <row r="154293" spans="1:5" x14ac:dyDescent="0.2">
      <c r="A154293">
        <v>2013</v>
      </c>
      <c r="B154293">
        <v>11</v>
      </c>
      <c r="C154293" t="s">
        <v>10</v>
      </c>
      <c r="D154293" s="1">
        <v>5585</v>
      </c>
      <c r="E154293" t="s">
        <v>0</v>
      </c>
    </row>
    <row r="154294" spans="1:5" x14ac:dyDescent="0.2">
      <c r="A154294">
        <v>2013</v>
      </c>
      <c r="B154294">
        <v>11</v>
      </c>
      <c r="C154294" t="s">
        <v>10</v>
      </c>
      <c r="D154294" s="1">
        <v>5580</v>
      </c>
      <c r="E154294" t="s">
        <v>0</v>
      </c>
    </row>
    <row r="154295" spans="1:5" x14ac:dyDescent="0.2">
      <c r="A154295">
        <v>2013</v>
      </c>
      <c r="B154295">
        <v>11</v>
      </c>
      <c r="C154295" t="s">
        <v>10</v>
      </c>
      <c r="D154295" s="1">
        <v>5575.36</v>
      </c>
      <c r="E154295" t="s">
        <v>0</v>
      </c>
    </row>
    <row r="154296" spans="1:5" x14ac:dyDescent="0.2">
      <c r="A154296">
        <v>2013</v>
      </c>
      <c r="B154296">
        <v>11</v>
      </c>
      <c r="C154296" t="s">
        <v>10</v>
      </c>
      <c r="D154296" s="1">
        <v>5571.36</v>
      </c>
      <c r="E154296" t="s">
        <v>0</v>
      </c>
    </row>
    <row r="154297" spans="1:5" x14ac:dyDescent="0.2">
      <c r="A154297">
        <v>2013</v>
      </c>
      <c r="B154297">
        <v>11</v>
      </c>
      <c r="C154297" t="s">
        <v>10</v>
      </c>
      <c r="D154297" s="1">
        <v>5545.34</v>
      </c>
      <c r="E154297" t="s">
        <v>0</v>
      </c>
    </row>
    <row r="154298" spans="1:5" x14ac:dyDescent="0.2">
      <c r="A154298">
        <v>2013</v>
      </c>
      <c r="B154298">
        <v>11</v>
      </c>
      <c r="C154298" t="s">
        <v>10</v>
      </c>
      <c r="D154298" s="1">
        <v>5534.64</v>
      </c>
      <c r="E154298" t="s">
        <v>0</v>
      </c>
    </row>
    <row r="154299" spans="1:5" x14ac:dyDescent="0.2">
      <c r="A154299">
        <v>2013</v>
      </c>
      <c r="B154299">
        <v>11</v>
      </c>
      <c r="C154299" t="s">
        <v>10</v>
      </c>
      <c r="D154299" s="1">
        <v>5524.56</v>
      </c>
      <c r="E154299" t="s">
        <v>0</v>
      </c>
    </row>
    <row r="154300" spans="1:5" x14ac:dyDescent="0.2">
      <c r="A154300">
        <v>2013</v>
      </c>
      <c r="B154300">
        <v>11</v>
      </c>
      <c r="C154300" t="s">
        <v>10</v>
      </c>
      <c r="D154300" s="1">
        <v>5516.75</v>
      </c>
      <c r="E154300" t="s">
        <v>0</v>
      </c>
    </row>
    <row r="154301" spans="1:5" x14ac:dyDescent="0.2">
      <c r="A154301">
        <v>2013</v>
      </c>
      <c r="B154301">
        <v>11</v>
      </c>
      <c r="C154301" t="s">
        <v>10</v>
      </c>
      <c r="D154301" s="1">
        <v>5515.85</v>
      </c>
      <c r="E154301" t="s">
        <v>0</v>
      </c>
    </row>
    <row r="154302" spans="1:5" x14ac:dyDescent="0.2">
      <c r="A154302">
        <v>2013</v>
      </c>
      <c r="B154302">
        <v>11</v>
      </c>
      <c r="C154302" t="s">
        <v>10</v>
      </c>
      <c r="D154302" s="1">
        <v>5515.8</v>
      </c>
      <c r="E154302" t="s">
        <v>0</v>
      </c>
    </row>
    <row r="154303" spans="1:5" x14ac:dyDescent="0.2">
      <c r="A154303">
        <v>2013</v>
      </c>
      <c r="B154303">
        <v>11</v>
      </c>
      <c r="C154303" t="s">
        <v>10</v>
      </c>
      <c r="D154303" s="1">
        <v>5510.91</v>
      </c>
      <c r="E154303" t="s">
        <v>0</v>
      </c>
    </row>
    <row r="154304" spans="1:5" x14ac:dyDescent="0.2">
      <c r="A154304">
        <v>2013</v>
      </c>
      <c r="B154304">
        <v>11</v>
      </c>
      <c r="C154304" t="s">
        <v>10</v>
      </c>
      <c r="D154304" s="1">
        <v>5508.59</v>
      </c>
      <c r="E154304" t="s">
        <v>0</v>
      </c>
    </row>
    <row r="154305" spans="1:5" x14ac:dyDescent="0.2">
      <c r="A154305">
        <v>2013</v>
      </c>
      <c r="B154305">
        <v>11</v>
      </c>
      <c r="C154305" t="s">
        <v>10</v>
      </c>
      <c r="D154305" s="1">
        <v>5501.45</v>
      </c>
      <c r="E154305" t="s">
        <v>0</v>
      </c>
    </row>
    <row r="154306" spans="1:5" x14ac:dyDescent="0.2">
      <c r="A154306">
        <v>2013</v>
      </c>
      <c r="B154306">
        <v>11</v>
      </c>
      <c r="C154306" t="s">
        <v>10</v>
      </c>
      <c r="D154306" s="1">
        <v>5493.34</v>
      </c>
      <c r="E154306" t="s">
        <v>0</v>
      </c>
    </row>
    <row r="154307" spans="1:5" x14ac:dyDescent="0.2">
      <c r="A154307">
        <v>2013</v>
      </c>
      <c r="B154307">
        <v>11</v>
      </c>
      <c r="C154307" t="s">
        <v>10</v>
      </c>
      <c r="D154307" s="1">
        <v>5490.9</v>
      </c>
      <c r="E154307" t="s">
        <v>0</v>
      </c>
    </row>
    <row r="154308" spans="1:5" x14ac:dyDescent="0.2">
      <c r="A154308">
        <v>2013</v>
      </c>
      <c r="B154308">
        <v>11</v>
      </c>
      <c r="C154308" t="s">
        <v>10</v>
      </c>
      <c r="D154308" s="1">
        <v>5488.99</v>
      </c>
      <c r="E154308" t="s">
        <v>0</v>
      </c>
    </row>
    <row r="154309" spans="1:5" x14ac:dyDescent="0.2">
      <c r="A154309">
        <v>2013</v>
      </c>
      <c r="B154309">
        <v>11</v>
      </c>
      <c r="C154309" t="s">
        <v>10</v>
      </c>
      <c r="D154309" s="1">
        <v>5488.56</v>
      </c>
      <c r="E154309" t="s">
        <v>0</v>
      </c>
    </row>
    <row r="154310" spans="1:5" x14ac:dyDescent="0.2">
      <c r="A154310">
        <v>2013</v>
      </c>
      <c r="B154310">
        <v>11</v>
      </c>
      <c r="C154310" t="s">
        <v>10</v>
      </c>
      <c r="D154310" s="1">
        <v>5480.15</v>
      </c>
      <c r="E154310" t="s">
        <v>0</v>
      </c>
    </row>
    <row r="154311" spans="1:5" x14ac:dyDescent="0.2">
      <c r="A154311">
        <v>2013</v>
      </c>
      <c r="B154311">
        <v>11</v>
      </c>
      <c r="C154311" t="s">
        <v>10</v>
      </c>
      <c r="D154311" s="1">
        <v>5474.75</v>
      </c>
      <c r="E154311" t="s">
        <v>0</v>
      </c>
    </row>
    <row r="154312" spans="1:5" x14ac:dyDescent="0.2">
      <c r="A154312">
        <v>2013</v>
      </c>
      <c r="B154312">
        <v>11</v>
      </c>
      <c r="C154312" t="s">
        <v>10</v>
      </c>
      <c r="D154312" s="1">
        <v>5472</v>
      </c>
      <c r="E154312" t="s">
        <v>0</v>
      </c>
    </row>
    <row r="154313" spans="1:5" x14ac:dyDescent="0.2">
      <c r="A154313">
        <v>2013</v>
      </c>
      <c r="B154313">
        <v>11</v>
      </c>
      <c r="C154313" t="s">
        <v>10</v>
      </c>
      <c r="D154313" s="1">
        <v>5466</v>
      </c>
      <c r="E154313" t="s">
        <v>0</v>
      </c>
    </row>
    <row r="154314" spans="1:5" x14ac:dyDescent="0.2">
      <c r="A154314">
        <v>2013</v>
      </c>
      <c r="B154314">
        <v>11</v>
      </c>
      <c r="C154314" t="s">
        <v>10</v>
      </c>
      <c r="D154314" s="1">
        <v>5455.84</v>
      </c>
      <c r="E154314" t="s">
        <v>0</v>
      </c>
    </row>
    <row r="154315" spans="1:5" x14ac:dyDescent="0.2">
      <c r="A154315">
        <v>2013</v>
      </c>
      <c r="B154315">
        <v>11</v>
      </c>
      <c r="C154315" t="s">
        <v>10</v>
      </c>
      <c r="D154315" s="1">
        <v>5450</v>
      </c>
      <c r="E154315" t="s">
        <v>0</v>
      </c>
    </row>
    <row r="154316" spans="1:5" x14ac:dyDescent="0.2">
      <c r="A154316">
        <v>2013</v>
      </c>
      <c r="B154316">
        <v>11</v>
      </c>
      <c r="C154316" t="s">
        <v>10</v>
      </c>
      <c r="D154316" s="1">
        <v>5449</v>
      </c>
      <c r="E154316" t="s">
        <v>0</v>
      </c>
    </row>
    <row r="154317" spans="1:5" x14ac:dyDescent="0.2">
      <c r="A154317">
        <v>2013</v>
      </c>
      <c r="B154317">
        <v>11</v>
      </c>
      <c r="C154317" t="s">
        <v>10</v>
      </c>
      <c r="D154317" s="1">
        <v>5445.72</v>
      </c>
      <c r="E154317" t="s">
        <v>0</v>
      </c>
    </row>
    <row r="154318" spans="1:5" x14ac:dyDescent="0.2">
      <c r="A154318">
        <v>2013</v>
      </c>
      <c r="B154318">
        <v>11</v>
      </c>
      <c r="C154318" t="s">
        <v>10</v>
      </c>
      <c r="D154318" s="1">
        <v>5441.27</v>
      </c>
      <c r="E154318" t="s">
        <v>0</v>
      </c>
    </row>
    <row r="154319" spans="1:5" x14ac:dyDescent="0.2">
      <c r="A154319">
        <v>2013</v>
      </c>
      <c r="B154319">
        <v>11</v>
      </c>
      <c r="C154319" t="s">
        <v>10</v>
      </c>
      <c r="D154319" s="1">
        <v>5441.09</v>
      </c>
      <c r="E154319" t="s">
        <v>0</v>
      </c>
    </row>
    <row r="154320" spans="1:5" x14ac:dyDescent="0.2">
      <c r="A154320">
        <v>2013</v>
      </c>
      <c r="B154320">
        <v>11</v>
      </c>
      <c r="C154320" t="s">
        <v>10</v>
      </c>
      <c r="D154320" s="1">
        <v>5430.86</v>
      </c>
      <c r="E154320" t="s">
        <v>0</v>
      </c>
    </row>
    <row r="154321" spans="1:5" x14ac:dyDescent="0.2">
      <c r="A154321">
        <v>2013</v>
      </c>
      <c r="B154321">
        <v>11</v>
      </c>
      <c r="C154321" t="s">
        <v>10</v>
      </c>
      <c r="D154321" s="1">
        <v>5425.1</v>
      </c>
      <c r="E154321" t="s">
        <v>0</v>
      </c>
    </row>
    <row r="154322" spans="1:5" x14ac:dyDescent="0.2">
      <c r="A154322">
        <v>2013</v>
      </c>
      <c r="B154322">
        <v>11</v>
      </c>
      <c r="C154322" t="s">
        <v>10</v>
      </c>
      <c r="D154322" s="1">
        <v>5422.52</v>
      </c>
      <c r="E154322" t="s">
        <v>0</v>
      </c>
    </row>
    <row r="154323" spans="1:5" x14ac:dyDescent="0.2">
      <c r="A154323">
        <v>2013</v>
      </c>
      <c r="B154323">
        <v>11</v>
      </c>
      <c r="C154323" t="s">
        <v>10</v>
      </c>
      <c r="D154323" s="1">
        <v>5420.83</v>
      </c>
      <c r="E154323" t="s">
        <v>0</v>
      </c>
    </row>
    <row r="154324" spans="1:5" x14ac:dyDescent="0.2">
      <c r="A154324">
        <v>2013</v>
      </c>
      <c r="B154324">
        <v>11</v>
      </c>
      <c r="C154324" t="s">
        <v>10</v>
      </c>
      <c r="D154324" s="1">
        <v>5418.4</v>
      </c>
      <c r="E154324" t="s">
        <v>0</v>
      </c>
    </row>
    <row r="154325" spans="1:5" x14ac:dyDescent="0.2">
      <c r="A154325">
        <v>2013</v>
      </c>
      <c r="B154325">
        <v>11</v>
      </c>
      <c r="C154325" t="s">
        <v>10</v>
      </c>
      <c r="D154325" s="1">
        <v>5415.16</v>
      </c>
      <c r="E154325" t="s">
        <v>0</v>
      </c>
    </row>
    <row r="154326" spans="1:5" x14ac:dyDescent="0.2">
      <c r="A154326">
        <v>2013</v>
      </c>
      <c r="B154326">
        <v>11</v>
      </c>
      <c r="C154326" t="s">
        <v>10</v>
      </c>
      <c r="D154326" s="1">
        <v>5413.81</v>
      </c>
      <c r="E154326" t="s">
        <v>0</v>
      </c>
    </row>
    <row r="154327" spans="1:5" x14ac:dyDescent="0.2">
      <c r="A154327">
        <v>2013</v>
      </c>
      <c r="B154327">
        <v>11</v>
      </c>
      <c r="C154327" t="s">
        <v>10</v>
      </c>
      <c r="D154327" s="1">
        <v>5402.93</v>
      </c>
      <c r="E154327" t="s">
        <v>0</v>
      </c>
    </row>
    <row r="154328" spans="1:5" x14ac:dyDescent="0.2">
      <c r="A154328">
        <v>2013</v>
      </c>
      <c r="B154328">
        <v>11</v>
      </c>
      <c r="C154328" t="s">
        <v>10</v>
      </c>
      <c r="D154328" s="1">
        <v>5400</v>
      </c>
      <c r="E154328" t="s">
        <v>0</v>
      </c>
    </row>
    <row r="154329" spans="1:5" x14ac:dyDescent="0.2">
      <c r="A154329">
        <v>2013</v>
      </c>
      <c r="B154329">
        <v>11</v>
      </c>
      <c r="C154329" t="s">
        <v>10</v>
      </c>
      <c r="D154329" s="1">
        <v>5391.15</v>
      </c>
      <c r="E154329" t="s">
        <v>0</v>
      </c>
    </row>
    <row r="154330" spans="1:5" x14ac:dyDescent="0.2">
      <c r="A154330">
        <v>2013</v>
      </c>
      <c r="B154330">
        <v>11</v>
      </c>
      <c r="C154330" t="s">
        <v>10</v>
      </c>
      <c r="D154330" s="1">
        <v>5389.33</v>
      </c>
      <c r="E154330" t="s">
        <v>0</v>
      </c>
    </row>
    <row r="154331" spans="1:5" x14ac:dyDescent="0.2">
      <c r="A154331">
        <v>2013</v>
      </c>
      <c r="B154331">
        <v>11</v>
      </c>
      <c r="C154331" t="s">
        <v>10</v>
      </c>
      <c r="D154331" s="1">
        <v>5382.45</v>
      </c>
      <c r="E154331" t="s">
        <v>0</v>
      </c>
    </row>
    <row r="154332" spans="1:5" x14ac:dyDescent="0.2">
      <c r="A154332">
        <v>2013</v>
      </c>
      <c r="B154332">
        <v>11</v>
      </c>
      <c r="C154332" t="s">
        <v>10</v>
      </c>
      <c r="D154332" s="1">
        <v>5375.49</v>
      </c>
      <c r="E154332" t="s">
        <v>0</v>
      </c>
    </row>
    <row r="154333" spans="1:5" x14ac:dyDescent="0.2">
      <c r="A154333">
        <v>2013</v>
      </c>
      <c r="B154333">
        <v>11</v>
      </c>
      <c r="C154333" t="s">
        <v>10</v>
      </c>
      <c r="D154333" s="1">
        <v>5370</v>
      </c>
      <c r="E154333" t="s">
        <v>0</v>
      </c>
    </row>
    <row r="154334" spans="1:5" x14ac:dyDescent="0.2">
      <c r="A154334">
        <v>2013</v>
      </c>
      <c r="B154334">
        <v>11</v>
      </c>
      <c r="C154334" t="s">
        <v>10</v>
      </c>
      <c r="D154334" s="1">
        <v>5370</v>
      </c>
      <c r="E154334" t="s">
        <v>0</v>
      </c>
    </row>
    <row r="154335" spans="1:5" x14ac:dyDescent="0.2">
      <c r="A154335">
        <v>2013</v>
      </c>
      <c r="B154335">
        <v>11</v>
      </c>
      <c r="C154335" t="s">
        <v>10</v>
      </c>
      <c r="D154335" s="1">
        <v>5364.02</v>
      </c>
      <c r="E154335" t="s">
        <v>0</v>
      </c>
    </row>
    <row r="154336" spans="1:5" x14ac:dyDescent="0.2">
      <c r="A154336">
        <v>2013</v>
      </c>
      <c r="B154336">
        <v>11</v>
      </c>
      <c r="C154336" t="s">
        <v>10</v>
      </c>
      <c r="D154336" s="1">
        <v>5361.84</v>
      </c>
      <c r="E154336" t="s">
        <v>0</v>
      </c>
    </row>
    <row r="154337" spans="1:5" x14ac:dyDescent="0.2">
      <c r="A154337">
        <v>2013</v>
      </c>
      <c r="B154337">
        <v>11</v>
      </c>
      <c r="C154337" t="s">
        <v>10</v>
      </c>
      <c r="D154337" s="1">
        <v>5342.4</v>
      </c>
      <c r="E154337" t="s">
        <v>0</v>
      </c>
    </row>
    <row r="154338" spans="1:5" x14ac:dyDescent="0.2">
      <c r="A154338">
        <v>2013</v>
      </c>
      <c r="B154338">
        <v>11</v>
      </c>
      <c r="C154338" t="s">
        <v>10</v>
      </c>
      <c r="D154338" s="1">
        <v>5341.51</v>
      </c>
      <c r="E154338" t="s">
        <v>0</v>
      </c>
    </row>
    <row r="154339" spans="1:5" x14ac:dyDescent="0.2">
      <c r="A154339">
        <v>2013</v>
      </c>
      <c r="B154339">
        <v>11</v>
      </c>
      <c r="C154339" t="s">
        <v>10</v>
      </c>
      <c r="D154339" s="1">
        <v>5340.1</v>
      </c>
      <c r="E154339" t="s">
        <v>0</v>
      </c>
    </row>
    <row r="154340" spans="1:5" x14ac:dyDescent="0.2">
      <c r="A154340">
        <v>2013</v>
      </c>
      <c r="B154340">
        <v>11</v>
      </c>
      <c r="C154340" t="s">
        <v>10</v>
      </c>
      <c r="D154340" s="1">
        <v>5332.94</v>
      </c>
      <c r="E154340" t="s">
        <v>0</v>
      </c>
    </row>
    <row r="154341" spans="1:5" x14ac:dyDescent="0.2">
      <c r="A154341">
        <v>2013</v>
      </c>
      <c r="B154341">
        <v>11</v>
      </c>
      <c r="C154341" t="s">
        <v>10</v>
      </c>
      <c r="D154341" s="1">
        <v>5327.78</v>
      </c>
      <c r="E154341" t="s">
        <v>0</v>
      </c>
    </row>
    <row r="154342" spans="1:5" x14ac:dyDescent="0.2">
      <c r="A154342">
        <v>2013</v>
      </c>
      <c r="B154342">
        <v>11</v>
      </c>
      <c r="C154342" t="s">
        <v>10</v>
      </c>
      <c r="D154342" s="1">
        <v>5312</v>
      </c>
      <c r="E154342" t="s">
        <v>0</v>
      </c>
    </row>
    <row r="154343" spans="1:5" x14ac:dyDescent="0.2">
      <c r="A154343">
        <v>2013</v>
      </c>
      <c r="B154343">
        <v>11</v>
      </c>
      <c r="C154343" t="s">
        <v>10</v>
      </c>
      <c r="D154343" s="1">
        <v>5308</v>
      </c>
      <c r="E154343" t="s">
        <v>0</v>
      </c>
    </row>
    <row r="154344" spans="1:5" x14ac:dyDescent="0.2">
      <c r="A154344">
        <v>2013</v>
      </c>
      <c r="B154344">
        <v>11</v>
      </c>
      <c r="C154344" t="s">
        <v>10</v>
      </c>
      <c r="D154344" s="1">
        <v>5300</v>
      </c>
      <c r="E154344" t="s">
        <v>0</v>
      </c>
    </row>
    <row r="154345" spans="1:5" x14ac:dyDescent="0.2">
      <c r="A154345">
        <v>2013</v>
      </c>
      <c r="B154345">
        <v>11</v>
      </c>
      <c r="C154345" t="s">
        <v>10</v>
      </c>
      <c r="D154345" s="1">
        <v>5298.4</v>
      </c>
      <c r="E154345" t="s">
        <v>0</v>
      </c>
    </row>
    <row r="154346" spans="1:5" x14ac:dyDescent="0.2">
      <c r="A154346">
        <v>2013</v>
      </c>
      <c r="B154346">
        <v>11</v>
      </c>
      <c r="C154346" t="s">
        <v>10</v>
      </c>
      <c r="D154346" s="1">
        <v>5282.73</v>
      </c>
      <c r="E154346" t="s">
        <v>0</v>
      </c>
    </row>
    <row r="154347" spans="1:5" x14ac:dyDescent="0.2">
      <c r="A154347">
        <v>2013</v>
      </c>
      <c r="B154347">
        <v>11</v>
      </c>
      <c r="C154347" t="s">
        <v>10</v>
      </c>
      <c r="D154347" s="1">
        <v>5281.35</v>
      </c>
      <c r="E154347" t="s">
        <v>0</v>
      </c>
    </row>
    <row r="154348" spans="1:5" x14ac:dyDescent="0.2">
      <c r="A154348">
        <v>2013</v>
      </c>
      <c r="B154348">
        <v>11</v>
      </c>
      <c r="C154348" t="s">
        <v>10</v>
      </c>
      <c r="D154348" s="1">
        <v>5280</v>
      </c>
      <c r="E154348" t="s">
        <v>0</v>
      </c>
    </row>
    <row r="154349" spans="1:5" x14ac:dyDescent="0.2">
      <c r="A154349">
        <v>2013</v>
      </c>
      <c r="B154349">
        <v>11</v>
      </c>
      <c r="C154349" t="s">
        <v>10</v>
      </c>
      <c r="D154349" s="1">
        <v>5272.75</v>
      </c>
      <c r="E154349" t="s">
        <v>0</v>
      </c>
    </row>
    <row r="154350" spans="1:5" x14ac:dyDescent="0.2">
      <c r="A154350">
        <v>2013</v>
      </c>
      <c r="B154350">
        <v>11</v>
      </c>
      <c r="C154350" t="s">
        <v>10</v>
      </c>
      <c r="D154350" s="1">
        <v>5271.52</v>
      </c>
      <c r="E154350" t="s">
        <v>0</v>
      </c>
    </row>
    <row r="154351" spans="1:5" x14ac:dyDescent="0.2">
      <c r="A154351">
        <v>2013</v>
      </c>
      <c r="B154351">
        <v>11</v>
      </c>
      <c r="C154351" t="s">
        <v>10</v>
      </c>
      <c r="D154351" s="1">
        <v>5263.55</v>
      </c>
      <c r="E154351" t="s">
        <v>0</v>
      </c>
    </row>
    <row r="154352" spans="1:5" x14ac:dyDescent="0.2">
      <c r="A154352">
        <v>2013</v>
      </c>
      <c r="B154352">
        <v>11</v>
      </c>
      <c r="C154352" t="s">
        <v>10</v>
      </c>
      <c r="D154352" s="1">
        <v>5256.14</v>
      </c>
      <c r="E154352" t="s">
        <v>0</v>
      </c>
    </row>
    <row r="154353" spans="1:5" x14ac:dyDescent="0.2">
      <c r="A154353">
        <v>2013</v>
      </c>
      <c r="B154353">
        <v>11</v>
      </c>
      <c r="C154353" t="s">
        <v>10</v>
      </c>
      <c r="D154353" s="1">
        <v>5248</v>
      </c>
      <c r="E154353" t="s">
        <v>0</v>
      </c>
    </row>
    <row r="154354" spans="1:5" x14ac:dyDescent="0.2">
      <c r="A154354">
        <v>2013</v>
      </c>
      <c r="B154354">
        <v>11</v>
      </c>
      <c r="C154354" t="s">
        <v>10</v>
      </c>
      <c r="D154354" s="1">
        <v>5241.24</v>
      </c>
      <c r="E154354" t="s">
        <v>0</v>
      </c>
    </row>
    <row r="154355" spans="1:5" x14ac:dyDescent="0.2">
      <c r="A154355">
        <v>2013</v>
      </c>
      <c r="B154355">
        <v>11</v>
      </c>
      <c r="C154355" t="s">
        <v>10</v>
      </c>
      <c r="D154355" s="1">
        <v>5241.13</v>
      </c>
      <c r="E154355" t="s">
        <v>0</v>
      </c>
    </row>
    <row r="154356" spans="1:5" x14ac:dyDescent="0.2">
      <c r="A154356">
        <v>2013</v>
      </c>
      <c r="B154356">
        <v>11</v>
      </c>
      <c r="C154356" t="s">
        <v>10</v>
      </c>
      <c r="D154356" s="1">
        <v>5236</v>
      </c>
      <c r="E154356" t="s">
        <v>0</v>
      </c>
    </row>
    <row r="154357" spans="1:5" x14ac:dyDescent="0.2">
      <c r="A154357">
        <v>2013</v>
      </c>
      <c r="B154357">
        <v>11</v>
      </c>
      <c r="C154357" t="s">
        <v>10</v>
      </c>
      <c r="D154357" s="1">
        <v>5230.29</v>
      </c>
      <c r="E154357" t="s">
        <v>0</v>
      </c>
    </row>
    <row r="154358" spans="1:5" x14ac:dyDescent="0.2">
      <c r="A154358">
        <v>2013</v>
      </c>
      <c r="B154358">
        <v>11</v>
      </c>
      <c r="C154358" t="s">
        <v>10</v>
      </c>
      <c r="D154358" s="1">
        <v>5226.67</v>
      </c>
      <c r="E154358" t="s">
        <v>0</v>
      </c>
    </row>
    <row r="154359" spans="1:5" x14ac:dyDescent="0.2">
      <c r="A154359">
        <v>2013</v>
      </c>
      <c r="B154359">
        <v>11</v>
      </c>
      <c r="C154359" t="s">
        <v>10</v>
      </c>
      <c r="D154359" s="1">
        <v>5225.2299999999996</v>
      </c>
      <c r="E154359" t="s">
        <v>0</v>
      </c>
    </row>
    <row r="154360" spans="1:5" x14ac:dyDescent="0.2">
      <c r="A154360">
        <v>2013</v>
      </c>
      <c r="B154360">
        <v>11</v>
      </c>
      <c r="C154360" t="s">
        <v>10</v>
      </c>
      <c r="D154360" s="1">
        <v>5212.74</v>
      </c>
      <c r="E154360" t="s">
        <v>0</v>
      </c>
    </row>
    <row r="154361" spans="1:5" x14ac:dyDescent="0.2">
      <c r="A154361">
        <v>2013</v>
      </c>
      <c r="B154361">
        <v>11</v>
      </c>
      <c r="C154361" t="s">
        <v>10</v>
      </c>
      <c r="D154361" s="1">
        <v>5212.3</v>
      </c>
      <c r="E154361" t="s">
        <v>0</v>
      </c>
    </row>
    <row r="154362" spans="1:5" x14ac:dyDescent="0.2">
      <c r="A154362">
        <v>2013</v>
      </c>
      <c r="B154362">
        <v>11</v>
      </c>
      <c r="C154362" t="s">
        <v>10</v>
      </c>
      <c r="D154362" s="1">
        <v>5200.84</v>
      </c>
      <c r="E154362" t="s">
        <v>0</v>
      </c>
    </row>
    <row r="154363" spans="1:5" x14ac:dyDescent="0.2">
      <c r="A154363">
        <v>2013</v>
      </c>
      <c r="B154363">
        <v>11</v>
      </c>
      <c r="C154363" t="s">
        <v>10</v>
      </c>
      <c r="D154363" s="1">
        <v>5195.13</v>
      </c>
      <c r="E154363" t="s">
        <v>0</v>
      </c>
    </row>
    <row r="154364" spans="1:5" x14ac:dyDescent="0.2">
      <c r="A154364">
        <v>2013</v>
      </c>
      <c r="B154364">
        <v>11</v>
      </c>
      <c r="C154364" t="s">
        <v>10</v>
      </c>
      <c r="D154364" s="1">
        <v>5190.3</v>
      </c>
      <c r="E154364" t="s">
        <v>0</v>
      </c>
    </row>
    <row r="154365" spans="1:5" x14ac:dyDescent="0.2">
      <c r="A154365">
        <v>2013</v>
      </c>
      <c r="B154365">
        <v>11</v>
      </c>
      <c r="C154365" t="s">
        <v>10</v>
      </c>
      <c r="D154365" s="1">
        <v>5187.1899999999996</v>
      </c>
      <c r="E154365" t="s">
        <v>0</v>
      </c>
    </row>
    <row r="154366" spans="1:5" x14ac:dyDescent="0.2">
      <c r="A154366">
        <v>2013</v>
      </c>
      <c r="B154366">
        <v>11</v>
      </c>
      <c r="C154366" t="s">
        <v>10</v>
      </c>
      <c r="D154366" s="1">
        <v>5179.37</v>
      </c>
      <c r="E154366" t="s">
        <v>0</v>
      </c>
    </row>
    <row r="154367" spans="1:5" x14ac:dyDescent="0.2">
      <c r="A154367">
        <v>2013</v>
      </c>
      <c r="B154367">
        <v>11</v>
      </c>
      <c r="C154367" t="s">
        <v>10</v>
      </c>
      <c r="D154367" s="1">
        <v>5178.18</v>
      </c>
      <c r="E154367" t="s">
        <v>0</v>
      </c>
    </row>
    <row r="154368" spans="1:5" x14ac:dyDescent="0.2">
      <c r="A154368">
        <v>2013</v>
      </c>
      <c r="B154368">
        <v>11</v>
      </c>
      <c r="C154368" t="s">
        <v>10</v>
      </c>
      <c r="D154368" s="1">
        <v>5176.0600000000004</v>
      </c>
      <c r="E154368" t="s">
        <v>0</v>
      </c>
    </row>
    <row r="154369" spans="1:5" x14ac:dyDescent="0.2">
      <c r="A154369">
        <v>2013</v>
      </c>
      <c r="B154369">
        <v>11</v>
      </c>
      <c r="C154369" t="s">
        <v>10</v>
      </c>
      <c r="D154369" s="1">
        <v>5170.88</v>
      </c>
      <c r="E154369" t="s">
        <v>0</v>
      </c>
    </row>
    <row r="154370" spans="1:5" x14ac:dyDescent="0.2">
      <c r="A154370">
        <v>2013</v>
      </c>
      <c r="B154370">
        <v>11</v>
      </c>
      <c r="C154370" t="s">
        <v>10</v>
      </c>
      <c r="D154370" s="1">
        <v>5166.55</v>
      </c>
      <c r="E154370" t="s">
        <v>0</v>
      </c>
    </row>
    <row r="154371" spans="1:5" x14ac:dyDescent="0.2">
      <c r="A154371">
        <v>2013</v>
      </c>
      <c r="B154371">
        <v>11</v>
      </c>
      <c r="C154371" t="s">
        <v>10</v>
      </c>
      <c r="D154371" s="1">
        <v>5151.5600000000004</v>
      </c>
      <c r="E154371" t="s">
        <v>0</v>
      </c>
    </row>
    <row r="154372" spans="1:5" x14ac:dyDescent="0.2">
      <c r="A154372">
        <v>2013</v>
      </c>
      <c r="B154372">
        <v>11</v>
      </c>
      <c r="C154372" t="s">
        <v>10</v>
      </c>
      <c r="D154372" s="1">
        <v>5150</v>
      </c>
      <c r="E154372" t="s">
        <v>0</v>
      </c>
    </row>
    <row r="154373" spans="1:5" x14ac:dyDescent="0.2">
      <c r="A154373">
        <v>2013</v>
      </c>
      <c r="B154373">
        <v>11</v>
      </c>
      <c r="C154373" t="s">
        <v>10</v>
      </c>
      <c r="D154373" s="1">
        <v>5149.3999999999996</v>
      </c>
      <c r="E154373" t="s">
        <v>0</v>
      </c>
    </row>
    <row r="154374" spans="1:5" x14ac:dyDescent="0.2">
      <c r="A154374">
        <v>2013</v>
      </c>
      <c r="B154374">
        <v>11</v>
      </c>
      <c r="C154374" t="s">
        <v>10</v>
      </c>
      <c r="D154374" s="1">
        <v>5148</v>
      </c>
      <c r="E154374" t="s">
        <v>0</v>
      </c>
    </row>
    <row r="154375" spans="1:5" x14ac:dyDescent="0.2">
      <c r="A154375">
        <v>2013</v>
      </c>
      <c r="B154375">
        <v>11</v>
      </c>
      <c r="C154375" t="s">
        <v>10</v>
      </c>
      <c r="D154375" s="1">
        <v>5146.53</v>
      </c>
      <c r="E154375" t="s">
        <v>0</v>
      </c>
    </row>
    <row r="154376" spans="1:5" x14ac:dyDescent="0.2">
      <c r="A154376">
        <v>2013</v>
      </c>
      <c r="B154376">
        <v>11</v>
      </c>
      <c r="C154376" t="s">
        <v>10</v>
      </c>
      <c r="D154376" s="1">
        <v>5144.4399999999996</v>
      </c>
      <c r="E154376" t="s">
        <v>0</v>
      </c>
    </row>
    <row r="154377" spans="1:5" x14ac:dyDescent="0.2">
      <c r="A154377">
        <v>2013</v>
      </c>
      <c r="B154377">
        <v>11</v>
      </c>
      <c r="C154377" t="s">
        <v>10</v>
      </c>
      <c r="D154377" s="1">
        <v>5143.84</v>
      </c>
      <c r="E154377" t="s">
        <v>0</v>
      </c>
    </row>
    <row r="154378" spans="1:5" x14ac:dyDescent="0.2">
      <c r="A154378">
        <v>2013</v>
      </c>
      <c r="B154378">
        <v>11</v>
      </c>
      <c r="C154378" t="s">
        <v>10</v>
      </c>
      <c r="D154378" s="1">
        <v>5126.3100000000004</v>
      </c>
      <c r="E154378" t="s">
        <v>0</v>
      </c>
    </row>
    <row r="154379" spans="1:5" x14ac:dyDescent="0.2">
      <c r="A154379">
        <v>2013</v>
      </c>
      <c r="B154379">
        <v>11</v>
      </c>
      <c r="C154379" t="s">
        <v>10</v>
      </c>
      <c r="D154379" s="1">
        <v>5102.99</v>
      </c>
      <c r="E154379" t="s">
        <v>0</v>
      </c>
    </row>
    <row r="154380" spans="1:5" x14ac:dyDescent="0.2">
      <c r="A154380">
        <v>2013</v>
      </c>
      <c r="B154380">
        <v>11</v>
      </c>
      <c r="C154380" t="s">
        <v>10</v>
      </c>
      <c r="D154380" s="1">
        <v>5088.3599999999997</v>
      </c>
      <c r="E154380" t="s">
        <v>0</v>
      </c>
    </row>
    <row r="154381" spans="1:5" x14ac:dyDescent="0.2">
      <c r="A154381">
        <v>2013</v>
      </c>
      <c r="B154381">
        <v>11</v>
      </c>
      <c r="C154381" t="s">
        <v>10</v>
      </c>
      <c r="D154381" s="1">
        <v>5078.3</v>
      </c>
      <c r="E154381" t="s">
        <v>0</v>
      </c>
    </row>
    <row r="154382" spans="1:5" x14ac:dyDescent="0.2">
      <c r="A154382">
        <v>2013</v>
      </c>
      <c r="B154382">
        <v>11</v>
      </c>
      <c r="C154382" t="s">
        <v>10</v>
      </c>
      <c r="D154382" s="1">
        <v>5068.6000000000004</v>
      </c>
      <c r="E154382" t="s">
        <v>0</v>
      </c>
    </row>
    <row r="154383" spans="1:5" x14ac:dyDescent="0.2">
      <c r="A154383">
        <v>2013</v>
      </c>
      <c r="B154383">
        <v>11</v>
      </c>
      <c r="C154383" t="s">
        <v>10</v>
      </c>
      <c r="D154383" s="1">
        <v>5064.5200000000004</v>
      </c>
      <c r="E154383" t="s">
        <v>0</v>
      </c>
    </row>
    <row r="154384" spans="1:5" x14ac:dyDescent="0.2">
      <c r="A154384">
        <v>2013</v>
      </c>
      <c r="B154384">
        <v>11</v>
      </c>
      <c r="C154384" t="s">
        <v>10</v>
      </c>
      <c r="D154384" s="1">
        <v>5063.62</v>
      </c>
      <c r="E154384" t="s">
        <v>0</v>
      </c>
    </row>
    <row r="154385" spans="1:5" x14ac:dyDescent="0.2">
      <c r="A154385">
        <v>2013</v>
      </c>
      <c r="B154385">
        <v>11</v>
      </c>
      <c r="C154385" t="s">
        <v>10</v>
      </c>
      <c r="D154385" s="1">
        <v>5062.96</v>
      </c>
      <c r="E154385" t="s">
        <v>0</v>
      </c>
    </row>
    <row r="154386" spans="1:5" x14ac:dyDescent="0.2">
      <c r="A154386">
        <v>2013</v>
      </c>
      <c r="B154386">
        <v>11</v>
      </c>
      <c r="C154386" t="s">
        <v>10</v>
      </c>
      <c r="D154386" s="1">
        <v>5057.84</v>
      </c>
      <c r="E154386" t="s">
        <v>0</v>
      </c>
    </row>
    <row r="154387" spans="1:5" x14ac:dyDescent="0.2">
      <c r="A154387">
        <v>2013</v>
      </c>
      <c r="B154387">
        <v>11</v>
      </c>
      <c r="C154387" t="s">
        <v>10</v>
      </c>
      <c r="D154387" s="1">
        <v>5052.18</v>
      </c>
      <c r="E154387" t="s">
        <v>0</v>
      </c>
    </row>
    <row r="154388" spans="1:5" x14ac:dyDescent="0.2">
      <c r="A154388">
        <v>2013</v>
      </c>
      <c r="B154388">
        <v>11</v>
      </c>
      <c r="C154388" t="s">
        <v>10</v>
      </c>
      <c r="D154388" s="1">
        <v>5043.8599999999997</v>
      </c>
      <c r="E154388" t="s">
        <v>0</v>
      </c>
    </row>
    <row r="154389" spans="1:5" x14ac:dyDescent="0.2">
      <c r="A154389">
        <v>2013</v>
      </c>
      <c r="B154389">
        <v>11</v>
      </c>
      <c r="C154389" t="s">
        <v>10</v>
      </c>
      <c r="D154389" s="1">
        <v>5038.5200000000004</v>
      </c>
      <c r="E154389" t="s">
        <v>0</v>
      </c>
    </row>
    <row r="154390" spans="1:5" x14ac:dyDescent="0.2">
      <c r="A154390">
        <v>2013</v>
      </c>
      <c r="B154390">
        <v>11</v>
      </c>
      <c r="C154390" t="s">
        <v>10</v>
      </c>
      <c r="D154390" s="1">
        <v>5028.51</v>
      </c>
      <c r="E154390" t="s">
        <v>0</v>
      </c>
    </row>
    <row r="154391" spans="1:5" x14ac:dyDescent="0.2">
      <c r="A154391">
        <v>2013</v>
      </c>
      <c r="B154391">
        <v>11</v>
      </c>
      <c r="C154391" t="s">
        <v>10</v>
      </c>
      <c r="D154391" s="1">
        <v>5024.7</v>
      </c>
      <c r="E154391" t="s">
        <v>0</v>
      </c>
    </row>
    <row r="154392" spans="1:5" x14ac:dyDescent="0.2">
      <c r="A154392">
        <v>2013</v>
      </c>
      <c r="B154392">
        <v>11</v>
      </c>
      <c r="C154392" t="s">
        <v>10</v>
      </c>
      <c r="D154392" s="1">
        <v>5023.8999999999996</v>
      </c>
      <c r="E154392" t="s">
        <v>0</v>
      </c>
    </row>
    <row r="154393" spans="1:5" x14ac:dyDescent="0.2">
      <c r="A154393">
        <v>2013</v>
      </c>
      <c r="B154393">
        <v>11</v>
      </c>
      <c r="C154393" t="s">
        <v>10</v>
      </c>
      <c r="D154393" s="1">
        <v>5022.2</v>
      </c>
      <c r="E154393" t="s">
        <v>0</v>
      </c>
    </row>
    <row r="154394" spans="1:5" x14ac:dyDescent="0.2">
      <c r="A154394">
        <v>2013</v>
      </c>
      <c r="B154394">
        <v>11</v>
      </c>
      <c r="C154394" t="s">
        <v>10</v>
      </c>
      <c r="D154394" s="1">
        <v>5021.58</v>
      </c>
      <c r="E154394" t="s">
        <v>0</v>
      </c>
    </row>
    <row r="154395" spans="1:5" x14ac:dyDescent="0.2">
      <c r="A154395">
        <v>2013</v>
      </c>
      <c r="B154395">
        <v>11</v>
      </c>
      <c r="C154395" t="s">
        <v>10</v>
      </c>
      <c r="D154395" s="1">
        <v>5016.72</v>
      </c>
      <c r="E154395" t="s">
        <v>0</v>
      </c>
    </row>
    <row r="154396" spans="1:5" x14ac:dyDescent="0.2">
      <c r="A154396">
        <v>2013</v>
      </c>
      <c r="B154396">
        <v>11</v>
      </c>
      <c r="C154396" t="s">
        <v>10</v>
      </c>
      <c r="D154396" s="1">
        <v>5016.5200000000004</v>
      </c>
      <c r="E154396" t="s">
        <v>0</v>
      </c>
    </row>
    <row r="154397" spans="1:5" x14ac:dyDescent="0.2">
      <c r="A154397">
        <v>2013</v>
      </c>
      <c r="B154397">
        <v>11</v>
      </c>
      <c r="C154397" t="s">
        <v>10</v>
      </c>
      <c r="D154397" s="1">
        <v>5016</v>
      </c>
      <c r="E154397" t="s">
        <v>0</v>
      </c>
    </row>
    <row r="154398" spans="1:5" x14ac:dyDescent="0.2">
      <c r="A154398">
        <v>2013</v>
      </c>
      <c r="B154398">
        <v>11</v>
      </c>
      <c r="C154398" t="s">
        <v>10</v>
      </c>
      <c r="D154398" s="1">
        <v>5008.62</v>
      </c>
      <c r="E154398" t="s">
        <v>0</v>
      </c>
    </row>
    <row r="154399" spans="1:5" x14ac:dyDescent="0.2">
      <c r="A154399">
        <v>2013</v>
      </c>
      <c r="B154399">
        <v>11</v>
      </c>
      <c r="C154399" t="s">
        <v>10</v>
      </c>
      <c r="D154399" s="1">
        <v>5007.2700000000004</v>
      </c>
      <c r="E154399" t="s">
        <v>0</v>
      </c>
    </row>
    <row r="154400" spans="1:5" x14ac:dyDescent="0.2">
      <c r="A154400">
        <v>2013</v>
      </c>
      <c r="B154400">
        <v>11</v>
      </c>
      <c r="C154400" t="s">
        <v>10</v>
      </c>
      <c r="D154400" s="1">
        <v>5003.67</v>
      </c>
      <c r="E154400" t="s">
        <v>0</v>
      </c>
    </row>
    <row r="154401" spans="1:5" x14ac:dyDescent="0.2">
      <c r="A154401">
        <v>2013</v>
      </c>
      <c r="B154401">
        <v>11</v>
      </c>
      <c r="C154401" t="s">
        <v>10</v>
      </c>
      <c r="D154401" s="1">
        <v>5000</v>
      </c>
      <c r="E154401" t="s">
        <v>0</v>
      </c>
    </row>
    <row r="154402" spans="1:5" x14ac:dyDescent="0.2">
      <c r="A154402">
        <v>2013</v>
      </c>
      <c r="B154402">
        <v>11</v>
      </c>
      <c r="C154402" t="s">
        <v>10</v>
      </c>
      <c r="D154402" s="1">
        <v>5000</v>
      </c>
      <c r="E154402" t="s">
        <v>0</v>
      </c>
    </row>
    <row r="154403" spans="1:5" x14ac:dyDescent="0.2">
      <c r="A154403">
        <v>2013</v>
      </c>
      <c r="B154403">
        <v>11</v>
      </c>
      <c r="C154403" t="s">
        <v>10</v>
      </c>
      <c r="D154403" s="1">
        <v>4999.67</v>
      </c>
      <c r="E154403" t="s">
        <v>0</v>
      </c>
    </row>
    <row r="154404" spans="1:5" x14ac:dyDescent="0.2">
      <c r="A154404">
        <v>2013</v>
      </c>
      <c r="B154404">
        <v>11</v>
      </c>
      <c r="C154404" t="s">
        <v>10</v>
      </c>
      <c r="D154404" s="1">
        <v>4992.45</v>
      </c>
      <c r="E154404" t="s">
        <v>0</v>
      </c>
    </row>
    <row r="154405" spans="1:5" x14ac:dyDescent="0.2">
      <c r="A154405">
        <v>2013</v>
      </c>
      <c r="B154405">
        <v>11</v>
      </c>
      <c r="C154405" t="s">
        <v>10</v>
      </c>
      <c r="D154405" s="1">
        <v>4984.78</v>
      </c>
      <c r="E154405" t="s">
        <v>0</v>
      </c>
    </row>
    <row r="154406" spans="1:5" x14ac:dyDescent="0.2">
      <c r="A154406">
        <v>2013</v>
      </c>
      <c r="B154406">
        <v>11</v>
      </c>
      <c r="C154406" t="s">
        <v>10</v>
      </c>
      <c r="D154406" s="1">
        <v>4984</v>
      </c>
      <c r="E154406" t="s">
        <v>0</v>
      </c>
    </row>
    <row r="154407" spans="1:5" x14ac:dyDescent="0.2">
      <c r="A154407">
        <v>2013</v>
      </c>
      <c r="B154407">
        <v>11</v>
      </c>
      <c r="C154407" t="s">
        <v>10</v>
      </c>
      <c r="D154407" s="1">
        <v>4978</v>
      </c>
      <c r="E154407" t="s">
        <v>0</v>
      </c>
    </row>
    <row r="154408" spans="1:5" x14ac:dyDescent="0.2">
      <c r="A154408">
        <v>2013</v>
      </c>
      <c r="B154408">
        <v>11</v>
      </c>
      <c r="C154408" t="s">
        <v>10</v>
      </c>
      <c r="D154408" s="1">
        <v>4950</v>
      </c>
      <c r="E154408" t="s">
        <v>0</v>
      </c>
    </row>
    <row r="154409" spans="1:5" x14ac:dyDescent="0.2">
      <c r="A154409">
        <v>2013</v>
      </c>
      <c r="B154409">
        <v>11</v>
      </c>
      <c r="C154409" t="s">
        <v>10</v>
      </c>
      <c r="D154409" s="1">
        <v>4943.34</v>
      </c>
      <c r="E154409" t="s">
        <v>0</v>
      </c>
    </row>
    <row r="154410" spans="1:5" x14ac:dyDescent="0.2">
      <c r="A154410">
        <v>2013</v>
      </c>
      <c r="B154410">
        <v>11</v>
      </c>
      <c r="C154410" t="s">
        <v>10</v>
      </c>
      <c r="D154410" s="1">
        <v>4940.2299999999996</v>
      </c>
      <c r="E154410" t="s">
        <v>0</v>
      </c>
    </row>
    <row r="154411" spans="1:5" x14ac:dyDescent="0.2">
      <c r="A154411">
        <v>2013</v>
      </c>
      <c r="B154411">
        <v>11</v>
      </c>
      <c r="C154411" t="s">
        <v>10</v>
      </c>
      <c r="D154411" s="1">
        <v>4940</v>
      </c>
      <c r="E154411" t="s">
        <v>0</v>
      </c>
    </row>
    <row r="154412" spans="1:5" x14ac:dyDescent="0.2">
      <c r="A154412">
        <v>2013</v>
      </c>
      <c r="B154412">
        <v>11</v>
      </c>
      <c r="C154412" t="s">
        <v>10</v>
      </c>
      <c r="D154412" s="1">
        <v>4925.72</v>
      </c>
      <c r="E154412" t="s">
        <v>0</v>
      </c>
    </row>
    <row r="154413" spans="1:5" x14ac:dyDescent="0.2">
      <c r="A154413">
        <v>2013</v>
      </c>
      <c r="B154413">
        <v>11</v>
      </c>
      <c r="C154413" t="s">
        <v>10</v>
      </c>
      <c r="D154413" s="1">
        <v>4924.45</v>
      </c>
      <c r="E154413" t="s">
        <v>0</v>
      </c>
    </row>
    <row r="154414" spans="1:5" x14ac:dyDescent="0.2">
      <c r="A154414">
        <v>2013</v>
      </c>
      <c r="B154414">
        <v>11</v>
      </c>
      <c r="C154414" t="s">
        <v>10</v>
      </c>
      <c r="D154414" s="1">
        <v>4924.0200000000004</v>
      </c>
      <c r="E154414" t="s">
        <v>7</v>
      </c>
    </row>
    <row r="154415" spans="1:5" x14ac:dyDescent="0.2">
      <c r="A154415">
        <v>2013</v>
      </c>
      <c r="B154415">
        <v>11</v>
      </c>
      <c r="C154415" t="s">
        <v>10</v>
      </c>
      <c r="D154415" s="1">
        <v>4923.79</v>
      </c>
      <c r="E154415" t="s">
        <v>0</v>
      </c>
    </row>
    <row r="154416" spans="1:5" x14ac:dyDescent="0.2">
      <c r="A154416">
        <v>2013</v>
      </c>
      <c r="B154416">
        <v>11</v>
      </c>
      <c r="C154416" t="s">
        <v>10</v>
      </c>
      <c r="D154416" s="1">
        <v>4921.6499999999996</v>
      </c>
      <c r="E154416" t="s">
        <v>0</v>
      </c>
    </row>
    <row r="154417" spans="1:5" x14ac:dyDescent="0.2">
      <c r="A154417">
        <v>2013</v>
      </c>
      <c r="B154417">
        <v>11</v>
      </c>
      <c r="C154417" t="s">
        <v>10</v>
      </c>
      <c r="D154417" s="1">
        <v>4919.9399999999996</v>
      </c>
      <c r="E154417" t="s">
        <v>0</v>
      </c>
    </row>
    <row r="154418" spans="1:5" x14ac:dyDescent="0.2">
      <c r="A154418">
        <v>2013</v>
      </c>
      <c r="B154418">
        <v>11</v>
      </c>
      <c r="C154418" t="s">
        <v>10</v>
      </c>
      <c r="D154418" s="1">
        <v>4913.8999999999996</v>
      </c>
      <c r="E154418" t="s">
        <v>0</v>
      </c>
    </row>
    <row r="154419" spans="1:5" x14ac:dyDescent="0.2">
      <c r="A154419">
        <v>2013</v>
      </c>
      <c r="B154419">
        <v>11</v>
      </c>
      <c r="C154419" t="s">
        <v>10</v>
      </c>
      <c r="D154419" s="1">
        <v>4913.13</v>
      </c>
      <c r="E154419" t="s">
        <v>0</v>
      </c>
    </row>
    <row r="154420" spans="1:5" x14ac:dyDescent="0.2">
      <c r="A154420">
        <v>2013</v>
      </c>
      <c r="B154420">
        <v>11</v>
      </c>
      <c r="C154420" t="s">
        <v>10</v>
      </c>
      <c r="D154420" s="1">
        <v>4903.8999999999996</v>
      </c>
      <c r="E154420" t="s">
        <v>0</v>
      </c>
    </row>
    <row r="154421" spans="1:5" x14ac:dyDescent="0.2">
      <c r="A154421">
        <v>2013</v>
      </c>
      <c r="B154421">
        <v>11</v>
      </c>
      <c r="C154421" t="s">
        <v>10</v>
      </c>
      <c r="D154421" s="1">
        <v>4903.79</v>
      </c>
      <c r="E154421" t="s">
        <v>0</v>
      </c>
    </row>
    <row r="154422" spans="1:5" x14ac:dyDescent="0.2">
      <c r="A154422">
        <v>2013</v>
      </c>
      <c r="B154422">
        <v>11</v>
      </c>
      <c r="C154422" t="s">
        <v>10</v>
      </c>
      <c r="D154422" s="1">
        <v>4900</v>
      </c>
      <c r="E154422" t="s">
        <v>0</v>
      </c>
    </row>
    <row r="154423" spans="1:5" x14ac:dyDescent="0.2">
      <c r="A154423">
        <v>2013</v>
      </c>
      <c r="B154423">
        <v>11</v>
      </c>
      <c r="C154423" t="s">
        <v>10</v>
      </c>
      <c r="D154423" s="1">
        <v>4896.99</v>
      </c>
      <c r="E154423" t="s">
        <v>0</v>
      </c>
    </row>
    <row r="154424" spans="1:5" x14ac:dyDescent="0.2">
      <c r="A154424">
        <v>2013</v>
      </c>
      <c r="B154424">
        <v>11</v>
      </c>
      <c r="C154424" t="s">
        <v>10</v>
      </c>
      <c r="D154424" s="1">
        <v>4881.74</v>
      </c>
      <c r="E154424" t="s">
        <v>0</v>
      </c>
    </row>
    <row r="154425" spans="1:5" x14ac:dyDescent="0.2">
      <c r="A154425">
        <v>2013</v>
      </c>
      <c r="B154425">
        <v>11</v>
      </c>
      <c r="C154425" t="s">
        <v>10</v>
      </c>
      <c r="D154425" s="1">
        <v>4880.12</v>
      </c>
      <c r="E154425" t="s">
        <v>0</v>
      </c>
    </row>
    <row r="154426" spans="1:5" x14ac:dyDescent="0.2">
      <c r="A154426">
        <v>2013</v>
      </c>
      <c r="B154426">
        <v>11</v>
      </c>
      <c r="C154426" t="s">
        <v>10</v>
      </c>
      <c r="D154426" s="1">
        <v>4859.2</v>
      </c>
      <c r="E154426" t="s">
        <v>0</v>
      </c>
    </row>
    <row r="154427" spans="1:5" x14ac:dyDescent="0.2">
      <c r="A154427">
        <v>2013</v>
      </c>
      <c r="B154427">
        <v>11</v>
      </c>
      <c r="C154427" t="s">
        <v>10</v>
      </c>
      <c r="D154427" s="1">
        <v>4849</v>
      </c>
      <c r="E154427" t="s">
        <v>0</v>
      </c>
    </row>
    <row r="154428" spans="1:5" x14ac:dyDescent="0.2">
      <c r="A154428">
        <v>2013</v>
      </c>
      <c r="B154428">
        <v>11</v>
      </c>
      <c r="C154428" t="s">
        <v>10</v>
      </c>
      <c r="D154428" s="1">
        <v>4847.9399999999996</v>
      </c>
      <c r="E154428" t="s">
        <v>0</v>
      </c>
    </row>
    <row r="154429" spans="1:5" x14ac:dyDescent="0.2">
      <c r="A154429">
        <v>2013</v>
      </c>
      <c r="B154429">
        <v>11</v>
      </c>
      <c r="C154429" t="s">
        <v>10</v>
      </c>
      <c r="D154429" s="1">
        <v>4840.46</v>
      </c>
      <c r="E154429" t="s">
        <v>0</v>
      </c>
    </row>
    <row r="154430" spans="1:5" x14ac:dyDescent="0.2">
      <c r="A154430">
        <v>2013</v>
      </c>
      <c r="B154430">
        <v>11</v>
      </c>
      <c r="C154430" t="s">
        <v>10</v>
      </c>
      <c r="D154430" s="1">
        <v>4840.1000000000004</v>
      </c>
      <c r="E154430" t="s">
        <v>0</v>
      </c>
    </row>
    <row r="154431" spans="1:5" x14ac:dyDescent="0.2">
      <c r="A154431">
        <v>2013</v>
      </c>
      <c r="B154431">
        <v>11</v>
      </c>
      <c r="C154431" t="s">
        <v>10</v>
      </c>
      <c r="D154431" s="1">
        <v>4834.3999999999996</v>
      </c>
      <c r="E154431" t="s">
        <v>0</v>
      </c>
    </row>
    <row r="154432" spans="1:5" x14ac:dyDescent="0.2">
      <c r="A154432">
        <v>2013</v>
      </c>
      <c r="B154432">
        <v>11</v>
      </c>
      <c r="C154432" t="s">
        <v>10</v>
      </c>
      <c r="D154432" s="1">
        <v>4833.92</v>
      </c>
      <c r="E154432" t="s">
        <v>0</v>
      </c>
    </row>
    <row r="154433" spans="1:5" x14ac:dyDescent="0.2">
      <c r="A154433">
        <v>2013</v>
      </c>
      <c r="B154433">
        <v>11</v>
      </c>
      <c r="C154433" t="s">
        <v>10</v>
      </c>
      <c r="D154433" s="1">
        <v>4828.83</v>
      </c>
      <c r="E154433" t="s">
        <v>0</v>
      </c>
    </row>
    <row r="154434" spans="1:5" x14ac:dyDescent="0.2">
      <c r="A154434">
        <v>2013</v>
      </c>
      <c r="B154434">
        <v>11</v>
      </c>
      <c r="C154434" t="s">
        <v>10</v>
      </c>
      <c r="D154434" s="1">
        <v>4825.82</v>
      </c>
      <c r="E154434" t="s">
        <v>0</v>
      </c>
    </row>
    <row r="154435" spans="1:5" x14ac:dyDescent="0.2">
      <c r="A154435">
        <v>2013</v>
      </c>
      <c r="B154435">
        <v>11</v>
      </c>
      <c r="C154435" t="s">
        <v>10</v>
      </c>
      <c r="D154435" s="1">
        <v>4815.9399999999996</v>
      </c>
      <c r="E154435" t="s">
        <v>0</v>
      </c>
    </row>
    <row r="154436" spans="1:5" x14ac:dyDescent="0.2">
      <c r="A154436">
        <v>2013</v>
      </c>
      <c r="B154436">
        <v>11</v>
      </c>
      <c r="C154436" t="s">
        <v>10</v>
      </c>
      <c r="D154436" s="1">
        <v>4810.24</v>
      </c>
      <c r="E154436" t="s">
        <v>0</v>
      </c>
    </row>
    <row r="154437" spans="1:5" x14ac:dyDescent="0.2">
      <c r="A154437">
        <v>2013</v>
      </c>
      <c r="B154437">
        <v>11</v>
      </c>
      <c r="C154437" t="s">
        <v>10</v>
      </c>
      <c r="D154437" s="1">
        <v>4800.76</v>
      </c>
      <c r="E154437" t="s">
        <v>0</v>
      </c>
    </row>
    <row r="154438" spans="1:5" x14ac:dyDescent="0.2">
      <c r="A154438">
        <v>2013</v>
      </c>
      <c r="B154438">
        <v>11</v>
      </c>
      <c r="C154438" t="s">
        <v>10</v>
      </c>
      <c r="D154438" s="1">
        <v>4764.8999999999996</v>
      </c>
      <c r="E154438" t="s">
        <v>0</v>
      </c>
    </row>
    <row r="154439" spans="1:5" x14ac:dyDescent="0.2">
      <c r="A154439">
        <v>2013</v>
      </c>
      <c r="B154439">
        <v>11</v>
      </c>
      <c r="C154439" t="s">
        <v>10</v>
      </c>
      <c r="D154439" s="1">
        <v>4758.75</v>
      </c>
      <c r="E154439" t="s">
        <v>0</v>
      </c>
    </row>
    <row r="154440" spans="1:5" x14ac:dyDescent="0.2">
      <c r="A154440">
        <v>2013</v>
      </c>
      <c r="B154440">
        <v>11</v>
      </c>
      <c r="C154440" t="s">
        <v>10</v>
      </c>
      <c r="D154440" s="1">
        <v>4753.46</v>
      </c>
      <c r="E154440" t="s">
        <v>0</v>
      </c>
    </row>
    <row r="154441" spans="1:5" x14ac:dyDescent="0.2">
      <c r="A154441">
        <v>2013</v>
      </c>
      <c r="B154441">
        <v>11</v>
      </c>
      <c r="C154441" t="s">
        <v>10</v>
      </c>
      <c r="D154441" s="1">
        <v>4750</v>
      </c>
      <c r="E154441" t="s">
        <v>0</v>
      </c>
    </row>
    <row r="154442" spans="1:5" x14ac:dyDescent="0.2">
      <c r="A154442">
        <v>2013</v>
      </c>
      <c r="B154442">
        <v>11</v>
      </c>
      <c r="C154442" t="s">
        <v>10</v>
      </c>
      <c r="D154442" s="1">
        <v>4747</v>
      </c>
      <c r="E154442" t="s">
        <v>0</v>
      </c>
    </row>
    <row r="154443" spans="1:5" x14ac:dyDescent="0.2">
      <c r="A154443">
        <v>2013</v>
      </c>
      <c r="B154443">
        <v>11</v>
      </c>
      <c r="C154443" t="s">
        <v>10</v>
      </c>
      <c r="D154443" s="1">
        <v>4734.47</v>
      </c>
      <c r="E154443" t="s">
        <v>0</v>
      </c>
    </row>
    <row r="154444" spans="1:5" x14ac:dyDescent="0.2">
      <c r="A154444">
        <v>2013</v>
      </c>
      <c r="B154444">
        <v>11</v>
      </c>
      <c r="C154444" t="s">
        <v>10</v>
      </c>
      <c r="D154444" s="1">
        <v>4733.68</v>
      </c>
      <c r="E154444" t="s">
        <v>0</v>
      </c>
    </row>
    <row r="154445" spans="1:5" x14ac:dyDescent="0.2">
      <c r="A154445">
        <v>2013</v>
      </c>
      <c r="B154445">
        <v>11</v>
      </c>
      <c r="C154445" t="s">
        <v>10</v>
      </c>
      <c r="D154445" s="1">
        <v>4730.8599999999997</v>
      </c>
      <c r="E154445" t="s">
        <v>0</v>
      </c>
    </row>
    <row r="154446" spans="1:5" x14ac:dyDescent="0.2">
      <c r="A154446">
        <v>2013</v>
      </c>
      <c r="B154446">
        <v>11</v>
      </c>
      <c r="C154446" t="s">
        <v>10</v>
      </c>
      <c r="D154446" s="1">
        <v>4724.82</v>
      </c>
      <c r="E154446" t="s">
        <v>0</v>
      </c>
    </row>
    <row r="154447" spans="1:5" x14ac:dyDescent="0.2">
      <c r="A154447">
        <v>2013</v>
      </c>
      <c r="B154447">
        <v>11</v>
      </c>
      <c r="C154447" t="s">
        <v>10</v>
      </c>
      <c r="D154447" s="1">
        <v>4713.1899999999996</v>
      </c>
      <c r="E154447" t="s">
        <v>0</v>
      </c>
    </row>
    <row r="154448" spans="1:5" x14ac:dyDescent="0.2">
      <c r="A154448">
        <v>2013</v>
      </c>
      <c r="B154448">
        <v>11</v>
      </c>
      <c r="C154448" t="s">
        <v>10</v>
      </c>
      <c r="D154448" s="1">
        <v>4712.8500000000004</v>
      </c>
      <c r="E154448" t="s">
        <v>0</v>
      </c>
    </row>
    <row r="154449" spans="1:5" x14ac:dyDescent="0.2">
      <c r="A154449">
        <v>2013</v>
      </c>
      <c r="B154449">
        <v>11</v>
      </c>
      <c r="C154449" t="s">
        <v>10</v>
      </c>
      <c r="D154449" s="1">
        <v>4710.0200000000004</v>
      </c>
      <c r="E154449" t="s">
        <v>0</v>
      </c>
    </row>
    <row r="154450" spans="1:5" x14ac:dyDescent="0.2">
      <c r="A154450">
        <v>2013</v>
      </c>
      <c r="B154450">
        <v>11</v>
      </c>
      <c r="C154450" t="s">
        <v>10</v>
      </c>
      <c r="D154450" s="1">
        <v>4703.32</v>
      </c>
      <c r="E154450" t="s">
        <v>0</v>
      </c>
    </row>
    <row r="154451" spans="1:5" x14ac:dyDescent="0.2">
      <c r="A154451">
        <v>2013</v>
      </c>
      <c r="B154451">
        <v>11</v>
      </c>
      <c r="C154451" t="s">
        <v>10</v>
      </c>
      <c r="D154451" s="1">
        <v>4700</v>
      </c>
      <c r="E154451" t="s">
        <v>0</v>
      </c>
    </row>
    <row r="154452" spans="1:5" x14ac:dyDescent="0.2">
      <c r="A154452">
        <v>2013</v>
      </c>
      <c r="B154452">
        <v>11</v>
      </c>
      <c r="C154452" t="s">
        <v>10</v>
      </c>
      <c r="D154452" s="1">
        <v>4700</v>
      </c>
      <c r="E154452" t="s">
        <v>0</v>
      </c>
    </row>
    <row r="154453" spans="1:5" x14ac:dyDescent="0.2">
      <c r="A154453">
        <v>2013</v>
      </c>
      <c r="B154453">
        <v>11</v>
      </c>
      <c r="C154453" t="s">
        <v>10</v>
      </c>
      <c r="D154453" s="1">
        <v>4689.3500000000004</v>
      </c>
      <c r="E154453" t="s">
        <v>0</v>
      </c>
    </row>
    <row r="154454" spans="1:5" x14ac:dyDescent="0.2">
      <c r="A154454">
        <v>2013</v>
      </c>
      <c r="B154454">
        <v>11</v>
      </c>
      <c r="C154454" t="s">
        <v>10</v>
      </c>
      <c r="D154454" s="1">
        <v>4682.9399999999996</v>
      </c>
      <c r="E154454" t="s">
        <v>0</v>
      </c>
    </row>
    <row r="154455" spans="1:5" x14ac:dyDescent="0.2">
      <c r="A154455">
        <v>2013</v>
      </c>
      <c r="B154455">
        <v>11</v>
      </c>
      <c r="C154455" t="s">
        <v>10</v>
      </c>
      <c r="D154455" s="1">
        <v>4678</v>
      </c>
      <c r="E154455" t="s">
        <v>0</v>
      </c>
    </row>
    <row r="154456" spans="1:5" x14ac:dyDescent="0.2">
      <c r="A154456">
        <v>2013</v>
      </c>
      <c r="B154456">
        <v>11</v>
      </c>
      <c r="C154456" t="s">
        <v>10</v>
      </c>
      <c r="D154456" s="1">
        <v>4676.9799999999996</v>
      </c>
      <c r="E154456" t="s">
        <v>0</v>
      </c>
    </row>
    <row r="154457" spans="1:5" x14ac:dyDescent="0.2">
      <c r="A154457">
        <v>2013</v>
      </c>
      <c r="B154457">
        <v>11</v>
      </c>
      <c r="C154457" t="s">
        <v>10</v>
      </c>
      <c r="D154457" s="1">
        <v>4671</v>
      </c>
      <c r="E154457" t="s">
        <v>0</v>
      </c>
    </row>
    <row r="154458" spans="1:5" x14ac:dyDescent="0.2">
      <c r="A154458">
        <v>2013</v>
      </c>
      <c r="B154458">
        <v>11</v>
      </c>
      <c r="C154458" t="s">
        <v>10</v>
      </c>
      <c r="D154458" s="1">
        <v>4670.5600000000004</v>
      </c>
      <c r="E154458" t="s">
        <v>0</v>
      </c>
    </row>
    <row r="154459" spans="1:5" x14ac:dyDescent="0.2">
      <c r="A154459">
        <v>2013</v>
      </c>
      <c r="B154459">
        <v>11</v>
      </c>
      <c r="C154459" t="s">
        <v>10</v>
      </c>
      <c r="D154459" s="1">
        <v>4669.57</v>
      </c>
      <c r="E154459" t="s">
        <v>0</v>
      </c>
    </row>
    <row r="154460" spans="1:5" x14ac:dyDescent="0.2">
      <c r="A154460">
        <v>2013</v>
      </c>
      <c r="B154460">
        <v>11</v>
      </c>
      <c r="C154460" t="s">
        <v>10</v>
      </c>
      <c r="D154460" s="1">
        <v>4668.03</v>
      </c>
      <c r="E154460" t="s">
        <v>0</v>
      </c>
    </row>
    <row r="154461" spans="1:5" x14ac:dyDescent="0.2">
      <c r="A154461">
        <v>2013</v>
      </c>
      <c r="B154461">
        <v>11</v>
      </c>
      <c r="C154461" t="s">
        <v>10</v>
      </c>
      <c r="D154461" s="1">
        <v>4666.71</v>
      </c>
      <c r="E154461" t="s">
        <v>0</v>
      </c>
    </row>
    <row r="154462" spans="1:5" x14ac:dyDescent="0.2">
      <c r="A154462">
        <v>2013</v>
      </c>
      <c r="B154462">
        <v>11</v>
      </c>
      <c r="C154462" t="s">
        <v>10</v>
      </c>
      <c r="D154462" s="1">
        <v>4664.97</v>
      </c>
      <c r="E154462" t="s">
        <v>0</v>
      </c>
    </row>
    <row r="154463" spans="1:5" x14ac:dyDescent="0.2">
      <c r="A154463">
        <v>2013</v>
      </c>
      <c r="B154463">
        <v>11</v>
      </c>
      <c r="C154463" t="s">
        <v>10</v>
      </c>
      <c r="D154463" s="1">
        <v>4660</v>
      </c>
      <c r="E154463" t="s">
        <v>0</v>
      </c>
    </row>
    <row r="154464" spans="1:5" x14ac:dyDescent="0.2">
      <c r="A154464">
        <v>2013</v>
      </c>
      <c r="B154464">
        <v>11</v>
      </c>
      <c r="C154464" t="s">
        <v>10</v>
      </c>
      <c r="D154464" s="1">
        <v>4648.8</v>
      </c>
      <c r="E154464" t="s">
        <v>0</v>
      </c>
    </row>
    <row r="154465" spans="1:5" x14ac:dyDescent="0.2">
      <c r="A154465">
        <v>2013</v>
      </c>
      <c r="B154465">
        <v>11</v>
      </c>
      <c r="C154465" t="s">
        <v>10</v>
      </c>
      <c r="D154465" s="1">
        <v>4644</v>
      </c>
      <c r="E154465" t="s">
        <v>0</v>
      </c>
    </row>
    <row r="154466" spans="1:5" x14ac:dyDescent="0.2">
      <c r="A154466">
        <v>2013</v>
      </c>
      <c r="B154466">
        <v>11</v>
      </c>
      <c r="C154466" t="s">
        <v>10</v>
      </c>
      <c r="D154466" s="1">
        <v>4632.6499999999996</v>
      </c>
      <c r="E154466" t="s">
        <v>0</v>
      </c>
    </row>
    <row r="154467" spans="1:5" x14ac:dyDescent="0.2">
      <c r="A154467">
        <v>2013</v>
      </c>
      <c r="B154467">
        <v>11</v>
      </c>
      <c r="C154467" t="s">
        <v>10</v>
      </c>
      <c r="D154467" s="1">
        <v>4630.3500000000004</v>
      </c>
      <c r="E154467" t="s">
        <v>0</v>
      </c>
    </row>
    <row r="154468" spans="1:5" x14ac:dyDescent="0.2">
      <c r="A154468">
        <v>2013</v>
      </c>
      <c r="B154468">
        <v>11</v>
      </c>
      <c r="C154468" t="s">
        <v>10</v>
      </c>
      <c r="D154468" s="1">
        <v>4624.58</v>
      </c>
      <c r="E154468" t="s">
        <v>0</v>
      </c>
    </row>
    <row r="154469" spans="1:5" x14ac:dyDescent="0.2">
      <c r="A154469">
        <v>2013</v>
      </c>
      <c r="B154469">
        <v>11</v>
      </c>
      <c r="C154469" t="s">
        <v>10</v>
      </c>
      <c r="D154469" s="1">
        <v>4620.3999999999996</v>
      </c>
      <c r="E154469" t="s">
        <v>0</v>
      </c>
    </row>
    <row r="154470" spans="1:5" x14ac:dyDescent="0.2">
      <c r="A154470">
        <v>2013</v>
      </c>
      <c r="B154470">
        <v>11</v>
      </c>
      <c r="C154470" t="s">
        <v>10</v>
      </c>
      <c r="D154470" s="1">
        <v>4596.1000000000004</v>
      </c>
      <c r="E154470" t="s">
        <v>0</v>
      </c>
    </row>
    <row r="154471" spans="1:5" x14ac:dyDescent="0.2">
      <c r="A154471">
        <v>2013</v>
      </c>
      <c r="B154471">
        <v>11</v>
      </c>
      <c r="C154471" t="s">
        <v>10</v>
      </c>
      <c r="D154471" s="1">
        <v>4593</v>
      </c>
      <c r="E154471" t="s">
        <v>0</v>
      </c>
    </row>
    <row r="154472" spans="1:5" x14ac:dyDescent="0.2">
      <c r="A154472">
        <v>2013</v>
      </c>
      <c r="B154472">
        <v>11</v>
      </c>
      <c r="C154472" t="s">
        <v>10</v>
      </c>
      <c r="D154472" s="1">
        <v>4583.33</v>
      </c>
      <c r="E154472" t="s">
        <v>0</v>
      </c>
    </row>
    <row r="154473" spans="1:5" x14ac:dyDescent="0.2">
      <c r="A154473">
        <v>2013</v>
      </c>
      <c r="B154473">
        <v>11</v>
      </c>
      <c r="C154473" t="s">
        <v>10</v>
      </c>
      <c r="D154473" s="1">
        <v>4575</v>
      </c>
      <c r="E154473" t="s">
        <v>0</v>
      </c>
    </row>
    <row r="154474" spans="1:5" x14ac:dyDescent="0.2">
      <c r="A154474">
        <v>2013</v>
      </c>
      <c r="B154474">
        <v>11</v>
      </c>
      <c r="C154474" t="s">
        <v>10</v>
      </c>
      <c r="D154474" s="1">
        <v>4558.83</v>
      </c>
      <c r="E154474" t="s">
        <v>0</v>
      </c>
    </row>
    <row r="154475" spans="1:5" x14ac:dyDescent="0.2">
      <c r="A154475">
        <v>2013</v>
      </c>
      <c r="B154475">
        <v>11</v>
      </c>
      <c r="C154475" t="s">
        <v>10</v>
      </c>
      <c r="D154475" s="1">
        <v>4549.1099999999997</v>
      </c>
      <c r="E154475" t="s">
        <v>0</v>
      </c>
    </row>
    <row r="154476" spans="1:5" x14ac:dyDescent="0.2">
      <c r="A154476">
        <v>2013</v>
      </c>
      <c r="B154476">
        <v>11</v>
      </c>
      <c r="C154476" t="s">
        <v>10</v>
      </c>
      <c r="D154476" s="1">
        <v>4529.7299999999996</v>
      </c>
      <c r="E154476" t="s">
        <v>0</v>
      </c>
    </row>
    <row r="154477" spans="1:5" x14ac:dyDescent="0.2">
      <c r="A154477">
        <v>2013</v>
      </c>
      <c r="B154477">
        <v>11</v>
      </c>
      <c r="C154477" t="s">
        <v>10</v>
      </c>
      <c r="D154477" s="1">
        <v>4524.29</v>
      </c>
      <c r="E154477" t="s">
        <v>0</v>
      </c>
    </row>
    <row r="154478" spans="1:5" x14ac:dyDescent="0.2">
      <c r="A154478">
        <v>2013</v>
      </c>
      <c r="B154478">
        <v>11</v>
      </c>
      <c r="C154478" t="s">
        <v>10</v>
      </c>
      <c r="D154478" s="1">
        <v>4523.71</v>
      </c>
      <c r="E154478" t="s">
        <v>0</v>
      </c>
    </row>
    <row r="154479" spans="1:5" x14ac:dyDescent="0.2">
      <c r="A154479">
        <v>2013</v>
      </c>
      <c r="B154479">
        <v>11</v>
      </c>
      <c r="C154479" t="s">
        <v>10</v>
      </c>
      <c r="D154479" s="1">
        <v>4510.5</v>
      </c>
      <c r="E154479" t="s">
        <v>0</v>
      </c>
    </row>
    <row r="154480" spans="1:5" x14ac:dyDescent="0.2">
      <c r="A154480">
        <v>2013</v>
      </c>
      <c r="B154480">
        <v>11</v>
      </c>
      <c r="C154480" t="s">
        <v>10</v>
      </c>
      <c r="D154480" s="1">
        <v>4508.2</v>
      </c>
      <c r="E154480" t="s">
        <v>0</v>
      </c>
    </row>
    <row r="154481" spans="1:5" x14ac:dyDescent="0.2">
      <c r="A154481">
        <v>2013</v>
      </c>
      <c r="B154481">
        <v>11</v>
      </c>
      <c r="C154481" t="s">
        <v>10</v>
      </c>
      <c r="D154481" s="1">
        <v>4504.42</v>
      </c>
      <c r="E154481" t="s">
        <v>0</v>
      </c>
    </row>
    <row r="154482" spans="1:5" x14ac:dyDescent="0.2">
      <c r="A154482">
        <v>2013</v>
      </c>
      <c r="B154482">
        <v>11</v>
      </c>
      <c r="C154482" t="s">
        <v>10</v>
      </c>
      <c r="D154482" s="1">
        <v>4500</v>
      </c>
      <c r="E154482" t="s">
        <v>0</v>
      </c>
    </row>
    <row r="154483" spans="1:5" x14ac:dyDescent="0.2">
      <c r="A154483">
        <v>2013</v>
      </c>
      <c r="B154483">
        <v>11</v>
      </c>
      <c r="C154483" t="s">
        <v>10</v>
      </c>
      <c r="D154483" s="1">
        <v>4500</v>
      </c>
      <c r="E154483" t="s">
        <v>0</v>
      </c>
    </row>
    <row r="154484" spans="1:5" x14ac:dyDescent="0.2">
      <c r="A154484">
        <v>2013</v>
      </c>
      <c r="B154484">
        <v>11</v>
      </c>
      <c r="C154484" t="s">
        <v>10</v>
      </c>
      <c r="D154484" s="1">
        <v>4497.45</v>
      </c>
      <c r="E154484" t="s">
        <v>0</v>
      </c>
    </row>
    <row r="154485" spans="1:5" x14ac:dyDescent="0.2">
      <c r="A154485">
        <v>2013</v>
      </c>
      <c r="B154485">
        <v>11</v>
      </c>
      <c r="C154485" t="s">
        <v>10</v>
      </c>
      <c r="D154485" s="1">
        <v>4494</v>
      </c>
      <c r="E154485" t="s">
        <v>0</v>
      </c>
    </row>
    <row r="154486" spans="1:5" x14ac:dyDescent="0.2">
      <c r="A154486">
        <v>2013</v>
      </c>
      <c r="B154486">
        <v>11</v>
      </c>
      <c r="C154486" t="s">
        <v>10</v>
      </c>
      <c r="D154486" s="1">
        <v>4491.16</v>
      </c>
      <c r="E154486" t="s">
        <v>7</v>
      </c>
    </row>
    <row r="154487" spans="1:5" x14ac:dyDescent="0.2">
      <c r="A154487">
        <v>2013</v>
      </c>
      <c r="B154487">
        <v>11</v>
      </c>
      <c r="C154487" t="s">
        <v>10</v>
      </c>
      <c r="D154487" s="1">
        <v>4486.53</v>
      </c>
      <c r="E154487" t="s">
        <v>0</v>
      </c>
    </row>
    <row r="154488" spans="1:5" x14ac:dyDescent="0.2">
      <c r="A154488">
        <v>2013</v>
      </c>
      <c r="B154488">
        <v>11</v>
      </c>
      <c r="C154488" t="s">
        <v>10</v>
      </c>
      <c r="D154488" s="1">
        <v>4482.9399999999996</v>
      </c>
      <c r="E154488" t="s">
        <v>0</v>
      </c>
    </row>
    <row r="154489" spans="1:5" x14ac:dyDescent="0.2">
      <c r="A154489">
        <v>2013</v>
      </c>
      <c r="B154489">
        <v>11</v>
      </c>
      <c r="C154489" t="s">
        <v>10</v>
      </c>
      <c r="D154489" s="1">
        <v>4478.2</v>
      </c>
      <c r="E154489" t="s">
        <v>0</v>
      </c>
    </row>
    <row r="154490" spans="1:5" x14ac:dyDescent="0.2">
      <c r="A154490">
        <v>2013</v>
      </c>
      <c r="B154490">
        <v>11</v>
      </c>
      <c r="C154490" t="s">
        <v>10</v>
      </c>
      <c r="D154490" s="1">
        <v>4470.54</v>
      </c>
      <c r="E154490" t="s">
        <v>0</v>
      </c>
    </row>
    <row r="154491" spans="1:5" x14ac:dyDescent="0.2">
      <c r="A154491">
        <v>2013</v>
      </c>
      <c r="B154491">
        <v>11</v>
      </c>
      <c r="C154491" t="s">
        <v>10</v>
      </c>
      <c r="D154491" s="1">
        <v>4470.0200000000004</v>
      </c>
      <c r="E154491" t="s">
        <v>0</v>
      </c>
    </row>
    <row r="154492" spans="1:5" x14ac:dyDescent="0.2">
      <c r="A154492">
        <v>2013</v>
      </c>
      <c r="B154492">
        <v>11</v>
      </c>
      <c r="C154492" t="s">
        <v>10</v>
      </c>
      <c r="D154492" s="1">
        <v>4467.42</v>
      </c>
      <c r="E154492" t="s">
        <v>0</v>
      </c>
    </row>
    <row r="154493" spans="1:5" x14ac:dyDescent="0.2">
      <c r="A154493">
        <v>2013</v>
      </c>
      <c r="B154493">
        <v>11</v>
      </c>
      <c r="C154493" t="s">
        <v>10</v>
      </c>
      <c r="D154493" s="1">
        <v>4464.3900000000003</v>
      </c>
      <c r="E154493" t="s">
        <v>0</v>
      </c>
    </row>
    <row r="154494" spans="1:5" x14ac:dyDescent="0.2">
      <c r="A154494">
        <v>2013</v>
      </c>
      <c r="B154494">
        <v>11</v>
      </c>
      <c r="C154494" t="s">
        <v>10</v>
      </c>
      <c r="D154494" s="1">
        <v>4462.5</v>
      </c>
      <c r="E154494" t="s">
        <v>0</v>
      </c>
    </row>
    <row r="154495" spans="1:5" x14ac:dyDescent="0.2">
      <c r="A154495">
        <v>2013</v>
      </c>
      <c r="B154495">
        <v>11</v>
      </c>
      <c r="C154495" t="s">
        <v>10</v>
      </c>
      <c r="D154495" s="1">
        <v>4460.62</v>
      </c>
      <c r="E154495" t="s">
        <v>0</v>
      </c>
    </row>
    <row r="154496" spans="1:5" x14ac:dyDescent="0.2">
      <c r="A154496">
        <v>2013</v>
      </c>
      <c r="B154496">
        <v>11</v>
      </c>
      <c r="C154496" t="s">
        <v>10</v>
      </c>
      <c r="D154496" s="1">
        <v>4455</v>
      </c>
      <c r="E154496" t="s">
        <v>0</v>
      </c>
    </row>
    <row r="154497" spans="1:5" x14ac:dyDescent="0.2">
      <c r="A154497">
        <v>2013</v>
      </c>
      <c r="B154497">
        <v>11</v>
      </c>
      <c r="C154497" t="s">
        <v>10</v>
      </c>
      <c r="D154497" s="1">
        <v>4454.2</v>
      </c>
      <c r="E154497" t="s">
        <v>0</v>
      </c>
    </row>
    <row r="154498" spans="1:5" x14ac:dyDescent="0.2">
      <c r="A154498">
        <v>2013</v>
      </c>
      <c r="B154498">
        <v>11</v>
      </c>
      <c r="C154498" t="s">
        <v>10</v>
      </c>
      <c r="D154498" s="1">
        <v>4448.74</v>
      </c>
      <c r="E154498" t="s">
        <v>0</v>
      </c>
    </row>
    <row r="154499" spans="1:5" x14ac:dyDescent="0.2">
      <c r="A154499">
        <v>2013</v>
      </c>
      <c r="B154499">
        <v>11</v>
      </c>
      <c r="C154499" t="s">
        <v>10</v>
      </c>
      <c r="D154499" s="1">
        <v>4439.7700000000004</v>
      </c>
      <c r="E154499" t="s">
        <v>0</v>
      </c>
    </row>
    <row r="154500" spans="1:5" x14ac:dyDescent="0.2">
      <c r="A154500">
        <v>2013</v>
      </c>
      <c r="B154500">
        <v>11</v>
      </c>
      <c r="C154500" t="s">
        <v>10</v>
      </c>
      <c r="D154500" s="1">
        <v>4435.05</v>
      </c>
      <c r="E154500" t="s">
        <v>0</v>
      </c>
    </row>
    <row r="154501" spans="1:5" x14ac:dyDescent="0.2">
      <c r="A154501">
        <v>2013</v>
      </c>
      <c r="B154501">
        <v>11</v>
      </c>
      <c r="C154501" t="s">
        <v>10</v>
      </c>
      <c r="D154501" s="1">
        <v>4431.6000000000004</v>
      </c>
      <c r="E154501" t="s">
        <v>0</v>
      </c>
    </row>
    <row r="154502" spans="1:5" x14ac:dyDescent="0.2">
      <c r="A154502">
        <v>2013</v>
      </c>
      <c r="B154502">
        <v>11</v>
      </c>
      <c r="C154502" t="s">
        <v>10</v>
      </c>
      <c r="D154502" s="1">
        <v>4416.6899999999996</v>
      </c>
      <c r="E154502" t="s">
        <v>0</v>
      </c>
    </row>
    <row r="154503" spans="1:5" x14ac:dyDescent="0.2">
      <c r="A154503">
        <v>2013</v>
      </c>
      <c r="B154503">
        <v>11</v>
      </c>
      <c r="C154503" t="s">
        <v>10</v>
      </c>
      <c r="D154503" s="1">
        <v>4408.2700000000004</v>
      </c>
      <c r="E154503" t="s">
        <v>0</v>
      </c>
    </row>
    <row r="154504" spans="1:5" x14ac:dyDescent="0.2">
      <c r="A154504">
        <v>2013</v>
      </c>
      <c r="B154504">
        <v>11</v>
      </c>
      <c r="C154504" t="s">
        <v>10</v>
      </c>
      <c r="D154504" s="1">
        <v>4405.55</v>
      </c>
      <c r="E154504" t="s">
        <v>0</v>
      </c>
    </row>
    <row r="154505" spans="1:5" x14ac:dyDescent="0.2">
      <c r="A154505">
        <v>2013</v>
      </c>
      <c r="B154505">
        <v>11</v>
      </c>
      <c r="C154505" t="s">
        <v>10</v>
      </c>
      <c r="D154505" s="1">
        <v>4400</v>
      </c>
      <c r="E154505" t="s">
        <v>0</v>
      </c>
    </row>
    <row r="154506" spans="1:5" x14ac:dyDescent="0.2">
      <c r="A154506">
        <v>2013</v>
      </c>
      <c r="B154506">
        <v>11</v>
      </c>
      <c r="C154506" t="s">
        <v>10</v>
      </c>
      <c r="D154506" s="1">
        <v>4400</v>
      </c>
      <c r="E154506" t="s">
        <v>0</v>
      </c>
    </row>
    <row r="154507" spans="1:5" x14ac:dyDescent="0.2">
      <c r="A154507">
        <v>2013</v>
      </c>
      <c r="B154507">
        <v>11</v>
      </c>
      <c r="C154507" t="s">
        <v>10</v>
      </c>
      <c r="D154507" s="1">
        <v>4400</v>
      </c>
      <c r="E154507" t="s">
        <v>0</v>
      </c>
    </row>
    <row r="154508" spans="1:5" x14ac:dyDescent="0.2">
      <c r="A154508">
        <v>2013</v>
      </c>
      <c r="B154508">
        <v>11</v>
      </c>
      <c r="C154508" t="s">
        <v>10</v>
      </c>
      <c r="D154508" s="1">
        <v>4396.22</v>
      </c>
      <c r="E154508" t="s">
        <v>0</v>
      </c>
    </row>
    <row r="154509" spans="1:5" x14ac:dyDescent="0.2">
      <c r="A154509">
        <v>2013</v>
      </c>
      <c r="B154509">
        <v>11</v>
      </c>
      <c r="C154509" t="s">
        <v>10</v>
      </c>
      <c r="D154509" s="1">
        <v>4388.97</v>
      </c>
      <c r="E154509" t="s">
        <v>0</v>
      </c>
    </row>
    <row r="154510" spans="1:5" x14ac:dyDescent="0.2">
      <c r="A154510">
        <v>2013</v>
      </c>
      <c r="B154510">
        <v>11</v>
      </c>
      <c r="C154510" t="s">
        <v>10</v>
      </c>
      <c r="D154510" s="1">
        <v>4376</v>
      </c>
      <c r="E154510" t="s">
        <v>0</v>
      </c>
    </row>
    <row r="154511" spans="1:5" x14ac:dyDescent="0.2">
      <c r="A154511">
        <v>2013</v>
      </c>
      <c r="B154511">
        <v>11</v>
      </c>
      <c r="C154511" t="s">
        <v>10</v>
      </c>
      <c r="D154511" s="1">
        <v>4374.59</v>
      </c>
      <c r="E154511" t="s">
        <v>0</v>
      </c>
    </row>
    <row r="154512" spans="1:5" x14ac:dyDescent="0.2">
      <c r="A154512">
        <v>2013</v>
      </c>
      <c r="B154512">
        <v>11</v>
      </c>
      <c r="C154512" t="s">
        <v>10</v>
      </c>
      <c r="D154512" s="1">
        <v>4371.91</v>
      </c>
      <c r="E154512" t="s">
        <v>0</v>
      </c>
    </row>
    <row r="154513" spans="1:5" x14ac:dyDescent="0.2">
      <c r="A154513">
        <v>2013</v>
      </c>
      <c r="B154513">
        <v>11</v>
      </c>
      <c r="C154513" t="s">
        <v>10</v>
      </c>
      <c r="D154513" s="1">
        <v>4371.72</v>
      </c>
      <c r="E154513" t="s">
        <v>0</v>
      </c>
    </row>
    <row r="154514" spans="1:5" x14ac:dyDescent="0.2">
      <c r="A154514">
        <v>2013</v>
      </c>
      <c r="B154514">
        <v>11</v>
      </c>
      <c r="C154514" t="s">
        <v>10</v>
      </c>
      <c r="D154514" s="1">
        <v>4369.18</v>
      </c>
      <c r="E154514" t="s">
        <v>0</v>
      </c>
    </row>
    <row r="154515" spans="1:5" x14ac:dyDescent="0.2">
      <c r="A154515">
        <v>2013</v>
      </c>
      <c r="B154515">
        <v>11</v>
      </c>
      <c r="C154515" t="s">
        <v>10</v>
      </c>
      <c r="D154515" s="1">
        <v>4366.88</v>
      </c>
      <c r="E154515" t="s">
        <v>0</v>
      </c>
    </row>
    <row r="154516" spans="1:5" x14ac:dyDescent="0.2">
      <c r="A154516">
        <v>2013</v>
      </c>
      <c r="B154516">
        <v>11</v>
      </c>
      <c r="C154516" t="s">
        <v>10</v>
      </c>
      <c r="D154516" s="1">
        <v>4352.76</v>
      </c>
      <c r="E154516" t="s">
        <v>0</v>
      </c>
    </row>
    <row r="154517" spans="1:5" x14ac:dyDescent="0.2">
      <c r="A154517">
        <v>2013</v>
      </c>
      <c r="B154517">
        <v>11</v>
      </c>
      <c r="C154517" t="s">
        <v>10</v>
      </c>
      <c r="D154517" s="1">
        <v>4352.1499999999996</v>
      </c>
      <c r="E154517" t="s">
        <v>0</v>
      </c>
    </row>
    <row r="154518" spans="1:5" x14ac:dyDescent="0.2">
      <c r="A154518">
        <v>2013</v>
      </c>
      <c r="B154518">
        <v>11</v>
      </c>
      <c r="C154518" t="s">
        <v>10</v>
      </c>
      <c r="D154518" s="1">
        <v>4350</v>
      </c>
      <c r="E154518" t="s">
        <v>0</v>
      </c>
    </row>
    <row r="154519" spans="1:5" x14ac:dyDescent="0.2">
      <c r="A154519">
        <v>2013</v>
      </c>
      <c r="B154519">
        <v>11</v>
      </c>
      <c r="C154519" t="s">
        <v>10</v>
      </c>
      <c r="D154519" s="1">
        <v>4348.17</v>
      </c>
      <c r="E154519" t="s">
        <v>0</v>
      </c>
    </row>
    <row r="154520" spans="1:5" x14ac:dyDescent="0.2">
      <c r="A154520">
        <v>2013</v>
      </c>
      <c r="B154520">
        <v>11</v>
      </c>
      <c r="C154520" t="s">
        <v>10</v>
      </c>
      <c r="D154520" s="1">
        <v>4324.17</v>
      </c>
      <c r="E154520" t="s">
        <v>0</v>
      </c>
    </row>
    <row r="154521" spans="1:5" x14ac:dyDescent="0.2">
      <c r="A154521">
        <v>2013</v>
      </c>
      <c r="B154521">
        <v>11</v>
      </c>
      <c r="C154521" t="s">
        <v>10</v>
      </c>
      <c r="D154521" s="1">
        <v>4305</v>
      </c>
      <c r="E154521" t="s">
        <v>0</v>
      </c>
    </row>
    <row r="154522" spans="1:5" x14ac:dyDescent="0.2">
      <c r="A154522">
        <v>2013</v>
      </c>
      <c r="B154522">
        <v>11</v>
      </c>
      <c r="C154522" t="s">
        <v>10</v>
      </c>
      <c r="D154522" s="1">
        <v>4299</v>
      </c>
      <c r="E154522" t="s">
        <v>0</v>
      </c>
    </row>
    <row r="154523" spans="1:5" x14ac:dyDescent="0.2">
      <c r="A154523">
        <v>2013</v>
      </c>
      <c r="B154523">
        <v>11</v>
      </c>
      <c r="C154523" t="s">
        <v>10</v>
      </c>
      <c r="D154523" s="1">
        <v>4288.3</v>
      </c>
      <c r="E154523" t="s">
        <v>0</v>
      </c>
    </row>
    <row r="154524" spans="1:5" x14ac:dyDescent="0.2">
      <c r="A154524">
        <v>2013</v>
      </c>
      <c r="B154524">
        <v>11</v>
      </c>
      <c r="C154524" t="s">
        <v>10</v>
      </c>
      <c r="D154524" s="1">
        <v>4281</v>
      </c>
      <c r="E154524" t="s">
        <v>0</v>
      </c>
    </row>
    <row r="154525" spans="1:5" x14ac:dyDescent="0.2">
      <c r="A154525">
        <v>2013</v>
      </c>
      <c r="B154525">
        <v>11</v>
      </c>
      <c r="C154525" t="s">
        <v>10</v>
      </c>
      <c r="D154525" s="1">
        <v>4269.7</v>
      </c>
      <c r="E154525" t="s">
        <v>0</v>
      </c>
    </row>
    <row r="154526" spans="1:5" x14ac:dyDescent="0.2">
      <c r="A154526">
        <v>2013</v>
      </c>
      <c r="B154526">
        <v>11</v>
      </c>
      <c r="C154526" t="s">
        <v>10</v>
      </c>
      <c r="D154526" s="1">
        <v>4265.0200000000004</v>
      </c>
      <c r="E154526" t="s">
        <v>0</v>
      </c>
    </row>
    <row r="154527" spans="1:5" x14ac:dyDescent="0.2">
      <c r="A154527">
        <v>2013</v>
      </c>
      <c r="B154527">
        <v>11</v>
      </c>
      <c r="C154527" t="s">
        <v>10</v>
      </c>
      <c r="D154527" s="1">
        <v>4261.3900000000003</v>
      </c>
      <c r="E154527" t="s">
        <v>0</v>
      </c>
    </row>
    <row r="154528" spans="1:5" x14ac:dyDescent="0.2">
      <c r="A154528">
        <v>2013</v>
      </c>
      <c r="B154528">
        <v>11</v>
      </c>
      <c r="C154528" t="s">
        <v>10</v>
      </c>
      <c r="D154528" s="1">
        <v>4260.9399999999996</v>
      </c>
      <c r="E154528" t="s">
        <v>0</v>
      </c>
    </row>
    <row r="154529" spans="1:5" x14ac:dyDescent="0.2">
      <c r="A154529">
        <v>2013</v>
      </c>
      <c r="B154529">
        <v>11</v>
      </c>
      <c r="C154529" t="s">
        <v>10</v>
      </c>
      <c r="D154529" s="1">
        <v>4259</v>
      </c>
      <c r="E154529" t="s">
        <v>0</v>
      </c>
    </row>
    <row r="154530" spans="1:5" x14ac:dyDescent="0.2">
      <c r="A154530">
        <v>2013</v>
      </c>
      <c r="B154530">
        <v>11</v>
      </c>
      <c r="C154530" t="s">
        <v>10</v>
      </c>
      <c r="D154530" s="1">
        <v>4258.6499999999996</v>
      </c>
      <c r="E154530" t="s">
        <v>0</v>
      </c>
    </row>
    <row r="154531" spans="1:5" x14ac:dyDescent="0.2">
      <c r="A154531">
        <v>2013</v>
      </c>
      <c r="B154531">
        <v>11</v>
      </c>
      <c r="C154531" t="s">
        <v>10</v>
      </c>
      <c r="D154531" s="1">
        <v>4250</v>
      </c>
      <c r="E154531" t="s">
        <v>0</v>
      </c>
    </row>
    <row r="154532" spans="1:5" x14ac:dyDescent="0.2">
      <c r="A154532">
        <v>2013</v>
      </c>
      <c r="B154532">
        <v>11</v>
      </c>
      <c r="C154532" t="s">
        <v>10</v>
      </c>
      <c r="D154532" s="1">
        <v>4248</v>
      </c>
      <c r="E154532" t="s">
        <v>0</v>
      </c>
    </row>
    <row r="154533" spans="1:5" x14ac:dyDescent="0.2">
      <c r="A154533">
        <v>2013</v>
      </c>
      <c r="B154533">
        <v>11</v>
      </c>
      <c r="C154533" t="s">
        <v>10</v>
      </c>
      <c r="D154533" s="1">
        <v>4246.68</v>
      </c>
      <c r="E154533" t="s">
        <v>0</v>
      </c>
    </row>
    <row r="154534" spans="1:5" x14ac:dyDescent="0.2">
      <c r="A154534">
        <v>2013</v>
      </c>
      <c r="B154534">
        <v>11</v>
      </c>
      <c r="C154534" t="s">
        <v>10</v>
      </c>
      <c r="D154534" s="1">
        <v>4246</v>
      </c>
      <c r="E154534" t="s">
        <v>0</v>
      </c>
    </row>
    <row r="154535" spans="1:5" x14ac:dyDescent="0.2">
      <c r="A154535">
        <v>2013</v>
      </c>
      <c r="B154535">
        <v>11</v>
      </c>
      <c r="C154535" t="s">
        <v>10</v>
      </c>
      <c r="D154535" s="1">
        <v>4244</v>
      </c>
      <c r="E154535" t="s">
        <v>0</v>
      </c>
    </row>
    <row r="154536" spans="1:5" x14ac:dyDescent="0.2">
      <c r="A154536">
        <v>2013</v>
      </c>
      <c r="B154536">
        <v>11</v>
      </c>
      <c r="C154536" t="s">
        <v>10</v>
      </c>
      <c r="D154536" s="1">
        <v>4231.26</v>
      </c>
      <c r="E154536" t="s">
        <v>0</v>
      </c>
    </row>
    <row r="154537" spans="1:5" x14ac:dyDescent="0.2">
      <c r="A154537">
        <v>2013</v>
      </c>
      <c r="B154537">
        <v>11</v>
      </c>
      <c r="C154537" t="s">
        <v>10</v>
      </c>
      <c r="D154537" s="1">
        <v>4218.6400000000003</v>
      </c>
      <c r="E154537" t="s">
        <v>0</v>
      </c>
    </row>
    <row r="154538" spans="1:5" x14ac:dyDescent="0.2">
      <c r="A154538">
        <v>2013</v>
      </c>
      <c r="B154538">
        <v>11</v>
      </c>
      <c r="C154538" t="s">
        <v>10</v>
      </c>
      <c r="D154538" s="1">
        <v>4218.54</v>
      </c>
      <c r="E154538" t="s">
        <v>0</v>
      </c>
    </row>
    <row r="154539" spans="1:5" x14ac:dyDescent="0.2">
      <c r="A154539">
        <v>2013</v>
      </c>
      <c r="B154539">
        <v>11</v>
      </c>
      <c r="C154539" t="s">
        <v>10</v>
      </c>
      <c r="D154539" s="1">
        <v>4207.4399999999996</v>
      </c>
      <c r="E154539" t="s">
        <v>0</v>
      </c>
    </row>
    <row r="154540" spans="1:5" x14ac:dyDescent="0.2">
      <c r="A154540">
        <v>2013</v>
      </c>
      <c r="B154540">
        <v>11</v>
      </c>
      <c r="C154540" t="s">
        <v>10</v>
      </c>
      <c r="D154540" s="1">
        <v>4205</v>
      </c>
      <c r="E154540" t="s">
        <v>0</v>
      </c>
    </row>
    <row r="154541" spans="1:5" x14ac:dyDescent="0.2">
      <c r="A154541">
        <v>2013</v>
      </c>
      <c r="B154541">
        <v>11</v>
      </c>
      <c r="C154541" t="s">
        <v>10</v>
      </c>
      <c r="D154541" s="1">
        <v>4202.28</v>
      </c>
      <c r="E154541" t="s">
        <v>0</v>
      </c>
    </row>
    <row r="154542" spans="1:5" x14ac:dyDescent="0.2">
      <c r="A154542">
        <v>2013</v>
      </c>
      <c r="B154542">
        <v>11</v>
      </c>
      <c r="C154542" t="s">
        <v>10</v>
      </c>
      <c r="D154542" s="1">
        <v>4200.1499999999996</v>
      </c>
      <c r="E154542" t="s">
        <v>0</v>
      </c>
    </row>
    <row r="154543" spans="1:5" x14ac:dyDescent="0.2">
      <c r="A154543">
        <v>2013</v>
      </c>
      <c r="B154543">
        <v>11</v>
      </c>
      <c r="C154543" t="s">
        <v>10</v>
      </c>
      <c r="D154543" s="1">
        <v>4197.3999999999996</v>
      </c>
      <c r="E154543" t="s">
        <v>0</v>
      </c>
    </row>
    <row r="154544" spans="1:5" x14ac:dyDescent="0.2">
      <c r="A154544">
        <v>2013</v>
      </c>
      <c r="B154544">
        <v>11</v>
      </c>
      <c r="C154544" t="s">
        <v>10</v>
      </c>
      <c r="D154544" s="1">
        <v>4191.0600000000004</v>
      </c>
      <c r="E154544" t="s">
        <v>0</v>
      </c>
    </row>
    <row r="154545" spans="1:5" x14ac:dyDescent="0.2">
      <c r="A154545">
        <v>2013</v>
      </c>
      <c r="B154545">
        <v>11</v>
      </c>
      <c r="C154545" t="s">
        <v>10</v>
      </c>
      <c r="D154545" s="1">
        <v>4188.29</v>
      </c>
      <c r="E154545" t="s">
        <v>0</v>
      </c>
    </row>
    <row r="154546" spans="1:5" x14ac:dyDescent="0.2">
      <c r="A154546">
        <v>2013</v>
      </c>
      <c r="B154546">
        <v>11</v>
      </c>
      <c r="C154546" t="s">
        <v>10</v>
      </c>
      <c r="D154546" s="1">
        <v>4182.33</v>
      </c>
      <c r="E154546" t="s">
        <v>0</v>
      </c>
    </row>
    <row r="154547" spans="1:5" x14ac:dyDescent="0.2">
      <c r="A154547">
        <v>2013</v>
      </c>
      <c r="B154547">
        <v>11</v>
      </c>
      <c r="C154547" t="s">
        <v>10</v>
      </c>
      <c r="D154547" s="1">
        <v>4181.1400000000003</v>
      </c>
      <c r="E154547" t="s">
        <v>0</v>
      </c>
    </row>
    <row r="154548" spans="1:5" x14ac:dyDescent="0.2">
      <c r="A154548">
        <v>2013</v>
      </c>
      <c r="B154548">
        <v>11</v>
      </c>
      <c r="C154548" t="s">
        <v>10</v>
      </c>
      <c r="D154548" s="1">
        <v>4177.24</v>
      </c>
      <c r="E154548" t="s">
        <v>0</v>
      </c>
    </row>
    <row r="154549" spans="1:5" x14ac:dyDescent="0.2">
      <c r="A154549">
        <v>2013</v>
      </c>
      <c r="B154549">
        <v>11</v>
      </c>
      <c r="C154549" t="s">
        <v>10</v>
      </c>
      <c r="D154549" s="1">
        <v>4172.53</v>
      </c>
      <c r="E154549" t="s">
        <v>0</v>
      </c>
    </row>
    <row r="154550" spans="1:5" x14ac:dyDescent="0.2">
      <c r="A154550">
        <v>2013</v>
      </c>
      <c r="B154550">
        <v>11</v>
      </c>
      <c r="C154550" t="s">
        <v>10</v>
      </c>
      <c r="D154550" s="1">
        <v>4167.57</v>
      </c>
      <c r="E154550" t="s">
        <v>0</v>
      </c>
    </row>
    <row r="154551" spans="1:5" x14ac:dyDescent="0.2">
      <c r="A154551">
        <v>2013</v>
      </c>
      <c r="B154551">
        <v>11</v>
      </c>
      <c r="C154551" t="s">
        <v>10</v>
      </c>
      <c r="D154551" s="1">
        <v>4162.33</v>
      </c>
      <c r="E154551" t="s">
        <v>0</v>
      </c>
    </row>
    <row r="154552" spans="1:5" x14ac:dyDescent="0.2">
      <c r="A154552">
        <v>2013</v>
      </c>
      <c r="B154552">
        <v>11</v>
      </c>
      <c r="C154552" t="s">
        <v>10</v>
      </c>
      <c r="D154552" s="1">
        <v>4161.18</v>
      </c>
      <c r="E154552" t="s">
        <v>0</v>
      </c>
    </row>
    <row r="154553" spans="1:5" x14ac:dyDescent="0.2">
      <c r="A154553">
        <v>2013</v>
      </c>
      <c r="B154553">
        <v>11</v>
      </c>
      <c r="C154553" t="s">
        <v>10</v>
      </c>
      <c r="D154553" s="1">
        <v>4160.6899999999996</v>
      </c>
      <c r="E154553" t="s">
        <v>0</v>
      </c>
    </row>
    <row r="154554" spans="1:5" x14ac:dyDescent="0.2">
      <c r="A154554">
        <v>2013</v>
      </c>
      <c r="B154554">
        <v>11</v>
      </c>
      <c r="C154554" t="s">
        <v>10</v>
      </c>
      <c r="D154554" s="1">
        <v>4154.7700000000004</v>
      </c>
      <c r="E154554" t="s">
        <v>0</v>
      </c>
    </row>
    <row r="154555" spans="1:5" x14ac:dyDescent="0.2">
      <c r="A154555">
        <v>2013</v>
      </c>
      <c r="B154555">
        <v>11</v>
      </c>
      <c r="C154555" t="s">
        <v>10</v>
      </c>
      <c r="D154555" s="1">
        <v>4144.1400000000003</v>
      </c>
      <c r="E154555" t="s">
        <v>0</v>
      </c>
    </row>
    <row r="154556" spans="1:5" x14ac:dyDescent="0.2">
      <c r="A154556">
        <v>2013</v>
      </c>
      <c r="B154556">
        <v>11</v>
      </c>
      <c r="C154556" t="s">
        <v>10</v>
      </c>
      <c r="D154556" s="1">
        <v>4139.0600000000004</v>
      </c>
      <c r="E154556" t="s">
        <v>0</v>
      </c>
    </row>
    <row r="154557" spans="1:5" x14ac:dyDescent="0.2">
      <c r="A154557">
        <v>2013</v>
      </c>
      <c r="B154557">
        <v>11</v>
      </c>
      <c r="C154557" t="s">
        <v>10</v>
      </c>
      <c r="D154557" s="1">
        <v>4130.32</v>
      </c>
      <c r="E154557" t="s">
        <v>0</v>
      </c>
    </row>
    <row r="154558" spans="1:5" x14ac:dyDescent="0.2">
      <c r="A154558">
        <v>2013</v>
      </c>
      <c r="B154558">
        <v>11</v>
      </c>
      <c r="C154558" t="s">
        <v>10</v>
      </c>
      <c r="D154558" s="1">
        <v>4118.25</v>
      </c>
      <c r="E154558" t="s">
        <v>0</v>
      </c>
    </row>
    <row r="154559" spans="1:5" x14ac:dyDescent="0.2">
      <c r="A154559">
        <v>2013</v>
      </c>
      <c r="B154559">
        <v>11</v>
      </c>
      <c r="C154559" t="s">
        <v>10</v>
      </c>
      <c r="D154559" s="1">
        <v>4108.83</v>
      </c>
      <c r="E154559" t="s">
        <v>0</v>
      </c>
    </row>
    <row r="154560" spans="1:5" x14ac:dyDescent="0.2">
      <c r="A154560">
        <v>2013</v>
      </c>
      <c r="B154560">
        <v>11</v>
      </c>
      <c r="C154560" t="s">
        <v>10</v>
      </c>
      <c r="D154560" s="1">
        <v>4108.7299999999996</v>
      </c>
      <c r="E154560" t="s">
        <v>0</v>
      </c>
    </row>
    <row r="154561" spans="1:5" x14ac:dyDescent="0.2">
      <c r="A154561">
        <v>2013</v>
      </c>
      <c r="B154561">
        <v>11</v>
      </c>
      <c r="C154561" t="s">
        <v>10</v>
      </c>
      <c r="D154561" s="1">
        <v>4107.4799999999996</v>
      </c>
      <c r="E154561" t="s">
        <v>0</v>
      </c>
    </row>
    <row r="154562" spans="1:5" x14ac:dyDescent="0.2">
      <c r="A154562">
        <v>2013</v>
      </c>
      <c r="B154562">
        <v>11</v>
      </c>
      <c r="C154562" t="s">
        <v>10</v>
      </c>
      <c r="D154562" s="1">
        <v>4104.12</v>
      </c>
      <c r="E154562" t="s">
        <v>0</v>
      </c>
    </row>
    <row r="154563" spans="1:5" x14ac:dyDescent="0.2">
      <c r="A154563">
        <v>2013</v>
      </c>
      <c r="B154563">
        <v>11</v>
      </c>
      <c r="C154563" t="s">
        <v>10</v>
      </c>
      <c r="D154563" s="1">
        <v>4096.66</v>
      </c>
      <c r="E154563" t="s">
        <v>0</v>
      </c>
    </row>
    <row r="154564" spans="1:5" x14ac:dyDescent="0.2">
      <c r="A154564">
        <v>2013</v>
      </c>
      <c r="B154564">
        <v>11</v>
      </c>
      <c r="C154564" t="s">
        <v>10</v>
      </c>
      <c r="D154564" s="1">
        <v>4088</v>
      </c>
      <c r="E154564" t="s">
        <v>0</v>
      </c>
    </row>
    <row r="154565" spans="1:5" x14ac:dyDescent="0.2">
      <c r="A154565">
        <v>2013</v>
      </c>
      <c r="B154565">
        <v>11</v>
      </c>
      <c r="C154565" t="s">
        <v>10</v>
      </c>
      <c r="D154565" s="1">
        <v>4086.9</v>
      </c>
      <c r="E154565" t="s">
        <v>0</v>
      </c>
    </row>
    <row r="154566" spans="1:5" x14ac:dyDescent="0.2">
      <c r="A154566">
        <v>2013</v>
      </c>
      <c r="B154566">
        <v>11</v>
      </c>
      <c r="C154566" t="s">
        <v>10</v>
      </c>
      <c r="D154566" s="1">
        <v>4086.5</v>
      </c>
      <c r="E154566" t="s">
        <v>0</v>
      </c>
    </row>
    <row r="154567" spans="1:5" x14ac:dyDescent="0.2">
      <c r="A154567">
        <v>2013</v>
      </c>
      <c r="B154567">
        <v>11</v>
      </c>
      <c r="C154567" t="s">
        <v>10</v>
      </c>
      <c r="D154567" s="1">
        <v>4085.13</v>
      </c>
      <c r="E154567" t="s">
        <v>0</v>
      </c>
    </row>
    <row r="154568" spans="1:5" x14ac:dyDescent="0.2">
      <c r="A154568">
        <v>2013</v>
      </c>
      <c r="B154568">
        <v>11</v>
      </c>
      <c r="C154568" t="s">
        <v>10</v>
      </c>
      <c r="D154568" s="1">
        <v>4080</v>
      </c>
      <c r="E154568" t="s">
        <v>0</v>
      </c>
    </row>
    <row r="154569" spans="1:5" x14ac:dyDescent="0.2">
      <c r="A154569">
        <v>2013</v>
      </c>
      <c r="B154569">
        <v>11</v>
      </c>
      <c r="C154569" t="s">
        <v>10</v>
      </c>
      <c r="D154569" s="1">
        <v>4068</v>
      </c>
      <c r="E154569" t="s">
        <v>0</v>
      </c>
    </row>
    <row r="154570" spans="1:5" x14ac:dyDescent="0.2">
      <c r="A154570">
        <v>2013</v>
      </c>
      <c r="B154570">
        <v>11</v>
      </c>
      <c r="C154570" t="s">
        <v>10</v>
      </c>
      <c r="D154570" s="1">
        <v>4057.31</v>
      </c>
      <c r="E154570" t="s">
        <v>0</v>
      </c>
    </row>
    <row r="154571" spans="1:5" x14ac:dyDescent="0.2">
      <c r="A154571">
        <v>2013</v>
      </c>
      <c r="B154571">
        <v>11</v>
      </c>
      <c r="C154571" t="s">
        <v>10</v>
      </c>
      <c r="D154571" s="1">
        <v>4051.51</v>
      </c>
      <c r="E154571" t="s">
        <v>0</v>
      </c>
    </row>
    <row r="154572" spans="1:5" x14ac:dyDescent="0.2">
      <c r="A154572">
        <v>2013</v>
      </c>
      <c r="B154572">
        <v>11</v>
      </c>
      <c r="C154572" t="s">
        <v>10</v>
      </c>
      <c r="D154572" s="1">
        <v>4050</v>
      </c>
      <c r="E154572" t="s">
        <v>0</v>
      </c>
    </row>
    <row r="154573" spans="1:5" x14ac:dyDescent="0.2">
      <c r="A154573">
        <v>2013</v>
      </c>
      <c r="B154573">
        <v>11</v>
      </c>
      <c r="C154573" t="s">
        <v>10</v>
      </c>
      <c r="D154573" s="1">
        <v>4049.85</v>
      </c>
      <c r="E154573" t="s">
        <v>0</v>
      </c>
    </row>
    <row r="154574" spans="1:5" x14ac:dyDescent="0.2">
      <c r="A154574">
        <v>2013</v>
      </c>
      <c r="B154574">
        <v>11</v>
      </c>
      <c r="C154574" t="s">
        <v>10</v>
      </c>
      <c r="D154574" s="1">
        <v>4048.83</v>
      </c>
      <c r="E154574" t="s">
        <v>0</v>
      </c>
    </row>
    <row r="154575" spans="1:5" x14ac:dyDescent="0.2">
      <c r="A154575">
        <v>2013</v>
      </c>
      <c r="B154575">
        <v>11</v>
      </c>
      <c r="C154575" t="s">
        <v>10</v>
      </c>
      <c r="D154575" s="1">
        <v>4039.62</v>
      </c>
      <c r="E154575" t="s">
        <v>0</v>
      </c>
    </row>
    <row r="154576" spans="1:5" x14ac:dyDescent="0.2">
      <c r="A154576">
        <v>2013</v>
      </c>
      <c r="B154576">
        <v>11</v>
      </c>
      <c r="C154576" t="s">
        <v>10</v>
      </c>
      <c r="D154576" s="1">
        <v>4035.49</v>
      </c>
      <c r="E154576" t="s">
        <v>0</v>
      </c>
    </row>
    <row r="154577" spans="1:5" x14ac:dyDescent="0.2">
      <c r="A154577">
        <v>2013</v>
      </c>
      <c r="B154577">
        <v>11</v>
      </c>
      <c r="C154577" t="s">
        <v>10</v>
      </c>
      <c r="D154577" s="1">
        <v>4028.7</v>
      </c>
      <c r="E154577" t="s">
        <v>0</v>
      </c>
    </row>
    <row r="154578" spans="1:5" x14ac:dyDescent="0.2">
      <c r="A154578">
        <v>2013</v>
      </c>
      <c r="B154578">
        <v>11</v>
      </c>
      <c r="C154578" t="s">
        <v>10</v>
      </c>
      <c r="D154578" s="1">
        <v>4027.08</v>
      </c>
      <c r="E154578" t="s">
        <v>0</v>
      </c>
    </row>
    <row r="154579" spans="1:5" x14ac:dyDescent="0.2">
      <c r="A154579">
        <v>2013</v>
      </c>
      <c r="B154579">
        <v>11</v>
      </c>
      <c r="C154579" t="s">
        <v>10</v>
      </c>
      <c r="D154579" s="1">
        <v>4020.56</v>
      </c>
      <c r="E154579" t="s">
        <v>0</v>
      </c>
    </row>
    <row r="154580" spans="1:5" x14ac:dyDescent="0.2">
      <c r="A154580">
        <v>2013</v>
      </c>
      <c r="B154580">
        <v>11</v>
      </c>
      <c r="C154580" t="s">
        <v>10</v>
      </c>
      <c r="D154580" s="1">
        <v>4013.69</v>
      </c>
      <c r="E154580" t="s">
        <v>0</v>
      </c>
    </row>
    <row r="154581" spans="1:5" x14ac:dyDescent="0.2">
      <c r="A154581">
        <v>2013</v>
      </c>
      <c r="B154581">
        <v>11</v>
      </c>
      <c r="C154581" t="s">
        <v>10</v>
      </c>
      <c r="D154581" s="1">
        <v>4001.65</v>
      </c>
      <c r="E154581" t="s">
        <v>0</v>
      </c>
    </row>
    <row r="154582" spans="1:5" x14ac:dyDescent="0.2">
      <c r="A154582">
        <v>2013</v>
      </c>
      <c r="B154582">
        <v>11</v>
      </c>
      <c r="C154582" t="s">
        <v>10</v>
      </c>
      <c r="D154582" s="1">
        <v>4000</v>
      </c>
      <c r="E154582" t="s">
        <v>0</v>
      </c>
    </row>
    <row r="154583" spans="1:5" x14ac:dyDescent="0.2">
      <c r="A154583">
        <v>2013</v>
      </c>
      <c r="B154583">
        <v>11</v>
      </c>
      <c r="C154583" t="s">
        <v>10</v>
      </c>
      <c r="D154583" s="1">
        <v>4000</v>
      </c>
      <c r="E154583" t="s">
        <v>0</v>
      </c>
    </row>
    <row r="154584" spans="1:5" x14ac:dyDescent="0.2">
      <c r="A154584">
        <v>2013</v>
      </c>
      <c r="B154584">
        <v>11</v>
      </c>
      <c r="C154584" t="s">
        <v>10</v>
      </c>
      <c r="D154584" s="1">
        <v>4000</v>
      </c>
      <c r="E154584" t="s">
        <v>0</v>
      </c>
    </row>
    <row r="154585" spans="1:5" x14ac:dyDescent="0.2">
      <c r="A154585">
        <v>2013</v>
      </c>
      <c r="B154585">
        <v>11</v>
      </c>
      <c r="C154585" t="s">
        <v>10</v>
      </c>
      <c r="D154585" s="1">
        <v>4000</v>
      </c>
      <c r="E154585" t="s">
        <v>0</v>
      </c>
    </row>
    <row r="154586" spans="1:5" x14ac:dyDescent="0.2">
      <c r="A154586">
        <v>2013</v>
      </c>
      <c r="B154586">
        <v>11</v>
      </c>
      <c r="C154586" t="s">
        <v>10</v>
      </c>
      <c r="D154586" s="1">
        <v>3999</v>
      </c>
      <c r="E154586" t="s">
        <v>0</v>
      </c>
    </row>
    <row r="154587" spans="1:5" x14ac:dyDescent="0.2">
      <c r="A154587">
        <v>2013</v>
      </c>
      <c r="B154587">
        <v>11</v>
      </c>
      <c r="C154587" t="s">
        <v>10</v>
      </c>
      <c r="D154587" s="1">
        <v>3998.36</v>
      </c>
      <c r="E154587" t="s">
        <v>0</v>
      </c>
    </row>
    <row r="154588" spans="1:5" x14ac:dyDescent="0.2">
      <c r="A154588">
        <v>2013</v>
      </c>
      <c r="B154588">
        <v>11</v>
      </c>
      <c r="C154588" t="s">
        <v>10</v>
      </c>
      <c r="D154588" s="1">
        <v>3997.88</v>
      </c>
      <c r="E154588" t="s">
        <v>0</v>
      </c>
    </row>
    <row r="154589" spans="1:5" x14ac:dyDescent="0.2">
      <c r="A154589">
        <v>2013</v>
      </c>
      <c r="B154589">
        <v>11</v>
      </c>
      <c r="C154589" t="s">
        <v>10</v>
      </c>
      <c r="D154589" s="1">
        <v>3981.1</v>
      </c>
      <c r="E154589" t="s">
        <v>0</v>
      </c>
    </row>
    <row r="154590" spans="1:5" x14ac:dyDescent="0.2">
      <c r="A154590">
        <v>2013</v>
      </c>
      <c r="B154590">
        <v>11</v>
      </c>
      <c r="C154590" t="s">
        <v>10</v>
      </c>
      <c r="D154590" s="1">
        <v>3980</v>
      </c>
      <c r="E154590" t="s">
        <v>0</v>
      </c>
    </row>
    <row r="154591" spans="1:5" x14ac:dyDescent="0.2">
      <c r="A154591">
        <v>2013</v>
      </c>
      <c r="B154591">
        <v>11</v>
      </c>
      <c r="C154591" t="s">
        <v>10</v>
      </c>
      <c r="D154591" s="1">
        <v>3976.66</v>
      </c>
      <c r="E154591" t="s">
        <v>0</v>
      </c>
    </row>
    <row r="154592" spans="1:5" x14ac:dyDescent="0.2">
      <c r="A154592">
        <v>2013</v>
      </c>
      <c r="B154592">
        <v>11</v>
      </c>
      <c r="C154592" t="s">
        <v>10</v>
      </c>
      <c r="D154592" s="1">
        <v>3976.63</v>
      </c>
      <c r="E154592" t="s">
        <v>0</v>
      </c>
    </row>
    <row r="154593" spans="1:5" x14ac:dyDescent="0.2">
      <c r="A154593">
        <v>2013</v>
      </c>
      <c r="B154593">
        <v>11</v>
      </c>
      <c r="C154593" t="s">
        <v>10</v>
      </c>
      <c r="D154593" s="1">
        <v>3970.66</v>
      </c>
      <c r="E154593" t="s">
        <v>0</v>
      </c>
    </row>
    <row r="154594" spans="1:5" x14ac:dyDescent="0.2">
      <c r="A154594">
        <v>2013</v>
      </c>
      <c r="B154594">
        <v>11</v>
      </c>
      <c r="C154594" t="s">
        <v>10</v>
      </c>
      <c r="D154594" s="1">
        <v>3969.79</v>
      </c>
      <c r="E154594" t="s">
        <v>0</v>
      </c>
    </row>
    <row r="154595" spans="1:5" x14ac:dyDescent="0.2">
      <c r="A154595">
        <v>2013</v>
      </c>
      <c r="B154595">
        <v>11</v>
      </c>
      <c r="C154595" t="s">
        <v>10</v>
      </c>
      <c r="D154595" s="1">
        <v>3952</v>
      </c>
      <c r="E154595" t="s">
        <v>0</v>
      </c>
    </row>
    <row r="154596" spans="1:5" x14ac:dyDescent="0.2">
      <c r="A154596">
        <v>2013</v>
      </c>
      <c r="B154596">
        <v>11</v>
      </c>
      <c r="C154596" t="s">
        <v>10</v>
      </c>
      <c r="D154596" s="1">
        <v>3949.48</v>
      </c>
      <c r="E154596" t="s">
        <v>0</v>
      </c>
    </row>
    <row r="154597" spans="1:5" x14ac:dyDescent="0.2">
      <c r="A154597">
        <v>2013</v>
      </c>
      <c r="B154597">
        <v>11</v>
      </c>
      <c r="C154597" t="s">
        <v>10</v>
      </c>
      <c r="D154597" s="1">
        <v>3948.1</v>
      </c>
      <c r="E154597" t="s">
        <v>0</v>
      </c>
    </row>
    <row r="154598" spans="1:5" x14ac:dyDescent="0.2">
      <c r="A154598">
        <v>2013</v>
      </c>
      <c r="B154598">
        <v>11</v>
      </c>
      <c r="C154598" t="s">
        <v>10</v>
      </c>
      <c r="D154598" s="1">
        <v>3940.85</v>
      </c>
      <c r="E154598" t="s">
        <v>0</v>
      </c>
    </row>
    <row r="154599" spans="1:5" x14ac:dyDescent="0.2">
      <c r="A154599">
        <v>2013</v>
      </c>
      <c r="B154599">
        <v>11</v>
      </c>
      <c r="C154599" t="s">
        <v>10</v>
      </c>
      <c r="D154599" s="1">
        <v>3939</v>
      </c>
      <c r="E154599" t="s">
        <v>0</v>
      </c>
    </row>
    <row r="154600" spans="1:5" x14ac:dyDescent="0.2">
      <c r="A154600">
        <v>2013</v>
      </c>
      <c r="B154600">
        <v>11</v>
      </c>
      <c r="C154600" t="s">
        <v>10</v>
      </c>
      <c r="D154600" s="1">
        <v>3933.18</v>
      </c>
      <c r="E154600" t="s">
        <v>0</v>
      </c>
    </row>
    <row r="154601" spans="1:5" x14ac:dyDescent="0.2">
      <c r="A154601">
        <v>2013</v>
      </c>
      <c r="B154601">
        <v>11</v>
      </c>
      <c r="C154601" t="s">
        <v>10</v>
      </c>
      <c r="D154601" s="1">
        <v>3928.4</v>
      </c>
      <c r="E154601" t="s">
        <v>0</v>
      </c>
    </row>
    <row r="154602" spans="1:5" x14ac:dyDescent="0.2">
      <c r="A154602">
        <v>2013</v>
      </c>
      <c r="B154602">
        <v>11</v>
      </c>
      <c r="C154602" t="s">
        <v>10</v>
      </c>
      <c r="D154602" s="1">
        <v>3921.27</v>
      </c>
      <c r="E154602" t="s">
        <v>0</v>
      </c>
    </row>
    <row r="154603" spans="1:5" x14ac:dyDescent="0.2">
      <c r="A154603">
        <v>2013</v>
      </c>
      <c r="B154603">
        <v>11</v>
      </c>
      <c r="C154603" t="s">
        <v>10</v>
      </c>
      <c r="D154603" s="1">
        <v>3919.3</v>
      </c>
      <c r="E154603" t="s">
        <v>0</v>
      </c>
    </row>
    <row r="154604" spans="1:5" x14ac:dyDescent="0.2">
      <c r="A154604">
        <v>2013</v>
      </c>
      <c r="B154604">
        <v>11</v>
      </c>
      <c r="C154604" t="s">
        <v>10</v>
      </c>
      <c r="D154604" s="1">
        <v>3916</v>
      </c>
      <c r="E154604" t="s">
        <v>0</v>
      </c>
    </row>
    <row r="154605" spans="1:5" x14ac:dyDescent="0.2">
      <c r="A154605">
        <v>2013</v>
      </c>
      <c r="B154605">
        <v>11</v>
      </c>
      <c r="C154605" t="s">
        <v>10</v>
      </c>
      <c r="D154605" s="1">
        <v>3911.63</v>
      </c>
      <c r="E154605" t="s">
        <v>0</v>
      </c>
    </row>
    <row r="154606" spans="1:5" x14ac:dyDescent="0.2">
      <c r="A154606">
        <v>2013</v>
      </c>
      <c r="B154606">
        <v>11</v>
      </c>
      <c r="C154606" t="s">
        <v>10</v>
      </c>
      <c r="D154606" s="1">
        <v>3907</v>
      </c>
      <c r="E154606" t="s">
        <v>0</v>
      </c>
    </row>
    <row r="154607" spans="1:5" x14ac:dyDescent="0.2">
      <c r="A154607">
        <v>2013</v>
      </c>
      <c r="B154607">
        <v>11</v>
      </c>
      <c r="C154607" t="s">
        <v>10</v>
      </c>
      <c r="D154607" s="1">
        <v>3900</v>
      </c>
      <c r="E154607" t="s">
        <v>0</v>
      </c>
    </row>
    <row r="154608" spans="1:5" x14ac:dyDescent="0.2">
      <c r="A154608">
        <v>2013</v>
      </c>
      <c r="B154608">
        <v>11</v>
      </c>
      <c r="C154608" t="s">
        <v>10</v>
      </c>
      <c r="D154608" s="1">
        <v>3895.89</v>
      </c>
      <c r="E154608" t="s">
        <v>0</v>
      </c>
    </row>
    <row r="154609" spans="1:5" x14ac:dyDescent="0.2">
      <c r="A154609">
        <v>2013</v>
      </c>
      <c r="B154609">
        <v>11</v>
      </c>
      <c r="C154609" t="s">
        <v>10</v>
      </c>
      <c r="D154609" s="1">
        <v>3887.23</v>
      </c>
      <c r="E154609" t="s">
        <v>0</v>
      </c>
    </row>
    <row r="154610" spans="1:5" x14ac:dyDescent="0.2">
      <c r="A154610">
        <v>2013</v>
      </c>
      <c r="B154610">
        <v>11</v>
      </c>
      <c r="C154610" t="s">
        <v>10</v>
      </c>
      <c r="D154610" s="1">
        <v>3885.45</v>
      </c>
      <c r="E154610" t="s">
        <v>0</v>
      </c>
    </row>
    <row r="154611" spans="1:5" x14ac:dyDescent="0.2">
      <c r="A154611">
        <v>2013</v>
      </c>
      <c r="B154611">
        <v>11</v>
      </c>
      <c r="C154611" t="s">
        <v>10</v>
      </c>
      <c r="D154611" s="1">
        <v>3880</v>
      </c>
      <c r="E154611" t="s">
        <v>0</v>
      </c>
    </row>
    <row r="154612" spans="1:5" x14ac:dyDescent="0.2">
      <c r="A154612">
        <v>2013</v>
      </c>
      <c r="B154612">
        <v>11</v>
      </c>
      <c r="C154612" t="s">
        <v>10</v>
      </c>
      <c r="D154612" s="1">
        <v>3872.56</v>
      </c>
      <c r="E154612" t="s">
        <v>0</v>
      </c>
    </row>
    <row r="154613" spans="1:5" x14ac:dyDescent="0.2">
      <c r="A154613">
        <v>2013</v>
      </c>
      <c r="B154613">
        <v>11</v>
      </c>
      <c r="C154613" t="s">
        <v>10</v>
      </c>
      <c r="D154613" s="1">
        <v>3866.77</v>
      </c>
      <c r="E154613" t="s">
        <v>0</v>
      </c>
    </row>
    <row r="154614" spans="1:5" x14ac:dyDescent="0.2">
      <c r="A154614">
        <v>2013</v>
      </c>
      <c r="B154614">
        <v>11</v>
      </c>
      <c r="C154614" t="s">
        <v>10</v>
      </c>
      <c r="D154614" s="1">
        <v>3863.77</v>
      </c>
      <c r="E154614" t="s">
        <v>0</v>
      </c>
    </row>
    <row r="154615" spans="1:5" x14ac:dyDescent="0.2">
      <c r="A154615">
        <v>2013</v>
      </c>
      <c r="B154615">
        <v>11</v>
      </c>
      <c r="C154615" t="s">
        <v>10</v>
      </c>
      <c r="D154615" s="1">
        <v>3857.7</v>
      </c>
      <c r="E154615" t="s">
        <v>0</v>
      </c>
    </row>
    <row r="154616" spans="1:5" x14ac:dyDescent="0.2">
      <c r="A154616">
        <v>2013</v>
      </c>
      <c r="B154616">
        <v>11</v>
      </c>
      <c r="C154616" t="s">
        <v>10</v>
      </c>
      <c r="D154616" s="1">
        <v>3853.56</v>
      </c>
      <c r="E154616" t="s">
        <v>0</v>
      </c>
    </row>
    <row r="154617" spans="1:5" x14ac:dyDescent="0.2">
      <c r="A154617">
        <v>2013</v>
      </c>
      <c r="B154617">
        <v>11</v>
      </c>
      <c r="C154617" t="s">
        <v>10</v>
      </c>
      <c r="D154617" s="1">
        <v>3849.08</v>
      </c>
      <c r="E154617" t="s">
        <v>0</v>
      </c>
    </row>
    <row r="154618" spans="1:5" x14ac:dyDescent="0.2">
      <c r="A154618">
        <v>2013</v>
      </c>
      <c r="B154618">
        <v>11</v>
      </c>
      <c r="C154618" t="s">
        <v>10</v>
      </c>
      <c r="D154618" s="1">
        <v>3840</v>
      </c>
      <c r="E154618" t="s">
        <v>0</v>
      </c>
    </row>
    <row r="154619" spans="1:5" x14ac:dyDescent="0.2">
      <c r="A154619">
        <v>2013</v>
      </c>
      <c r="B154619">
        <v>11</v>
      </c>
      <c r="C154619" t="s">
        <v>10</v>
      </c>
      <c r="D154619" s="1">
        <v>3830.64</v>
      </c>
      <c r="E154619" t="s">
        <v>0</v>
      </c>
    </row>
    <row r="154620" spans="1:5" x14ac:dyDescent="0.2">
      <c r="A154620">
        <v>2013</v>
      </c>
      <c r="B154620">
        <v>11</v>
      </c>
      <c r="C154620" t="s">
        <v>10</v>
      </c>
      <c r="D154620" s="1">
        <v>3825.11</v>
      </c>
      <c r="E154620" t="s">
        <v>0</v>
      </c>
    </row>
    <row r="154621" spans="1:5" x14ac:dyDescent="0.2">
      <c r="A154621">
        <v>2013</v>
      </c>
      <c r="B154621">
        <v>11</v>
      </c>
      <c r="C154621" t="s">
        <v>10</v>
      </c>
      <c r="D154621" s="1">
        <v>3816.6</v>
      </c>
      <c r="E154621" t="s">
        <v>0</v>
      </c>
    </row>
    <row r="154622" spans="1:5" x14ac:dyDescent="0.2">
      <c r="A154622">
        <v>2013</v>
      </c>
      <c r="B154622">
        <v>11</v>
      </c>
      <c r="C154622" t="s">
        <v>10</v>
      </c>
      <c r="D154622" s="1">
        <v>3811.96</v>
      </c>
      <c r="E154622" t="s">
        <v>0</v>
      </c>
    </row>
    <row r="154623" spans="1:5" x14ac:dyDescent="0.2">
      <c r="A154623">
        <v>2013</v>
      </c>
      <c r="B154623">
        <v>11</v>
      </c>
      <c r="C154623" t="s">
        <v>10</v>
      </c>
      <c r="D154623" s="1">
        <v>3810.35</v>
      </c>
      <c r="E154623" t="s">
        <v>0</v>
      </c>
    </row>
    <row r="154624" spans="1:5" x14ac:dyDescent="0.2">
      <c r="A154624">
        <v>2013</v>
      </c>
      <c r="B154624">
        <v>11</v>
      </c>
      <c r="C154624" t="s">
        <v>10</v>
      </c>
      <c r="D154624" s="1">
        <v>3797.26</v>
      </c>
      <c r="E154624" t="s">
        <v>0</v>
      </c>
    </row>
    <row r="154625" spans="1:5" x14ac:dyDescent="0.2">
      <c r="A154625">
        <v>2013</v>
      </c>
      <c r="B154625">
        <v>11</v>
      </c>
      <c r="C154625" t="s">
        <v>10</v>
      </c>
      <c r="D154625" s="1">
        <v>3796</v>
      </c>
      <c r="E154625" t="s">
        <v>0</v>
      </c>
    </row>
    <row r="154626" spans="1:5" x14ac:dyDescent="0.2">
      <c r="A154626">
        <v>2013</v>
      </c>
      <c r="B154626">
        <v>11</v>
      </c>
      <c r="C154626" t="s">
        <v>10</v>
      </c>
      <c r="D154626" s="1">
        <v>3793.1</v>
      </c>
      <c r="E154626" t="s">
        <v>0</v>
      </c>
    </row>
    <row r="154627" spans="1:5" x14ac:dyDescent="0.2">
      <c r="A154627">
        <v>2013</v>
      </c>
      <c r="B154627">
        <v>11</v>
      </c>
      <c r="C154627" t="s">
        <v>10</v>
      </c>
      <c r="D154627" s="1">
        <v>3792.49</v>
      </c>
      <c r="E154627" t="s">
        <v>0</v>
      </c>
    </row>
    <row r="154628" spans="1:5" x14ac:dyDescent="0.2">
      <c r="A154628">
        <v>2013</v>
      </c>
      <c r="B154628">
        <v>11</v>
      </c>
      <c r="C154628" t="s">
        <v>10</v>
      </c>
      <c r="D154628" s="1">
        <v>3786.8</v>
      </c>
      <c r="E154628" t="s">
        <v>0</v>
      </c>
    </row>
    <row r="154629" spans="1:5" x14ac:dyDescent="0.2">
      <c r="A154629">
        <v>2013</v>
      </c>
      <c r="B154629">
        <v>11</v>
      </c>
      <c r="C154629" t="s">
        <v>10</v>
      </c>
      <c r="D154629" s="1">
        <v>3782</v>
      </c>
      <c r="E154629" t="s">
        <v>0</v>
      </c>
    </row>
    <row r="154630" spans="1:5" x14ac:dyDescent="0.2">
      <c r="A154630">
        <v>2013</v>
      </c>
      <c r="B154630">
        <v>11</v>
      </c>
      <c r="C154630" t="s">
        <v>10</v>
      </c>
      <c r="D154630" s="1">
        <v>3779</v>
      </c>
      <c r="E154630" t="s">
        <v>0</v>
      </c>
    </row>
    <row r="154631" spans="1:5" x14ac:dyDescent="0.2">
      <c r="A154631">
        <v>2013</v>
      </c>
      <c r="B154631">
        <v>11</v>
      </c>
      <c r="C154631" t="s">
        <v>10</v>
      </c>
      <c r="D154631" s="1">
        <v>3775.92</v>
      </c>
      <c r="E154631" t="s">
        <v>0</v>
      </c>
    </row>
    <row r="154632" spans="1:5" x14ac:dyDescent="0.2">
      <c r="A154632">
        <v>2013</v>
      </c>
      <c r="B154632">
        <v>11</v>
      </c>
      <c r="C154632" t="s">
        <v>10</v>
      </c>
      <c r="D154632" s="1">
        <v>3768.38</v>
      </c>
      <c r="E154632" t="s">
        <v>0</v>
      </c>
    </row>
    <row r="154633" spans="1:5" x14ac:dyDescent="0.2">
      <c r="A154633">
        <v>2013</v>
      </c>
      <c r="B154633">
        <v>11</v>
      </c>
      <c r="C154633" t="s">
        <v>10</v>
      </c>
      <c r="D154633" s="1">
        <v>3767</v>
      </c>
      <c r="E154633" t="s">
        <v>0</v>
      </c>
    </row>
    <row r="154634" spans="1:5" x14ac:dyDescent="0.2">
      <c r="A154634">
        <v>2013</v>
      </c>
      <c r="B154634">
        <v>11</v>
      </c>
      <c r="C154634" t="s">
        <v>10</v>
      </c>
      <c r="D154634" s="1">
        <v>3763.93</v>
      </c>
      <c r="E154634" t="s">
        <v>0</v>
      </c>
    </row>
    <row r="154635" spans="1:5" x14ac:dyDescent="0.2">
      <c r="A154635">
        <v>2013</v>
      </c>
      <c r="B154635">
        <v>11</v>
      </c>
      <c r="C154635" t="s">
        <v>10</v>
      </c>
      <c r="D154635" s="1">
        <v>3760.83</v>
      </c>
      <c r="E154635" t="s">
        <v>0</v>
      </c>
    </row>
    <row r="154636" spans="1:5" x14ac:dyDescent="0.2">
      <c r="A154636">
        <v>2013</v>
      </c>
      <c r="B154636">
        <v>11</v>
      </c>
      <c r="C154636" t="s">
        <v>10</v>
      </c>
      <c r="D154636" s="1">
        <v>3736.19</v>
      </c>
      <c r="E154636" t="s">
        <v>0</v>
      </c>
    </row>
    <row r="154637" spans="1:5" x14ac:dyDescent="0.2">
      <c r="A154637">
        <v>2013</v>
      </c>
      <c r="B154637">
        <v>11</v>
      </c>
      <c r="C154637" t="s">
        <v>10</v>
      </c>
      <c r="D154637" s="1">
        <v>3731.75</v>
      </c>
      <c r="E154637" t="s">
        <v>0</v>
      </c>
    </row>
    <row r="154638" spans="1:5" x14ac:dyDescent="0.2">
      <c r="A154638">
        <v>2013</v>
      </c>
      <c r="B154638">
        <v>11</v>
      </c>
      <c r="C154638" t="s">
        <v>10</v>
      </c>
      <c r="D154638" s="1">
        <v>3730</v>
      </c>
      <c r="E154638" t="s">
        <v>0</v>
      </c>
    </row>
    <row r="154639" spans="1:5" x14ac:dyDescent="0.2">
      <c r="A154639">
        <v>2013</v>
      </c>
      <c r="B154639">
        <v>11</v>
      </c>
      <c r="C154639" t="s">
        <v>10</v>
      </c>
      <c r="D154639" s="1">
        <v>3728</v>
      </c>
      <c r="E154639" t="s">
        <v>0</v>
      </c>
    </row>
    <row r="154640" spans="1:5" x14ac:dyDescent="0.2">
      <c r="A154640">
        <v>2013</v>
      </c>
      <c r="B154640">
        <v>11</v>
      </c>
      <c r="C154640" t="s">
        <v>10</v>
      </c>
      <c r="D154640" s="1">
        <v>3723.91</v>
      </c>
      <c r="E154640" t="s">
        <v>0</v>
      </c>
    </row>
    <row r="154641" spans="1:5" x14ac:dyDescent="0.2">
      <c r="A154641">
        <v>2013</v>
      </c>
      <c r="B154641">
        <v>11</v>
      </c>
      <c r="C154641" t="s">
        <v>10</v>
      </c>
      <c r="D154641" s="1">
        <v>3706.4</v>
      </c>
      <c r="E154641" t="s">
        <v>0</v>
      </c>
    </row>
    <row r="154642" spans="1:5" x14ac:dyDescent="0.2">
      <c r="A154642">
        <v>2013</v>
      </c>
      <c r="B154642">
        <v>11</v>
      </c>
      <c r="C154642" t="s">
        <v>10</v>
      </c>
      <c r="D154642" s="1">
        <v>3698.8</v>
      </c>
      <c r="E154642" t="s">
        <v>0</v>
      </c>
    </row>
    <row r="154643" spans="1:5" x14ac:dyDescent="0.2">
      <c r="A154643">
        <v>2013</v>
      </c>
      <c r="B154643">
        <v>11</v>
      </c>
      <c r="C154643" t="s">
        <v>10</v>
      </c>
      <c r="D154643" s="1">
        <v>3690</v>
      </c>
      <c r="E154643" t="s">
        <v>0</v>
      </c>
    </row>
    <row r="154644" spans="1:5" x14ac:dyDescent="0.2">
      <c r="A154644">
        <v>2013</v>
      </c>
      <c r="B154644">
        <v>11</v>
      </c>
      <c r="C154644" t="s">
        <v>10</v>
      </c>
      <c r="D154644" s="1">
        <v>3678.25</v>
      </c>
      <c r="E154644" t="s">
        <v>0</v>
      </c>
    </row>
    <row r="154645" spans="1:5" x14ac:dyDescent="0.2">
      <c r="A154645">
        <v>2013</v>
      </c>
      <c r="B154645">
        <v>11</v>
      </c>
      <c r="C154645" t="s">
        <v>10</v>
      </c>
      <c r="D154645" s="1">
        <v>3678</v>
      </c>
      <c r="E154645" t="s">
        <v>0</v>
      </c>
    </row>
    <row r="154646" spans="1:5" x14ac:dyDescent="0.2">
      <c r="A154646">
        <v>2013</v>
      </c>
      <c r="B154646">
        <v>11</v>
      </c>
      <c r="C154646" t="s">
        <v>10</v>
      </c>
      <c r="D154646" s="1">
        <v>3677</v>
      </c>
      <c r="E154646" t="s">
        <v>0</v>
      </c>
    </row>
    <row r="154647" spans="1:5" x14ac:dyDescent="0.2">
      <c r="A154647">
        <v>2013</v>
      </c>
      <c r="B154647">
        <v>11</v>
      </c>
      <c r="C154647" t="s">
        <v>10</v>
      </c>
      <c r="D154647" s="1">
        <v>3676.51</v>
      </c>
      <c r="E154647" t="s">
        <v>0</v>
      </c>
    </row>
    <row r="154648" spans="1:5" x14ac:dyDescent="0.2">
      <c r="A154648">
        <v>2013</v>
      </c>
      <c r="B154648">
        <v>11</v>
      </c>
      <c r="C154648" t="s">
        <v>10</v>
      </c>
      <c r="D154648" s="1">
        <v>3669</v>
      </c>
      <c r="E154648" t="s">
        <v>0</v>
      </c>
    </row>
    <row r="154649" spans="1:5" x14ac:dyDescent="0.2">
      <c r="A154649">
        <v>2013</v>
      </c>
      <c r="B154649">
        <v>11</v>
      </c>
      <c r="C154649" t="s">
        <v>10</v>
      </c>
      <c r="D154649" s="1">
        <v>3666.6</v>
      </c>
      <c r="E154649" t="s">
        <v>0</v>
      </c>
    </row>
    <row r="154650" spans="1:5" x14ac:dyDescent="0.2">
      <c r="A154650">
        <v>2013</v>
      </c>
      <c r="B154650">
        <v>11</v>
      </c>
      <c r="C154650" t="s">
        <v>10</v>
      </c>
      <c r="D154650" s="1">
        <v>3650</v>
      </c>
      <c r="E154650" t="s">
        <v>0</v>
      </c>
    </row>
    <row r="154651" spans="1:5" x14ac:dyDescent="0.2">
      <c r="A154651">
        <v>2013</v>
      </c>
      <c r="B154651">
        <v>11</v>
      </c>
      <c r="C154651" t="s">
        <v>10</v>
      </c>
      <c r="D154651" s="1">
        <v>3649</v>
      </c>
      <c r="E154651" t="s">
        <v>0</v>
      </c>
    </row>
    <row r="154652" spans="1:5" x14ac:dyDescent="0.2">
      <c r="A154652">
        <v>2013</v>
      </c>
      <c r="B154652">
        <v>11</v>
      </c>
      <c r="C154652" t="s">
        <v>10</v>
      </c>
      <c r="D154652" s="1">
        <v>3644.4</v>
      </c>
      <c r="E154652" t="s">
        <v>0</v>
      </c>
    </row>
    <row r="154653" spans="1:5" x14ac:dyDescent="0.2">
      <c r="A154653">
        <v>2013</v>
      </c>
      <c r="B154653">
        <v>11</v>
      </c>
      <c r="C154653" t="s">
        <v>10</v>
      </c>
      <c r="D154653" s="1">
        <v>3637.81</v>
      </c>
      <c r="E154653" t="s">
        <v>0</v>
      </c>
    </row>
    <row r="154654" spans="1:5" x14ac:dyDescent="0.2">
      <c r="A154654">
        <v>2013</v>
      </c>
      <c r="B154654">
        <v>11</v>
      </c>
      <c r="C154654" t="s">
        <v>10</v>
      </c>
      <c r="D154654" s="1">
        <v>3623.23</v>
      </c>
      <c r="E154654" t="s">
        <v>0</v>
      </c>
    </row>
    <row r="154655" spans="1:5" x14ac:dyDescent="0.2">
      <c r="A154655">
        <v>2013</v>
      </c>
      <c r="B154655">
        <v>11</v>
      </c>
      <c r="C154655" t="s">
        <v>10</v>
      </c>
      <c r="D154655" s="1">
        <v>3604.3</v>
      </c>
      <c r="E154655" t="s">
        <v>0</v>
      </c>
    </row>
    <row r="154656" spans="1:5" x14ac:dyDescent="0.2">
      <c r="A154656">
        <v>2013</v>
      </c>
      <c r="B154656">
        <v>11</v>
      </c>
      <c r="C154656" t="s">
        <v>10</v>
      </c>
      <c r="D154656" s="1">
        <v>3600</v>
      </c>
      <c r="E154656" t="s">
        <v>0</v>
      </c>
    </row>
    <row r="154657" spans="1:5" x14ac:dyDescent="0.2">
      <c r="A154657">
        <v>2013</v>
      </c>
      <c r="B154657">
        <v>11</v>
      </c>
      <c r="C154657" t="s">
        <v>10</v>
      </c>
      <c r="D154657" s="1">
        <v>3597.85</v>
      </c>
      <c r="E154657" t="s">
        <v>0</v>
      </c>
    </row>
    <row r="154658" spans="1:5" x14ac:dyDescent="0.2">
      <c r="A154658">
        <v>2013</v>
      </c>
      <c r="B154658">
        <v>11</v>
      </c>
      <c r="C154658" t="s">
        <v>10</v>
      </c>
      <c r="D154658" s="1">
        <v>3586.25</v>
      </c>
      <c r="E154658" t="s">
        <v>0</v>
      </c>
    </row>
    <row r="154659" spans="1:5" x14ac:dyDescent="0.2">
      <c r="A154659">
        <v>2013</v>
      </c>
      <c r="B154659">
        <v>11</v>
      </c>
      <c r="C154659" t="s">
        <v>10</v>
      </c>
      <c r="D154659" s="1">
        <v>3583.66</v>
      </c>
      <c r="E154659" t="s">
        <v>0</v>
      </c>
    </row>
    <row r="154660" spans="1:5" x14ac:dyDescent="0.2">
      <c r="A154660">
        <v>2013</v>
      </c>
      <c r="B154660">
        <v>11</v>
      </c>
      <c r="C154660" t="s">
        <v>10</v>
      </c>
      <c r="D154660" s="1">
        <v>3583.1</v>
      </c>
      <c r="E154660" t="s">
        <v>0</v>
      </c>
    </row>
    <row r="154661" spans="1:5" x14ac:dyDescent="0.2">
      <c r="A154661">
        <v>2013</v>
      </c>
      <c r="B154661">
        <v>11</v>
      </c>
      <c r="C154661" t="s">
        <v>10</v>
      </c>
      <c r="D154661" s="1">
        <v>3579.8</v>
      </c>
      <c r="E154661" t="s">
        <v>0</v>
      </c>
    </row>
    <row r="154662" spans="1:5" x14ac:dyDescent="0.2">
      <c r="A154662">
        <v>2013</v>
      </c>
      <c r="B154662">
        <v>11</v>
      </c>
      <c r="C154662" t="s">
        <v>10</v>
      </c>
      <c r="D154662" s="1">
        <v>3573.9</v>
      </c>
      <c r="E154662" t="s">
        <v>0</v>
      </c>
    </row>
    <row r="154663" spans="1:5" x14ac:dyDescent="0.2">
      <c r="A154663">
        <v>2013</v>
      </c>
      <c r="B154663">
        <v>11</v>
      </c>
      <c r="C154663" t="s">
        <v>10</v>
      </c>
      <c r="D154663" s="1">
        <v>3572.63</v>
      </c>
      <c r="E154663" t="s">
        <v>0</v>
      </c>
    </row>
    <row r="154664" spans="1:5" x14ac:dyDescent="0.2">
      <c r="A154664">
        <v>2013</v>
      </c>
      <c r="B154664">
        <v>11</v>
      </c>
      <c r="C154664" t="s">
        <v>10</v>
      </c>
      <c r="D154664" s="1">
        <v>3570</v>
      </c>
      <c r="E154664" t="s">
        <v>0</v>
      </c>
    </row>
    <row r="154665" spans="1:5" x14ac:dyDescent="0.2">
      <c r="A154665">
        <v>2013</v>
      </c>
      <c r="B154665">
        <v>11</v>
      </c>
      <c r="C154665" t="s">
        <v>10</v>
      </c>
      <c r="D154665" s="1">
        <v>3565.05</v>
      </c>
      <c r="E154665" t="s">
        <v>0</v>
      </c>
    </row>
    <row r="154666" spans="1:5" x14ac:dyDescent="0.2">
      <c r="A154666">
        <v>2013</v>
      </c>
      <c r="B154666">
        <v>11</v>
      </c>
      <c r="C154666" t="s">
        <v>10</v>
      </c>
      <c r="D154666" s="1">
        <v>3561.74</v>
      </c>
      <c r="E154666" t="s">
        <v>0</v>
      </c>
    </row>
    <row r="154667" spans="1:5" x14ac:dyDescent="0.2">
      <c r="A154667">
        <v>2013</v>
      </c>
      <c r="B154667">
        <v>11</v>
      </c>
      <c r="C154667" t="s">
        <v>10</v>
      </c>
      <c r="D154667" s="1">
        <v>3556.89</v>
      </c>
      <c r="E154667" t="s">
        <v>0</v>
      </c>
    </row>
    <row r="154668" spans="1:5" x14ac:dyDescent="0.2">
      <c r="A154668">
        <v>2013</v>
      </c>
      <c r="B154668">
        <v>11</v>
      </c>
      <c r="C154668" t="s">
        <v>10</v>
      </c>
      <c r="D154668" s="1">
        <v>3553</v>
      </c>
      <c r="E154668" t="s">
        <v>0</v>
      </c>
    </row>
    <row r="154669" spans="1:5" x14ac:dyDescent="0.2">
      <c r="A154669">
        <v>2013</v>
      </c>
      <c r="B154669">
        <v>11</v>
      </c>
      <c r="C154669" t="s">
        <v>10</v>
      </c>
      <c r="D154669" s="1">
        <v>3551.5</v>
      </c>
      <c r="E154669" t="s">
        <v>0</v>
      </c>
    </row>
    <row r="154670" spans="1:5" x14ac:dyDescent="0.2">
      <c r="A154670">
        <v>2013</v>
      </c>
      <c r="B154670">
        <v>11</v>
      </c>
      <c r="C154670" t="s">
        <v>10</v>
      </c>
      <c r="D154670" s="1">
        <v>3547.5</v>
      </c>
      <c r="E154670" t="s">
        <v>0</v>
      </c>
    </row>
    <row r="154671" spans="1:5" x14ac:dyDescent="0.2">
      <c r="A154671">
        <v>2013</v>
      </c>
      <c r="B154671">
        <v>11</v>
      </c>
      <c r="C154671" t="s">
        <v>10</v>
      </c>
      <c r="D154671" s="1">
        <v>3542.2</v>
      </c>
      <c r="E154671" t="s">
        <v>0</v>
      </c>
    </row>
    <row r="154672" spans="1:5" x14ac:dyDescent="0.2">
      <c r="A154672">
        <v>2013</v>
      </c>
      <c r="B154672">
        <v>11</v>
      </c>
      <c r="C154672" t="s">
        <v>10</v>
      </c>
      <c r="D154672" s="1">
        <v>3536.7</v>
      </c>
      <c r="E154672" t="s">
        <v>0</v>
      </c>
    </row>
    <row r="154673" spans="1:5" x14ac:dyDescent="0.2">
      <c r="A154673">
        <v>2013</v>
      </c>
      <c r="B154673">
        <v>11</v>
      </c>
      <c r="C154673" t="s">
        <v>10</v>
      </c>
      <c r="D154673" s="1">
        <v>3535</v>
      </c>
      <c r="E154673" t="s">
        <v>0</v>
      </c>
    </row>
    <row r="154674" spans="1:5" x14ac:dyDescent="0.2">
      <c r="A154674">
        <v>2013</v>
      </c>
      <c r="B154674">
        <v>11</v>
      </c>
      <c r="C154674" t="s">
        <v>10</v>
      </c>
      <c r="D154674" s="1">
        <v>3534.82</v>
      </c>
      <c r="E154674" t="s">
        <v>0</v>
      </c>
    </row>
    <row r="154675" spans="1:5" x14ac:dyDescent="0.2">
      <c r="A154675">
        <v>2013</v>
      </c>
      <c r="B154675">
        <v>11</v>
      </c>
      <c r="C154675" t="s">
        <v>10</v>
      </c>
      <c r="D154675" s="1">
        <v>3530</v>
      </c>
      <c r="E154675" t="s">
        <v>0</v>
      </c>
    </row>
    <row r="154676" spans="1:5" x14ac:dyDescent="0.2">
      <c r="A154676">
        <v>2013</v>
      </c>
      <c r="B154676">
        <v>11</v>
      </c>
      <c r="C154676" t="s">
        <v>10</v>
      </c>
      <c r="D154676" s="1">
        <v>3527.57</v>
      </c>
      <c r="E154676" t="s">
        <v>0</v>
      </c>
    </row>
    <row r="154677" spans="1:5" x14ac:dyDescent="0.2">
      <c r="A154677">
        <v>2013</v>
      </c>
      <c r="B154677">
        <v>11</v>
      </c>
      <c r="C154677" t="s">
        <v>10</v>
      </c>
      <c r="D154677" s="1">
        <v>3516.96</v>
      </c>
      <c r="E154677" t="s">
        <v>0</v>
      </c>
    </row>
    <row r="154678" spans="1:5" x14ac:dyDescent="0.2">
      <c r="A154678">
        <v>2013</v>
      </c>
      <c r="B154678">
        <v>11</v>
      </c>
      <c r="C154678" t="s">
        <v>10</v>
      </c>
      <c r="D154678" s="1">
        <v>3516.2</v>
      </c>
      <c r="E154678" t="s">
        <v>0</v>
      </c>
    </row>
    <row r="154679" spans="1:5" x14ac:dyDescent="0.2">
      <c r="A154679">
        <v>2013</v>
      </c>
      <c r="B154679">
        <v>11</v>
      </c>
      <c r="C154679" t="s">
        <v>10</v>
      </c>
      <c r="D154679" s="1">
        <v>3515.75</v>
      </c>
      <c r="E154679" t="s">
        <v>0</v>
      </c>
    </row>
    <row r="154680" spans="1:5" x14ac:dyDescent="0.2">
      <c r="A154680">
        <v>2013</v>
      </c>
      <c r="B154680">
        <v>11</v>
      </c>
      <c r="C154680" t="s">
        <v>10</v>
      </c>
      <c r="D154680" s="1">
        <v>3512.47</v>
      </c>
      <c r="E154680" t="s">
        <v>0</v>
      </c>
    </row>
    <row r="154681" spans="1:5" x14ac:dyDescent="0.2">
      <c r="A154681">
        <v>2013</v>
      </c>
      <c r="B154681">
        <v>11</v>
      </c>
      <c r="C154681" t="s">
        <v>10</v>
      </c>
      <c r="D154681" s="1">
        <v>3507.15</v>
      </c>
      <c r="E154681" t="s">
        <v>0</v>
      </c>
    </row>
    <row r="154682" spans="1:5" x14ac:dyDescent="0.2">
      <c r="A154682">
        <v>2013</v>
      </c>
      <c r="B154682">
        <v>11</v>
      </c>
      <c r="C154682" t="s">
        <v>10</v>
      </c>
      <c r="D154682" s="1">
        <v>3502.63</v>
      </c>
      <c r="E154682" t="s">
        <v>0</v>
      </c>
    </row>
    <row r="154683" spans="1:5" x14ac:dyDescent="0.2">
      <c r="A154683">
        <v>2013</v>
      </c>
      <c r="B154683">
        <v>11</v>
      </c>
      <c r="C154683" t="s">
        <v>10</v>
      </c>
      <c r="D154683" s="1">
        <v>3500</v>
      </c>
      <c r="E154683" t="s">
        <v>0</v>
      </c>
    </row>
    <row r="154684" spans="1:5" x14ac:dyDescent="0.2">
      <c r="A154684">
        <v>2013</v>
      </c>
      <c r="B154684">
        <v>11</v>
      </c>
      <c r="C154684" t="s">
        <v>10</v>
      </c>
      <c r="D154684" s="1">
        <v>3500</v>
      </c>
      <c r="E154684" t="s">
        <v>0</v>
      </c>
    </row>
    <row r="154685" spans="1:5" x14ac:dyDescent="0.2">
      <c r="A154685">
        <v>2013</v>
      </c>
      <c r="B154685">
        <v>11</v>
      </c>
      <c r="C154685" t="s">
        <v>10</v>
      </c>
      <c r="D154685" s="1">
        <v>3500</v>
      </c>
      <c r="E154685" t="s">
        <v>0</v>
      </c>
    </row>
    <row r="154686" spans="1:5" x14ac:dyDescent="0.2">
      <c r="A154686">
        <v>2013</v>
      </c>
      <c r="B154686">
        <v>11</v>
      </c>
      <c r="C154686" t="s">
        <v>10</v>
      </c>
      <c r="D154686" s="1">
        <v>3500</v>
      </c>
      <c r="E154686" t="s">
        <v>0</v>
      </c>
    </row>
    <row r="154687" spans="1:5" x14ac:dyDescent="0.2">
      <c r="A154687">
        <v>2013</v>
      </c>
      <c r="B154687">
        <v>11</v>
      </c>
      <c r="C154687" t="s">
        <v>10</v>
      </c>
      <c r="D154687" s="1">
        <v>3498.59</v>
      </c>
      <c r="E154687" t="s">
        <v>0</v>
      </c>
    </row>
    <row r="154688" spans="1:5" x14ac:dyDescent="0.2">
      <c r="A154688">
        <v>2013</v>
      </c>
      <c r="B154688">
        <v>11</v>
      </c>
      <c r="C154688" t="s">
        <v>10</v>
      </c>
      <c r="D154688" s="1">
        <v>3498.45</v>
      </c>
      <c r="E154688" t="s">
        <v>0</v>
      </c>
    </row>
    <row r="154689" spans="1:5" x14ac:dyDescent="0.2">
      <c r="A154689">
        <v>2013</v>
      </c>
      <c r="B154689">
        <v>11</v>
      </c>
      <c r="C154689" t="s">
        <v>10</v>
      </c>
      <c r="D154689" s="1">
        <v>3498</v>
      </c>
      <c r="E154689" t="s">
        <v>0</v>
      </c>
    </row>
    <row r="154690" spans="1:5" x14ac:dyDescent="0.2">
      <c r="A154690">
        <v>2013</v>
      </c>
      <c r="B154690">
        <v>11</v>
      </c>
      <c r="C154690" t="s">
        <v>10</v>
      </c>
      <c r="D154690" s="1">
        <v>3494.99</v>
      </c>
      <c r="E154690" t="s">
        <v>0</v>
      </c>
    </row>
    <row r="154691" spans="1:5" x14ac:dyDescent="0.2">
      <c r="A154691">
        <v>2013</v>
      </c>
      <c r="B154691">
        <v>11</v>
      </c>
      <c r="C154691" t="s">
        <v>10</v>
      </c>
      <c r="D154691" s="1">
        <v>3494.61</v>
      </c>
      <c r="E154691" t="s">
        <v>0</v>
      </c>
    </row>
    <row r="154692" spans="1:5" x14ac:dyDescent="0.2">
      <c r="A154692">
        <v>2013</v>
      </c>
      <c r="B154692">
        <v>11</v>
      </c>
      <c r="C154692" t="s">
        <v>10</v>
      </c>
      <c r="D154692" s="1">
        <v>3493.81</v>
      </c>
      <c r="E154692" t="s">
        <v>0</v>
      </c>
    </row>
    <row r="154693" spans="1:5" x14ac:dyDescent="0.2">
      <c r="A154693">
        <v>2013</v>
      </c>
      <c r="B154693">
        <v>11</v>
      </c>
      <c r="C154693" t="s">
        <v>10</v>
      </c>
      <c r="D154693" s="1">
        <v>3485</v>
      </c>
      <c r="E154693" t="s">
        <v>0</v>
      </c>
    </row>
    <row r="154694" spans="1:5" x14ac:dyDescent="0.2">
      <c r="A154694">
        <v>2013</v>
      </c>
      <c r="B154694">
        <v>11</v>
      </c>
      <c r="C154694" t="s">
        <v>10</v>
      </c>
      <c r="D154694" s="1">
        <v>3478</v>
      </c>
      <c r="E154694" t="s">
        <v>0</v>
      </c>
    </row>
    <row r="154695" spans="1:5" x14ac:dyDescent="0.2">
      <c r="A154695">
        <v>2013</v>
      </c>
      <c r="B154695">
        <v>11</v>
      </c>
      <c r="C154695" t="s">
        <v>10</v>
      </c>
      <c r="D154695" s="1">
        <v>3470.24</v>
      </c>
      <c r="E154695" t="s">
        <v>0</v>
      </c>
    </row>
    <row r="154696" spans="1:5" x14ac:dyDescent="0.2">
      <c r="A154696">
        <v>2013</v>
      </c>
      <c r="B154696">
        <v>11</v>
      </c>
      <c r="C154696" t="s">
        <v>10</v>
      </c>
      <c r="D154696" s="1">
        <v>3469.2</v>
      </c>
      <c r="E154696" t="s">
        <v>0</v>
      </c>
    </row>
    <row r="154697" spans="1:5" x14ac:dyDescent="0.2">
      <c r="A154697">
        <v>2013</v>
      </c>
      <c r="B154697">
        <v>11</v>
      </c>
      <c r="C154697" t="s">
        <v>10</v>
      </c>
      <c r="D154697" s="1">
        <v>3465.62</v>
      </c>
      <c r="E154697" t="s">
        <v>0</v>
      </c>
    </row>
    <row r="154698" spans="1:5" x14ac:dyDescent="0.2">
      <c r="A154698">
        <v>2013</v>
      </c>
      <c r="B154698">
        <v>11</v>
      </c>
      <c r="C154698" t="s">
        <v>10</v>
      </c>
      <c r="D154698" s="1">
        <v>3464.12</v>
      </c>
      <c r="E154698" t="s">
        <v>0</v>
      </c>
    </row>
    <row r="154699" spans="1:5" x14ac:dyDescent="0.2">
      <c r="A154699">
        <v>2013</v>
      </c>
      <c r="B154699">
        <v>11</v>
      </c>
      <c r="C154699" t="s">
        <v>10</v>
      </c>
      <c r="D154699" s="1">
        <v>3459.98</v>
      </c>
      <c r="E154699" t="s">
        <v>0</v>
      </c>
    </row>
    <row r="154700" spans="1:5" x14ac:dyDescent="0.2">
      <c r="A154700">
        <v>2013</v>
      </c>
      <c r="B154700">
        <v>11</v>
      </c>
      <c r="C154700" t="s">
        <v>10</v>
      </c>
      <c r="D154700" s="1">
        <v>3450</v>
      </c>
      <c r="E154700" t="s">
        <v>0</v>
      </c>
    </row>
    <row r="154701" spans="1:5" x14ac:dyDescent="0.2">
      <c r="A154701">
        <v>2013</v>
      </c>
      <c r="B154701">
        <v>11</v>
      </c>
      <c r="C154701" t="s">
        <v>10</v>
      </c>
      <c r="D154701" s="1">
        <v>3437.68</v>
      </c>
      <c r="E154701" t="s">
        <v>0</v>
      </c>
    </row>
    <row r="154702" spans="1:5" x14ac:dyDescent="0.2">
      <c r="A154702">
        <v>2013</v>
      </c>
      <c r="B154702">
        <v>11</v>
      </c>
      <c r="C154702" t="s">
        <v>10</v>
      </c>
      <c r="D154702" s="1">
        <v>3424.4</v>
      </c>
      <c r="E154702" t="s">
        <v>0</v>
      </c>
    </row>
    <row r="154703" spans="1:5" x14ac:dyDescent="0.2">
      <c r="A154703">
        <v>2013</v>
      </c>
      <c r="B154703">
        <v>11</v>
      </c>
      <c r="C154703" t="s">
        <v>10</v>
      </c>
      <c r="D154703" s="1">
        <v>3408</v>
      </c>
      <c r="E154703" t="s">
        <v>0</v>
      </c>
    </row>
    <row r="154704" spans="1:5" x14ac:dyDescent="0.2">
      <c r="A154704">
        <v>2013</v>
      </c>
      <c r="B154704">
        <v>11</v>
      </c>
      <c r="C154704" t="s">
        <v>10</v>
      </c>
      <c r="D154704" s="1">
        <v>3404.49</v>
      </c>
      <c r="E154704" t="s">
        <v>0</v>
      </c>
    </row>
    <row r="154705" spans="1:5" x14ac:dyDescent="0.2">
      <c r="A154705">
        <v>2013</v>
      </c>
      <c r="B154705">
        <v>11</v>
      </c>
      <c r="C154705" t="s">
        <v>10</v>
      </c>
      <c r="D154705" s="1">
        <v>3403.3</v>
      </c>
      <c r="E154705" t="s">
        <v>0</v>
      </c>
    </row>
    <row r="154706" spans="1:5" x14ac:dyDescent="0.2">
      <c r="A154706">
        <v>2013</v>
      </c>
      <c r="B154706">
        <v>11</v>
      </c>
      <c r="C154706" t="s">
        <v>10</v>
      </c>
      <c r="D154706" s="1">
        <v>3403</v>
      </c>
      <c r="E154706" t="s">
        <v>0</v>
      </c>
    </row>
    <row r="154707" spans="1:5" x14ac:dyDescent="0.2">
      <c r="A154707">
        <v>2013</v>
      </c>
      <c r="B154707">
        <v>11</v>
      </c>
      <c r="C154707" t="s">
        <v>10</v>
      </c>
      <c r="D154707" s="1">
        <v>3401.44</v>
      </c>
      <c r="E154707" t="s">
        <v>0</v>
      </c>
    </row>
    <row r="154708" spans="1:5" x14ac:dyDescent="0.2">
      <c r="A154708">
        <v>2013</v>
      </c>
      <c r="B154708">
        <v>11</v>
      </c>
      <c r="C154708" t="s">
        <v>10</v>
      </c>
      <c r="D154708" s="1">
        <v>3400</v>
      </c>
      <c r="E154708" t="s">
        <v>0</v>
      </c>
    </row>
    <row r="154709" spans="1:5" x14ac:dyDescent="0.2">
      <c r="A154709">
        <v>2013</v>
      </c>
      <c r="B154709">
        <v>11</v>
      </c>
      <c r="C154709" t="s">
        <v>10</v>
      </c>
      <c r="D154709" s="1">
        <v>3380</v>
      </c>
      <c r="E154709" t="s">
        <v>0</v>
      </c>
    </row>
    <row r="154710" spans="1:5" x14ac:dyDescent="0.2">
      <c r="A154710">
        <v>2013</v>
      </c>
      <c r="B154710">
        <v>11</v>
      </c>
      <c r="C154710" t="s">
        <v>10</v>
      </c>
      <c r="D154710" s="1">
        <v>3373.31</v>
      </c>
      <c r="E154710" t="s">
        <v>0</v>
      </c>
    </row>
    <row r="154711" spans="1:5" x14ac:dyDescent="0.2">
      <c r="A154711">
        <v>2013</v>
      </c>
      <c r="B154711">
        <v>11</v>
      </c>
      <c r="C154711" t="s">
        <v>10</v>
      </c>
      <c r="D154711" s="1">
        <v>3367.6</v>
      </c>
      <c r="E154711" t="s">
        <v>0</v>
      </c>
    </row>
    <row r="154712" spans="1:5" x14ac:dyDescent="0.2">
      <c r="A154712">
        <v>2013</v>
      </c>
      <c r="B154712">
        <v>11</v>
      </c>
      <c r="C154712" t="s">
        <v>10</v>
      </c>
      <c r="D154712" s="1">
        <v>3360</v>
      </c>
      <c r="E154712" t="s">
        <v>0</v>
      </c>
    </row>
    <row r="154713" spans="1:5" x14ac:dyDescent="0.2">
      <c r="A154713">
        <v>2013</v>
      </c>
      <c r="B154713">
        <v>11</v>
      </c>
      <c r="C154713" t="s">
        <v>10</v>
      </c>
      <c r="D154713" s="1">
        <v>3359.44</v>
      </c>
      <c r="E154713" t="s">
        <v>0</v>
      </c>
    </row>
    <row r="154714" spans="1:5" x14ac:dyDescent="0.2">
      <c r="A154714">
        <v>2013</v>
      </c>
      <c r="B154714">
        <v>11</v>
      </c>
      <c r="C154714" t="s">
        <v>10</v>
      </c>
      <c r="D154714" s="1">
        <v>3357</v>
      </c>
      <c r="E154714" t="s">
        <v>0</v>
      </c>
    </row>
    <row r="154715" spans="1:5" x14ac:dyDescent="0.2">
      <c r="A154715">
        <v>2013</v>
      </c>
      <c r="B154715">
        <v>11</v>
      </c>
      <c r="C154715" t="s">
        <v>10</v>
      </c>
      <c r="D154715" s="1">
        <v>3357</v>
      </c>
      <c r="E154715" t="s">
        <v>0</v>
      </c>
    </row>
    <row r="154716" spans="1:5" x14ac:dyDescent="0.2">
      <c r="A154716">
        <v>2013</v>
      </c>
      <c r="B154716">
        <v>11</v>
      </c>
      <c r="C154716" t="s">
        <v>10</v>
      </c>
      <c r="D154716" s="1">
        <v>3354</v>
      </c>
      <c r="E154716" t="s">
        <v>0</v>
      </c>
    </row>
    <row r="154717" spans="1:5" x14ac:dyDescent="0.2">
      <c r="A154717">
        <v>2013</v>
      </c>
      <c r="B154717">
        <v>11</v>
      </c>
      <c r="C154717" t="s">
        <v>10</v>
      </c>
      <c r="D154717" s="1">
        <v>3353.93</v>
      </c>
      <c r="E154717" t="s">
        <v>0</v>
      </c>
    </row>
    <row r="154718" spans="1:5" x14ac:dyDescent="0.2">
      <c r="A154718">
        <v>2013</v>
      </c>
      <c r="B154718">
        <v>11</v>
      </c>
      <c r="C154718" t="s">
        <v>10</v>
      </c>
      <c r="D154718" s="1">
        <v>3348.75</v>
      </c>
      <c r="E154718" t="s">
        <v>0</v>
      </c>
    </row>
    <row r="154719" spans="1:5" x14ac:dyDescent="0.2">
      <c r="A154719">
        <v>2013</v>
      </c>
      <c r="B154719">
        <v>11</v>
      </c>
      <c r="C154719" t="s">
        <v>10</v>
      </c>
      <c r="D154719" s="1">
        <v>3344.56</v>
      </c>
      <c r="E154719" t="s">
        <v>0</v>
      </c>
    </row>
    <row r="154720" spans="1:5" x14ac:dyDescent="0.2">
      <c r="A154720">
        <v>2013</v>
      </c>
      <c r="B154720">
        <v>11</v>
      </c>
      <c r="C154720" t="s">
        <v>10</v>
      </c>
      <c r="D154720" s="1">
        <v>3342.04</v>
      </c>
      <c r="E154720" t="s">
        <v>0</v>
      </c>
    </row>
    <row r="154721" spans="1:5" x14ac:dyDescent="0.2">
      <c r="A154721">
        <v>2013</v>
      </c>
      <c r="B154721">
        <v>11</v>
      </c>
      <c r="C154721" t="s">
        <v>10</v>
      </c>
      <c r="D154721" s="1">
        <v>3340.79</v>
      </c>
      <c r="E154721" t="s">
        <v>0</v>
      </c>
    </row>
    <row r="154722" spans="1:5" x14ac:dyDescent="0.2">
      <c r="A154722">
        <v>2013</v>
      </c>
      <c r="B154722">
        <v>11</v>
      </c>
      <c r="C154722" t="s">
        <v>10</v>
      </c>
      <c r="D154722" s="1">
        <v>3340.7</v>
      </c>
      <c r="E154722" t="s">
        <v>0</v>
      </c>
    </row>
    <row r="154723" spans="1:5" x14ac:dyDescent="0.2">
      <c r="A154723">
        <v>2013</v>
      </c>
      <c r="B154723">
        <v>11</v>
      </c>
      <c r="C154723" t="s">
        <v>10</v>
      </c>
      <c r="D154723" s="1">
        <v>3340.7</v>
      </c>
      <c r="E154723" t="s">
        <v>0</v>
      </c>
    </row>
    <row r="154724" spans="1:5" x14ac:dyDescent="0.2">
      <c r="A154724">
        <v>2013</v>
      </c>
      <c r="B154724">
        <v>11</v>
      </c>
      <c r="C154724" t="s">
        <v>10</v>
      </c>
      <c r="D154724" s="1">
        <v>3340.36</v>
      </c>
      <c r="E154724" t="s">
        <v>0</v>
      </c>
    </row>
    <row r="154725" spans="1:5" x14ac:dyDescent="0.2">
      <c r="A154725">
        <v>2013</v>
      </c>
      <c r="B154725">
        <v>11</v>
      </c>
      <c r="C154725" t="s">
        <v>10</v>
      </c>
      <c r="D154725" s="1">
        <v>3340</v>
      </c>
      <c r="E154725" t="s">
        <v>0</v>
      </c>
    </row>
    <row r="154726" spans="1:5" x14ac:dyDescent="0.2">
      <c r="A154726">
        <v>2013</v>
      </c>
      <c r="B154726">
        <v>11</v>
      </c>
      <c r="C154726" t="s">
        <v>10</v>
      </c>
      <c r="D154726" s="1">
        <v>3337.68</v>
      </c>
      <c r="E154726" t="s">
        <v>0</v>
      </c>
    </row>
    <row r="154727" spans="1:5" x14ac:dyDescent="0.2">
      <c r="A154727">
        <v>2013</v>
      </c>
      <c r="B154727">
        <v>11</v>
      </c>
      <c r="C154727" t="s">
        <v>10</v>
      </c>
      <c r="D154727" s="1">
        <v>3333.28</v>
      </c>
      <c r="E154727" t="s">
        <v>0</v>
      </c>
    </row>
    <row r="154728" spans="1:5" x14ac:dyDescent="0.2">
      <c r="A154728">
        <v>2013</v>
      </c>
      <c r="B154728">
        <v>11</v>
      </c>
      <c r="C154728" t="s">
        <v>10</v>
      </c>
      <c r="D154728" s="1">
        <v>3328.8</v>
      </c>
      <c r="E154728" t="s">
        <v>0</v>
      </c>
    </row>
    <row r="154729" spans="1:5" x14ac:dyDescent="0.2">
      <c r="A154729">
        <v>2013</v>
      </c>
      <c r="B154729">
        <v>11</v>
      </c>
      <c r="C154729" t="s">
        <v>10</v>
      </c>
      <c r="D154729" s="1">
        <v>3328.08</v>
      </c>
      <c r="E154729" t="s">
        <v>0</v>
      </c>
    </row>
    <row r="154730" spans="1:5" x14ac:dyDescent="0.2">
      <c r="A154730">
        <v>2013</v>
      </c>
      <c r="B154730">
        <v>11</v>
      </c>
      <c r="C154730" t="s">
        <v>10</v>
      </c>
      <c r="D154730" s="1">
        <v>3324.74</v>
      </c>
      <c r="E154730" t="s">
        <v>0</v>
      </c>
    </row>
    <row r="154731" spans="1:5" x14ac:dyDescent="0.2">
      <c r="A154731">
        <v>2013</v>
      </c>
      <c r="B154731">
        <v>11</v>
      </c>
      <c r="C154731" t="s">
        <v>10</v>
      </c>
      <c r="D154731" s="1">
        <v>3322.94</v>
      </c>
      <c r="E154731" t="s">
        <v>0</v>
      </c>
    </row>
    <row r="154732" spans="1:5" x14ac:dyDescent="0.2">
      <c r="A154732">
        <v>2013</v>
      </c>
      <c r="B154732">
        <v>11</v>
      </c>
      <c r="C154732" t="s">
        <v>10</v>
      </c>
      <c r="D154732" s="1">
        <v>3322.2</v>
      </c>
      <c r="E154732" t="s">
        <v>0</v>
      </c>
    </row>
    <row r="154733" spans="1:5" x14ac:dyDescent="0.2">
      <c r="A154733">
        <v>2013</v>
      </c>
      <c r="B154733">
        <v>11</v>
      </c>
      <c r="C154733" t="s">
        <v>10</v>
      </c>
      <c r="D154733" s="1">
        <v>3300</v>
      </c>
      <c r="E154733" t="s">
        <v>0</v>
      </c>
    </row>
    <row r="154734" spans="1:5" x14ac:dyDescent="0.2">
      <c r="A154734">
        <v>2013</v>
      </c>
      <c r="B154734">
        <v>11</v>
      </c>
      <c r="C154734" t="s">
        <v>10</v>
      </c>
      <c r="D154734" s="1">
        <v>3299.91</v>
      </c>
      <c r="E154734" t="s">
        <v>0</v>
      </c>
    </row>
    <row r="154735" spans="1:5" x14ac:dyDescent="0.2">
      <c r="A154735">
        <v>2013</v>
      </c>
      <c r="B154735">
        <v>11</v>
      </c>
      <c r="C154735" t="s">
        <v>10</v>
      </c>
      <c r="D154735" s="1">
        <v>3298.2</v>
      </c>
      <c r="E154735" t="s">
        <v>0</v>
      </c>
    </row>
    <row r="154736" spans="1:5" x14ac:dyDescent="0.2">
      <c r="A154736">
        <v>2013</v>
      </c>
      <c r="B154736">
        <v>11</v>
      </c>
      <c r="C154736" t="s">
        <v>10</v>
      </c>
      <c r="D154736" s="1">
        <v>3294.18</v>
      </c>
      <c r="E154736" t="s">
        <v>0</v>
      </c>
    </row>
    <row r="154737" spans="1:5" x14ac:dyDescent="0.2">
      <c r="A154737">
        <v>2013</v>
      </c>
      <c r="B154737">
        <v>11</v>
      </c>
      <c r="C154737" t="s">
        <v>10</v>
      </c>
      <c r="D154737" s="1">
        <v>3284.45</v>
      </c>
      <c r="E154737" t="s">
        <v>0</v>
      </c>
    </row>
    <row r="154738" spans="1:5" x14ac:dyDescent="0.2">
      <c r="A154738">
        <v>2013</v>
      </c>
      <c r="B154738">
        <v>11</v>
      </c>
      <c r="C154738" t="s">
        <v>10</v>
      </c>
      <c r="D154738" s="1">
        <v>3261.76</v>
      </c>
      <c r="E154738" t="s">
        <v>0</v>
      </c>
    </row>
    <row r="154739" spans="1:5" x14ac:dyDescent="0.2">
      <c r="A154739">
        <v>2013</v>
      </c>
      <c r="B154739">
        <v>11</v>
      </c>
      <c r="C154739" t="s">
        <v>10</v>
      </c>
      <c r="D154739" s="1">
        <v>3251.85</v>
      </c>
      <c r="E154739" t="s">
        <v>0</v>
      </c>
    </row>
    <row r="154740" spans="1:5" x14ac:dyDescent="0.2">
      <c r="A154740">
        <v>2013</v>
      </c>
      <c r="B154740">
        <v>11</v>
      </c>
      <c r="C154740" t="s">
        <v>10</v>
      </c>
      <c r="D154740" s="1">
        <v>3250</v>
      </c>
      <c r="E154740" t="s">
        <v>0</v>
      </c>
    </row>
    <row r="154741" spans="1:5" x14ac:dyDescent="0.2">
      <c r="A154741">
        <v>2013</v>
      </c>
      <c r="B154741">
        <v>11</v>
      </c>
      <c r="C154741" t="s">
        <v>10</v>
      </c>
      <c r="D154741" s="1">
        <v>3240.01</v>
      </c>
      <c r="E154741" t="s">
        <v>0</v>
      </c>
    </row>
    <row r="154742" spans="1:5" x14ac:dyDescent="0.2">
      <c r="A154742">
        <v>2013</v>
      </c>
      <c r="B154742">
        <v>11</v>
      </c>
      <c r="C154742" t="s">
        <v>10</v>
      </c>
      <c r="D154742" s="1">
        <v>3240</v>
      </c>
      <c r="E154742" t="s">
        <v>0</v>
      </c>
    </row>
    <row r="154743" spans="1:5" x14ac:dyDescent="0.2">
      <c r="A154743">
        <v>2013</v>
      </c>
      <c r="B154743">
        <v>11</v>
      </c>
      <c r="C154743" t="s">
        <v>10</v>
      </c>
      <c r="D154743" s="1">
        <v>3240</v>
      </c>
      <c r="E154743" t="s">
        <v>0</v>
      </c>
    </row>
    <row r="154744" spans="1:5" x14ac:dyDescent="0.2">
      <c r="A154744">
        <v>2013</v>
      </c>
      <c r="B154744">
        <v>11</v>
      </c>
      <c r="C154744" t="s">
        <v>10</v>
      </c>
      <c r="D154744" s="1">
        <v>3235.64</v>
      </c>
      <c r="E154744" t="s">
        <v>0</v>
      </c>
    </row>
    <row r="154745" spans="1:5" x14ac:dyDescent="0.2">
      <c r="A154745">
        <v>2013</v>
      </c>
      <c r="B154745">
        <v>11</v>
      </c>
      <c r="C154745" t="s">
        <v>10</v>
      </c>
      <c r="D154745" s="1">
        <v>3234.48</v>
      </c>
      <c r="E154745" t="s">
        <v>0</v>
      </c>
    </row>
    <row r="154746" spans="1:5" x14ac:dyDescent="0.2">
      <c r="A154746">
        <v>2013</v>
      </c>
      <c r="B154746">
        <v>11</v>
      </c>
      <c r="C154746" t="s">
        <v>10</v>
      </c>
      <c r="D154746" s="1">
        <v>3225</v>
      </c>
      <c r="E154746" t="s">
        <v>0</v>
      </c>
    </row>
    <row r="154747" spans="1:5" x14ac:dyDescent="0.2">
      <c r="A154747">
        <v>2013</v>
      </c>
      <c r="B154747">
        <v>11</v>
      </c>
      <c r="C154747" t="s">
        <v>10</v>
      </c>
      <c r="D154747" s="1">
        <v>3208.98</v>
      </c>
      <c r="E154747" t="s">
        <v>0</v>
      </c>
    </row>
    <row r="154748" spans="1:5" x14ac:dyDescent="0.2">
      <c r="A154748">
        <v>2013</v>
      </c>
      <c r="B154748">
        <v>11</v>
      </c>
      <c r="C154748" t="s">
        <v>10</v>
      </c>
      <c r="D154748" s="1">
        <v>3201.5</v>
      </c>
      <c r="E154748" t="s">
        <v>0</v>
      </c>
    </row>
    <row r="154749" spans="1:5" x14ac:dyDescent="0.2">
      <c r="A154749">
        <v>2013</v>
      </c>
      <c r="B154749">
        <v>11</v>
      </c>
      <c r="C154749" t="s">
        <v>10</v>
      </c>
      <c r="D154749" s="1">
        <v>3200</v>
      </c>
      <c r="E154749" t="s">
        <v>0</v>
      </c>
    </row>
    <row r="154750" spans="1:5" x14ac:dyDescent="0.2">
      <c r="A154750">
        <v>2013</v>
      </c>
      <c r="B154750">
        <v>11</v>
      </c>
      <c r="C154750" t="s">
        <v>10</v>
      </c>
      <c r="D154750" s="1">
        <v>3199.31</v>
      </c>
      <c r="E154750" t="s">
        <v>0</v>
      </c>
    </row>
    <row r="154751" spans="1:5" x14ac:dyDescent="0.2">
      <c r="A154751">
        <v>2013</v>
      </c>
      <c r="B154751">
        <v>11</v>
      </c>
      <c r="C154751" t="s">
        <v>10</v>
      </c>
      <c r="D154751" s="1">
        <v>3195.98</v>
      </c>
      <c r="E154751" t="s">
        <v>0</v>
      </c>
    </row>
    <row r="154752" spans="1:5" x14ac:dyDescent="0.2">
      <c r="A154752">
        <v>2013</v>
      </c>
      <c r="B154752">
        <v>11</v>
      </c>
      <c r="C154752" t="s">
        <v>10</v>
      </c>
      <c r="D154752" s="1">
        <v>3189.61</v>
      </c>
      <c r="E154752" t="s">
        <v>0</v>
      </c>
    </row>
    <row r="154753" spans="1:5" x14ac:dyDescent="0.2">
      <c r="A154753">
        <v>2013</v>
      </c>
      <c r="B154753">
        <v>11</v>
      </c>
      <c r="C154753" t="s">
        <v>10</v>
      </c>
      <c r="D154753" s="1">
        <v>3182.93</v>
      </c>
      <c r="E154753" t="s">
        <v>0</v>
      </c>
    </row>
    <row r="154754" spans="1:5" x14ac:dyDescent="0.2">
      <c r="A154754">
        <v>2013</v>
      </c>
      <c r="B154754">
        <v>11</v>
      </c>
      <c r="C154754" t="s">
        <v>10</v>
      </c>
      <c r="D154754" s="1">
        <v>3178.84</v>
      </c>
      <c r="E154754" t="s">
        <v>0</v>
      </c>
    </row>
    <row r="154755" spans="1:5" x14ac:dyDescent="0.2">
      <c r="A154755">
        <v>2013</v>
      </c>
      <c r="B154755">
        <v>11</v>
      </c>
      <c r="C154755" t="s">
        <v>10</v>
      </c>
      <c r="D154755" s="1">
        <v>3175</v>
      </c>
      <c r="E154755" t="s">
        <v>0</v>
      </c>
    </row>
    <row r="154756" spans="1:5" x14ac:dyDescent="0.2">
      <c r="A154756">
        <v>2013</v>
      </c>
      <c r="B154756">
        <v>11</v>
      </c>
      <c r="C154756" t="s">
        <v>10</v>
      </c>
      <c r="D154756" s="1">
        <v>3173.29</v>
      </c>
      <c r="E154756" t="s">
        <v>0</v>
      </c>
    </row>
    <row r="154757" spans="1:5" x14ac:dyDescent="0.2">
      <c r="A154757">
        <v>2013</v>
      </c>
      <c r="B154757">
        <v>11</v>
      </c>
      <c r="C154757" t="s">
        <v>10</v>
      </c>
      <c r="D154757" s="1">
        <v>3172.9</v>
      </c>
      <c r="E154757" t="s">
        <v>0</v>
      </c>
    </row>
    <row r="154758" spans="1:5" x14ac:dyDescent="0.2">
      <c r="A154758">
        <v>2013</v>
      </c>
      <c r="B154758">
        <v>11</v>
      </c>
      <c r="C154758" t="s">
        <v>10</v>
      </c>
      <c r="D154758" s="1">
        <v>3169.63</v>
      </c>
      <c r="E154758" t="s">
        <v>0</v>
      </c>
    </row>
    <row r="154759" spans="1:5" x14ac:dyDescent="0.2">
      <c r="A154759">
        <v>2013</v>
      </c>
      <c r="B154759">
        <v>11</v>
      </c>
      <c r="C154759" t="s">
        <v>10</v>
      </c>
      <c r="D154759" s="1">
        <v>3153.5</v>
      </c>
      <c r="E154759" t="s">
        <v>0</v>
      </c>
    </row>
    <row r="154760" spans="1:5" x14ac:dyDescent="0.2">
      <c r="A154760">
        <v>2013</v>
      </c>
      <c r="B154760">
        <v>11</v>
      </c>
      <c r="C154760" t="s">
        <v>10</v>
      </c>
      <c r="D154760" s="1">
        <v>3151.99</v>
      </c>
      <c r="E154760" t="s">
        <v>0</v>
      </c>
    </row>
    <row r="154761" spans="1:5" x14ac:dyDescent="0.2">
      <c r="A154761">
        <v>2013</v>
      </c>
      <c r="B154761">
        <v>11</v>
      </c>
      <c r="C154761" t="s">
        <v>10</v>
      </c>
      <c r="D154761" s="1">
        <v>3150</v>
      </c>
      <c r="E154761" t="s">
        <v>0</v>
      </c>
    </row>
    <row r="154762" spans="1:5" x14ac:dyDescent="0.2">
      <c r="A154762">
        <v>2013</v>
      </c>
      <c r="B154762">
        <v>11</v>
      </c>
      <c r="C154762" t="s">
        <v>10</v>
      </c>
      <c r="D154762" s="1">
        <v>3141.9</v>
      </c>
      <c r="E154762" t="s">
        <v>0</v>
      </c>
    </row>
    <row r="154763" spans="1:5" x14ac:dyDescent="0.2">
      <c r="A154763">
        <v>2013</v>
      </c>
      <c r="B154763">
        <v>11</v>
      </c>
      <c r="C154763" t="s">
        <v>10</v>
      </c>
      <c r="D154763" s="1">
        <v>3137.5</v>
      </c>
      <c r="E154763" t="s">
        <v>0</v>
      </c>
    </row>
    <row r="154764" spans="1:5" x14ac:dyDescent="0.2">
      <c r="A154764">
        <v>2013</v>
      </c>
      <c r="B154764">
        <v>11</v>
      </c>
      <c r="C154764" t="s">
        <v>10</v>
      </c>
      <c r="D154764" s="1">
        <v>3115.88</v>
      </c>
      <c r="E154764" t="s">
        <v>0</v>
      </c>
    </row>
    <row r="154765" spans="1:5" x14ac:dyDescent="0.2">
      <c r="A154765">
        <v>2013</v>
      </c>
      <c r="B154765">
        <v>11</v>
      </c>
      <c r="C154765" t="s">
        <v>10</v>
      </c>
      <c r="D154765" s="1">
        <v>3113.12</v>
      </c>
      <c r="E154765" t="s">
        <v>0</v>
      </c>
    </row>
    <row r="154766" spans="1:5" x14ac:dyDescent="0.2">
      <c r="A154766">
        <v>2013</v>
      </c>
      <c r="B154766">
        <v>11</v>
      </c>
      <c r="C154766" t="s">
        <v>10</v>
      </c>
      <c r="D154766" s="1">
        <v>3108.53</v>
      </c>
      <c r="E154766" t="s">
        <v>0</v>
      </c>
    </row>
    <row r="154767" spans="1:5" x14ac:dyDescent="0.2">
      <c r="A154767">
        <v>2013</v>
      </c>
      <c r="B154767">
        <v>11</v>
      </c>
      <c r="C154767" t="s">
        <v>10</v>
      </c>
      <c r="D154767" s="1">
        <v>3105</v>
      </c>
      <c r="E154767" t="s">
        <v>0</v>
      </c>
    </row>
    <row r="154768" spans="1:5" x14ac:dyDescent="0.2">
      <c r="A154768">
        <v>2013</v>
      </c>
      <c r="B154768">
        <v>11</v>
      </c>
      <c r="C154768" t="s">
        <v>10</v>
      </c>
      <c r="D154768" s="1">
        <v>3102.68</v>
      </c>
      <c r="E154768" t="s">
        <v>0</v>
      </c>
    </row>
    <row r="154769" spans="1:5" x14ac:dyDescent="0.2">
      <c r="A154769">
        <v>2013</v>
      </c>
      <c r="B154769">
        <v>11</v>
      </c>
      <c r="C154769" t="s">
        <v>10</v>
      </c>
      <c r="D154769" s="1">
        <v>3080</v>
      </c>
      <c r="E154769" t="s">
        <v>0</v>
      </c>
    </row>
    <row r="154770" spans="1:5" x14ac:dyDescent="0.2">
      <c r="A154770">
        <v>2013</v>
      </c>
      <c r="B154770">
        <v>11</v>
      </c>
      <c r="C154770" t="s">
        <v>10</v>
      </c>
      <c r="D154770" s="1">
        <v>3079.33</v>
      </c>
      <c r="E154770" t="s">
        <v>0</v>
      </c>
    </row>
    <row r="154771" spans="1:5" x14ac:dyDescent="0.2">
      <c r="A154771">
        <v>2013</v>
      </c>
      <c r="B154771">
        <v>11</v>
      </c>
      <c r="C154771" t="s">
        <v>10</v>
      </c>
      <c r="D154771" s="1">
        <v>3076.68</v>
      </c>
      <c r="E154771" t="s">
        <v>0</v>
      </c>
    </row>
    <row r="154772" spans="1:5" x14ac:dyDescent="0.2">
      <c r="A154772">
        <v>2013</v>
      </c>
      <c r="B154772">
        <v>11</v>
      </c>
      <c r="C154772" t="s">
        <v>10</v>
      </c>
      <c r="D154772" s="1">
        <v>3075.6</v>
      </c>
      <c r="E154772" t="s">
        <v>0</v>
      </c>
    </row>
    <row r="154773" spans="1:5" x14ac:dyDescent="0.2">
      <c r="A154773">
        <v>2013</v>
      </c>
      <c r="B154773">
        <v>11</v>
      </c>
      <c r="C154773" t="s">
        <v>10</v>
      </c>
      <c r="D154773" s="1">
        <v>3067.37</v>
      </c>
      <c r="E154773" t="s">
        <v>0</v>
      </c>
    </row>
    <row r="154774" spans="1:5" x14ac:dyDescent="0.2">
      <c r="A154774">
        <v>2013</v>
      </c>
      <c r="B154774">
        <v>11</v>
      </c>
      <c r="C154774" t="s">
        <v>10</v>
      </c>
      <c r="D154774" s="1">
        <v>3060</v>
      </c>
      <c r="E154774" t="s">
        <v>0</v>
      </c>
    </row>
    <row r="154775" spans="1:5" x14ac:dyDescent="0.2">
      <c r="A154775">
        <v>2013</v>
      </c>
      <c r="B154775">
        <v>11</v>
      </c>
      <c r="C154775" t="s">
        <v>10</v>
      </c>
      <c r="D154775" s="1">
        <v>3047.92</v>
      </c>
      <c r="E154775" t="s">
        <v>0</v>
      </c>
    </row>
    <row r="154776" spans="1:5" x14ac:dyDescent="0.2">
      <c r="A154776">
        <v>2013</v>
      </c>
      <c r="B154776">
        <v>11</v>
      </c>
      <c r="C154776" t="s">
        <v>10</v>
      </c>
      <c r="D154776" s="1">
        <v>3045.6</v>
      </c>
      <c r="E154776" t="s">
        <v>0</v>
      </c>
    </row>
    <row r="154777" spans="1:5" x14ac:dyDescent="0.2">
      <c r="A154777">
        <v>2013</v>
      </c>
      <c r="B154777">
        <v>11</v>
      </c>
      <c r="C154777" t="s">
        <v>10</v>
      </c>
      <c r="D154777" s="1">
        <v>3045.53</v>
      </c>
      <c r="E154777" t="s">
        <v>0</v>
      </c>
    </row>
    <row r="154778" spans="1:5" x14ac:dyDescent="0.2">
      <c r="A154778">
        <v>2013</v>
      </c>
      <c r="B154778">
        <v>11</v>
      </c>
      <c r="C154778" t="s">
        <v>10</v>
      </c>
      <c r="D154778" s="1">
        <v>3043.49</v>
      </c>
      <c r="E154778" t="s">
        <v>0</v>
      </c>
    </row>
    <row r="154779" spans="1:5" x14ac:dyDescent="0.2">
      <c r="A154779">
        <v>2013</v>
      </c>
      <c r="B154779">
        <v>11</v>
      </c>
      <c r="C154779" t="s">
        <v>10</v>
      </c>
      <c r="D154779" s="1">
        <v>3042.19</v>
      </c>
      <c r="E154779" t="s">
        <v>0</v>
      </c>
    </row>
    <row r="154780" spans="1:5" x14ac:dyDescent="0.2">
      <c r="A154780">
        <v>2013</v>
      </c>
      <c r="B154780">
        <v>11</v>
      </c>
      <c r="C154780" t="s">
        <v>10</v>
      </c>
      <c r="D154780" s="1">
        <v>3040.6</v>
      </c>
      <c r="E154780" t="s">
        <v>7</v>
      </c>
    </row>
    <row r="154781" spans="1:5" x14ac:dyDescent="0.2">
      <c r="A154781">
        <v>2013</v>
      </c>
      <c r="B154781">
        <v>11</v>
      </c>
      <c r="C154781" t="s">
        <v>10</v>
      </c>
      <c r="D154781" s="1">
        <v>3029.5</v>
      </c>
      <c r="E154781" t="s">
        <v>0</v>
      </c>
    </row>
    <row r="154782" spans="1:5" x14ac:dyDescent="0.2">
      <c r="A154782">
        <v>2013</v>
      </c>
      <c r="B154782">
        <v>11</v>
      </c>
      <c r="C154782" t="s">
        <v>10</v>
      </c>
      <c r="D154782" s="1">
        <v>3008.5</v>
      </c>
      <c r="E154782" t="s">
        <v>0</v>
      </c>
    </row>
    <row r="154783" spans="1:5" x14ac:dyDescent="0.2">
      <c r="A154783">
        <v>2013</v>
      </c>
      <c r="B154783">
        <v>11</v>
      </c>
      <c r="C154783" t="s">
        <v>10</v>
      </c>
      <c r="D154783" s="1">
        <v>3004.09</v>
      </c>
      <c r="E154783" t="s">
        <v>0</v>
      </c>
    </row>
    <row r="154784" spans="1:5" x14ac:dyDescent="0.2">
      <c r="A154784">
        <v>2013</v>
      </c>
      <c r="B154784">
        <v>11</v>
      </c>
      <c r="C154784" t="s">
        <v>10</v>
      </c>
      <c r="D154784" s="1">
        <v>3000</v>
      </c>
      <c r="E154784" t="s">
        <v>0</v>
      </c>
    </row>
    <row r="154785" spans="1:5" x14ac:dyDescent="0.2">
      <c r="A154785">
        <v>2013</v>
      </c>
      <c r="B154785">
        <v>11</v>
      </c>
      <c r="C154785" t="s">
        <v>10</v>
      </c>
      <c r="D154785" s="1">
        <v>3000</v>
      </c>
      <c r="E154785" t="s">
        <v>0</v>
      </c>
    </row>
    <row r="154786" spans="1:5" x14ac:dyDescent="0.2">
      <c r="A154786">
        <v>2013</v>
      </c>
      <c r="B154786">
        <v>11</v>
      </c>
      <c r="C154786" t="s">
        <v>10</v>
      </c>
      <c r="D154786" s="1">
        <v>3000</v>
      </c>
      <c r="E154786" t="s">
        <v>0</v>
      </c>
    </row>
    <row r="154787" spans="1:5" x14ac:dyDescent="0.2">
      <c r="A154787">
        <v>2013</v>
      </c>
      <c r="B154787">
        <v>11</v>
      </c>
      <c r="C154787" t="s">
        <v>10</v>
      </c>
      <c r="D154787" s="1">
        <v>3000</v>
      </c>
      <c r="E154787" t="s">
        <v>0</v>
      </c>
    </row>
    <row r="154788" spans="1:5" x14ac:dyDescent="0.2">
      <c r="A154788">
        <v>2013</v>
      </c>
      <c r="B154788">
        <v>11</v>
      </c>
      <c r="C154788" t="s">
        <v>10</v>
      </c>
      <c r="D154788" s="1">
        <v>3000</v>
      </c>
      <c r="E154788" t="s">
        <v>0</v>
      </c>
    </row>
    <row r="154789" spans="1:5" x14ac:dyDescent="0.2">
      <c r="A154789">
        <v>2013</v>
      </c>
      <c r="B154789">
        <v>11</v>
      </c>
      <c r="C154789" t="s">
        <v>10</v>
      </c>
      <c r="D154789" s="1">
        <v>3000</v>
      </c>
      <c r="E154789" t="s">
        <v>0</v>
      </c>
    </row>
    <row r="154790" spans="1:5" x14ac:dyDescent="0.2">
      <c r="A154790">
        <v>2013</v>
      </c>
      <c r="B154790">
        <v>11</v>
      </c>
      <c r="C154790" t="s">
        <v>10</v>
      </c>
      <c r="D154790" s="1">
        <v>2999.44</v>
      </c>
      <c r="E154790" t="s">
        <v>0</v>
      </c>
    </row>
    <row r="154791" spans="1:5" x14ac:dyDescent="0.2">
      <c r="A154791">
        <v>2013</v>
      </c>
      <c r="B154791">
        <v>11</v>
      </c>
      <c r="C154791" t="s">
        <v>10</v>
      </c>
      <c r="D154791" s="1">
        <v>2992.32</v>
      </c>
      <c r="E154791" t="s">
        <v>0</v>
      </c>
    </row>
    <row r="154792" spans="1:5" x14ac:dyDescent="0.2">
      <c r="A154792">
        <v>2013</v>
      </c>
      <c r="B154792">
        <v>11</v>
      </c>
      <c r="C154792" t="s">
        <v>10</v>
      </c>
      <c r="D154792" s="1">
        <v>2980</v>
      </c>
      <c r="E154792" t="s">
        <v>0</v>
      </c>
    </row>
    <row r="154793" spans="1:5" x14ac:dyDescent="0.2">
      <c r="A154793">
        <v>2013</v>
      </c>
      <c r="B154793">
        <v>11</v>
      </c>
      <c r="C154793" t="s">
        <v>10</v>
      </c>
      <c r="D154793" s="1">
        <v>2978</v>
      </c>
      <c r="E154793" t="s">
        <v>0</v>
      </c>
    </row>
    <row r="154794" spans="1:5" x14ac:dyDescent="0.2">
      <c r="A154794">
        <v>2013</v>
      </c>
      <c r="B154794">
        <v>11</v>
      </c>
      <c r="C154794" t="s">
        <v>10</v>
      </c>
      <c r="D154794" s="1">
        <v>2968.22</v>
      </c>
      <c r="E154794" t="s">
        <v>0</v>
      </c>
    </row>
    <row r="154795" spans="1:5" x14ac:dyDescent="0.2">
      <c r="A154795">
        <v>2013</v>
      </c>
      <c r="B154795">
        <v>11</v>
      </c>
      <c r="C154795" t="s">
        <v>10</v>
      </c>
      <c r="D154795" s="1">
        <v>2966.99</v>
      </c>
      <c r="E154795" t="s">
        <v>0</v>
      </c>
    </row>
    <row r="154796" spans="1:5" x14ac:dyDescent="0.2">
      <c r="A154796">
        <v>2013</v>
      </c>
      <c r="B154796">
        <v>11</v>
      </c>
      <c r="C154796" t="s">
        <v>10</v>
      </c>
      <c r="D154796" s="1">
        <v>2961.7</v>
      </c>
      <c r="E154796" t="s">
        <v>0</v>
      </c>
    </row>
    <row r="154797" spans="1:5" x14ac:dyDescent="0.2">
      <c r="A154797">
        <v>2013</v>
      </c>
      <c r="B154797">
        <v>11</v>
      </c>
      <c r="C154797" t="s">
        <v>10</v>
      </c>
      <c r="D154797" s="1">
        <v>2952</v>
      </c>
      <c r="E154797" t="s">
        <v>0</v>
      </c>
    </row>
    <row r="154798" spans="1:5" x14ac:dyDescent="0.2">
      <c r="A154798">
        <v>2013</v>
      </c>
      <c r="B154798">
        <v>11</v>
      </c>
      <c r="C154798" t="s">
        <v>10</v>
      </c>
      <c r="D154798" s="1">
        <v>2950.14</v>
      </c>
      <c r="E154798" t="s">
        <v>0</v>
      </c>
    </row>
    <row r="154799" spans="1:5" x14ac:dyDescent="0.2">
      <c r="A154799">
        <v>2013</v>
      </c>
      <c r="B154799">
        <v>11</v>
      </c>
      <c r="C154799" t="s">
        <v>10</v>
      </c>
      <c r="D154799" s="1">
        <v>2950</v>
      </c>
      <c r="E154799" t="s">
        <v>0</v>
      </c>
    </row>
    <row r="154800" spans="1:5" x14ac:dyDescent="0.2">
      <c r="A154800">
        <v>2013</v>
      </c>
      <c r="B154800">
        <v>11</v>
      </c>
      <c r="C154800" t="s">
        <v>10</v>
      </c>
      <c r="D154800" s="1">
        <v>2948</v>
      </c>
      <c r="E154800" t="s">
        <v>0</v>
      </c>
    </row>
    <row r="154801" spans="1:5" x14ac:dyDescent="0.2">
      <c r="A154801">
        <v>2013</v>
      </c>
      <c r="B154801">
        <v>11</v>
      </c>
      <c r="C154801" t="s">
        <v>10</v>
      </c>
      <c r="D154801" s="1">
        <v>2939</v>
      </c>
      <c r="E154801" t="s">
        <v>0</v>
      </c>
    </row>
    <row r="154802" spans="1:5" x14ac:dyDescent="0.2">
      <c r="A154802">
        <v>2013</v>
      </c>
      <c r="B154802">
        <v>11</v>
      </c>
      <c r="C154802" t="s">
        <v>10</v>
      </c>
      <c r="D154802" s="1">
        <v>2931.38</v>
      </c>
      <c r="E154802" t="s">
        <v>0</v>
      </c>
    </row>
    <row r="154803" spans="1:5" x14ac:dyDescent="0.2">
      <c r="A154803">
        <v>2013</v>
      </c>
      <c r="B154803">
        <v>11</v>
      </c>
      <c r="C154803" t="s">
        <v>10</v>
      </c>
      <c r="D154803" s="1">
        <v>2926.32</v>
      </c>
      <c r="E154803" t="s">
        <v>0</v>
      </c>
    </row>
    <row r="154804" spans="1:5" x14ac:dyDescent="0.2">
      <c r="A154804">
        <v>2013</v>
      </c>
      <c r="B154804">
        <v>11</v>
      </c>
      <c r="C154804" t="s">
        <v>10</v>
      </c>
      <c r="D154804" s="1">
        <v>2925</v>
      </c>
      <c r="E154804" t="s">
        <v>0</v>
      </c>
    </row>
    <row r="154805" spans="1:5" x14ac:dyDescent="0.2">
      <c r="A154805">
        <v>2013</v>
      </c>
      <c r="B154805">
        <v>11</v>
      </c>
      <c r="C154805" t="s">
        <v>10</v>
      </c>
      <c r="D154805" s="1">
        <v>2920</v>
      </c>
      <c r="E154805" t="s">
        <v>0</v>
      </c>
    </row>
    <row r="154806" spans="1:5" x14ac:dyDescent="0.2">
      <c r="A154806">
        <v>2013</v>
      </c>
      <c r="B154806">
        <v>11</v>
      </c>
      <c r="C154806" t="s">
        <v>10</v>
      </c>
      <c r="D154806" s="1">
        <v>2920</v>
      </c>
      <c r="E154806" t="s">
        <v>0</v>
      </c>
    </row>
    <row r="154807" spans="1:5" x14ac:dyDescent="0.2">
      <c r="A154807">
        <v>2013</v>
      </c>
      <c r="B154807">
        <v>11</v>
      </c>
      <c r="C154807" t="s">
        <v>10</v>
      </c>
      <c r="D154807" s="1">
        <v>2918.75</v>
      </c>
      <c r="E154807" t="s">
        <v>0</v>
      </c>
    </row>
    <row r="154808" spans="1:5" x14ac:dyDescent="0.2">
      <c r="A154808">
        <v>2013</v>
      </c>
      <c r="B154808">
        <v>11</v>
      </c>
      <c r="C154808" t="s">
        <v>10</v>
      </c>
      <c r="D154808" s="1">
        <v>2916.45</v>
      </c>
      <c r="E154808" t="s">
        <v>0</v>
      </c>
    </row>
    <row r="154809" spans="1:5" x14ac:dyDescent="0.2">
      <c r="A154809">
        <v>2013</v>
      </c>
      <c r="B154809">
        <v>11</v>
      </c>
      <c r="C154809" t="s">
        <v>10</v>
      </c>
      <c r="D154809" s="1">
        <v>2915.52</v>
      </c>
      <c r="E154809" t="s">
        <v>0</v>
      </c>
    </row>
    <row r="154810" spans="1:5" x14ac:dyDescent="0.2">
      <c r="A154810">
        <v>2013</v>
      </c>
      <c r="B154810">
        <v>11</v>
      </c>
      <c r="C154810" t="s">
        <v>10</v>
      </c>
      <c r="D154810" s="1">
        <v>2915.52</v>
      </c>
      <c r="E154810" t="s">
        <v>0</v>
      </c>
    </row>
    <row r="154811" spans="1:5" x14ac:dyDescent="0.2">
      <c r="A154811">
        <v>2013</v>
      </c>
      <c r="B154811">
        <v>11</v>
      </c>
      <c r="C154811" t="s">
        <v>10</v>
      </c>
      <c r="D154811" s="1">
        <v>2915</v>
      </c>
      <c r="E154811" t="s">
        <v>0</v>
      </c>
    </row>
    <row r="154812" spans="1:5" x14ac:dyDescent="0.2">
      <c r="A154812">
        <v>2013</v>
      </c>
      <c r="B154812">
        <v>11</v>
      </c>
      <c r="C154812" t="s">
        <v>10</v>
      </c>
      <c r="D154812" s="1">
        <v>2909.48</v>
      </c>
      <c r="E154812" t="s">
        <v>0</v>
      </c>
    </row>
    <row r="154813" spans="1:5" x14ac:dyDescent="0.2">
      <c r="A154813">
        <v>2013</v>
      </c>
      <c r="B154813">
        <v>11</v>
      </c>
      <c r="C154813" t="s">
        <v>10</v>
      </c>
      <c r="D154813" s="1">
        <v>2908.05</v>
      </c>
      <c r="E154813" t="s">
        <v>0</v>
      </c>
    </row>
    <row r="154814" spans="1:5" x14ac:dyDescent="0.2">
      <c r="A154814">
        <v>2013</v>
      </c>
      <c r="B154814">
        <v>11</v>
      </c>
      <c r="C154814" t="s">
        <v>10</v>
      </c>
      <c r="D154814" s="1">
        <v>2908</v>
      </c>
      <c r="E154814" t="s">
        <v>0</v>
      </c>
    </row>
    <row r="154815" spans="1:5" x14ac:dyDescent="0.2">
      <c r="A154815">
        <v>2013</v>
      </c>
      <c r="B154815">
        <v>11</v>
      </c>
      <c r="C154815" t="s">
        <v>10</v>
      </c>
      <c r="D154815" s="1">
        <v>2903.5</v>
      </c>
      <c r="E154815" t="s">
        <v>0</v>
      </c>
    </row>
    <row r="154816" spans="1:5" x14ac:dyDescent="0.2">
      <c r="A154816">
        <v>2013</v>
      </c>
      <c r="B154816">
        <v>11</v>
      </c>
      <c r="C154816" t="s">
        <v>10</v>
      </c>
      <c r="D154816" s="1">
        <v>2901.38</v>
      </c>
      <c r="E154816" t="s">
        <v>0</v>
      </c>
    </row>
    <row r="154817" spans="1:5" x14ac:dyDescent="0.2">
      <c r="A154817">
        <v>2013</v>
      </c>
      <c r="B154817">
        <v>11</v>
      </c>
      <c r="C154817" t="s">
        <v>10</v>
      </c>
      <c r="D154817" s="1">
        <v>2900.3</v>
      </c>
      <c r="E154817" t="s">
        <v>0</v>
      </c>
    </row>
    <row r="154818" spans="1:5" x14ac:dyDescent="0.2">
      <c r="A154818">
        <v>2013</v>
      </c>
      <c r="B154818">
        <v>11</v>
      </c>
      <c r="C154818" t="s">
        <v>10</v>
      </c>
      <c r="D154818" s="1">
        <v>2899.76</v>
      </c>
      <c r="E154818" t="s">
        <v>0</v>
      </c>
    </row>
    <row r="154819" spans="1:5" x14ac:dyDescent="0.2">
      <c r="A154819">
        <v>2013</v>
      </c>
      <c r="B154819">
        <v>11</v>
      </c>
      <c r="C154819" t="s">
        <v>10</v>
      </c>
      <c r="D154819" s="1">
        <v>2898.96</v>
      </c>
      <c r="E154819" t="s">
        <v>0</v>
      </c>
    </row>
    <row r="154820" spans="1:5" x14ac:dyDescent="0.2">
      <c r="A154820">
        <v>2013</v>
      </c>
      <c r="B154820">
        <v>11</v>
      </c>
      <c r="C154820" t="s">
        <v>10</v>
      </c>
      <c r="D154820" s="1">
        <v>2898.12</v>
      </c>
      <c r="E154820" t="s">
        <v>0</v>
      </c>
    </row>
    <row r="154821" spans="1:5" x14ac:dyDescent="0.2">
      <c r="A154821">
        <v>2013</v>
      </c>
      <c r="B154821">
        <v>11</v>
      </c>
      <c r="C154821" t="s">
        <v>10</v>
      </c>
      <c r="D154821" s="1">
        <v>2892.49</v>
      </c>
      <c r="E154821" t="s">
        <v>0</v>
      </c>
    </row>
    <row r="154822" spans="1:5" x14ac:dyDescent="0.2">
      <c r="A154822">
        <v>2013</v>
      </c>
      <c r="B154822">
        <v>11</v>
      </c>
      <c r="C154822" t="s">
        <v>10</v>
      </c>
      <c r="D154822" s="1">
        <v>2889.81</v>
      </c>
      <c r="E154822" t="s">
        <v>0</v>
      </c>
    </row>
    <row r="154823" spans="1:5" x14ac:dyDescent="0.2">
      <c r="A154823">
        <v>2013</v>
      </c>
      <c r="B154823">
        <v>11</v>
      </c>
      <c r="C154823" t="s">
        <v>10</v>
      </c>
      <c r="D154823" s="1">
        <v>2886.2</v>
      </c>
      <c r="E154823" t="s">
        <v>0</v>
      </c>
    </row>
    <row r="154824" spans="1:5" x14ac:dyDescent="0.2">
      <c r="A154824">
        <v>2013</v>
      </c>
      <c r="B154824">
        <v>11</v>
      </c>
      <c r="C154824" t="s">
        <v>10</v>
      </c>
      <c r="D154824" s="1">
        <v>2880</v>
      </c>
      <c r="E154824" t="s">
        <v>0</v>
      </c>
    </row>
    <row r="154825" spans="1:5" x14ac:dyDescent="0.2">
      <c r="A154825">
        <v>2013</v>
      </c>
      <c r="B154825">
        <v>11</v>
      </c>
      <c r="C154825" t="s">
        <v>10</v>
      </c>
      <c r="D154825" s="1">
        <v>2877.81</v>
      </c>
      <c r="E154825" t="s">
        <v>0</v>
      </c>
    </row>
    <row r="154826" spans="1:5" x14ac:dyDescent="0.2">
      <c r="A154826">
        <v>2013</v>
      </c>
      <c r="B154826">
        <v>11</v>
      </c>
      <c r="C154826" t="s">
        <v>10</v>
      </c>
      <c r="D154826" s="1">
        <v>2874.43</v>
      </c>
      <c r="E154826" t="s">
        <v>0</v>
      </c>
    </row>
    <row r="154827" spans="1:5" x14ac:dyDescent="0.2">
      <c r="A154827">
        <v>2013</v>
      </c>
      <c r="B154827">
        <v>11</v>
      </c>
      <c r="C154827" t="s">
        <v>10</v>
      </c>
      <c r="D154827" s="1">
        <v>2869.02</v>
      </c>
      <c r="E154827" t="s">
        <v>0</v>
      </c>
    </row>
    <row r="154828" spans="1:5" x14ac:dyDescent="0.2">
      <c r="A154828">
        <v>2013</v>
      </c>
      <c r="B154828">
        <v>11</v>
      </c>
      <c r="C154828" t="s">
        <v>10</v>
      </c>
      <c r="D154828" s="1">
        <v>2866.59</v>
      </c>
      <c r="E154828" t="s">
        <v>0</v>
      </c>
    </row>
    <row r="154829" spans="1:5" x14ac:dyDescent="0.2">
      <c r="A154829">
        <v>2013</v>
      </c>
      <c r="B154829">
        <v>11</v>
      </c>
      <c r="C154829" t="s">
        <v>10</v>
      </c>
      <c r="D154829" s="1">
        <v>2860.13</v>
      </c>
      <c r="E154829" t="s">
        <v>0</v>
      </c>
    </row>
    <row r="154830" spans="1:5" x14ac:dyDescent="0.2">
      <c r="A154830">
        <v>2013</v>
      </c>
      <c r="B154830">
        <v>11</v>
      </c>
      <c r="C154830" t="s">
        <v>10</v>
      </c>
      <c r="D154830" s="1">
        <v>2841.78</v>
      </c>
      <c r="E154830" t="s">
        <v>0</v>
      </c>
    </row>
    <row r="154831" spans="1:5" x14ac:dyDescent="0.2">
      <c r="A154831">
        <v>2013</v>
      </c>
      <c r="B154831">
        <v>11</v>
      </c>
      <c r="C154831" t="s">
        <v>10</v>
      </c>
      <c r="D154831" s="1">
        <v>2837.63</v>
      </c>
      <c r="E154831" t="s">
        <v>0</v>
      </c>
    </row>
    <row r="154832" spans="1:5" x14ac:dyDescent="0.2">
      <c r="A154832">
        <v>2013</v>
      </c>
      <c r="B154832">
        <v>11</v>
      </c>
      <c r="C154832" t="s">
        <v>10</v>
      </c>
      <c r="D154832" s="1">
        <v>2836.82</v>
      </c>
      <c r="E154832" t="s">
        <v>0</v>
      </c>
    </row>
    <row r="154833" spans="1:5" x14ac:dyDescent="0.2">
      <c r="A154833">
        <v>2013</v>
      </c>
      <c r="B154833">
        <v>11</v>
      </c>
      <c r="C154833" t="s">
        <v>10</v>
      </c>
      <c r="D154833" s="1">
        <v>2835.78</v>
      </c>
      <c r="E154833" t="s">
        <v>0</v>
      </c>
    </row>
    <row r="154834" spans="1:5" x14ac:dyDescent="0.2">
      <c r="A154834">
        <v>2013</v>
      </c>
      <c r="B154834">
        <v>11</v>
      </c>
      <c r="C154834" t="s">
        <v>10</v>
      </c>
      <c r="D154834" s="1">
        <v>2835.16</v>
      </c>
      <c r="E154834" t="s">
        <v>0</v>
      </c>
    </row>
    <row r="154835" spans="1:5" x14ac:dyDescent="0.2">
      <c r="A154835">
        <v>2013</v>
      </c>
      <c r="B154835">
        <v>11</v>
      </c>
      <c r="C154835" t="s">
        <v>10</v>
      </c>
      <c r="D154835" s="1">
        <v>2829.36</v>
      </c>
      <c r="E154835" t="s">
        <v>7</v>
      </c>
    </row>
    <row r="154836" spans="1:5" x14ac:dyDescent="0.2">
      <c r="A154836">
        <v>2013</v>
      </c>
      <c r="B154836">
        <v>11</v>
      </c>
      <c r="C154836" t="s">
        <v>10</v>
      </c>
      <c r="D154836" s="1">
        <v>2826.3</v>
      </c>
      <c r="E154836" t="s">
        <v>0</v>
      </c>
    </row>
    <row r="154837" spans="1:5" x14ac:dyDescent="0.2">
      <c r="A154837">
        <v>2013</v>
      </c>
      <c r="B154837">
        <v>11</v>
      </c>
      <c r="C154837" t="s">
        <v>10</v>
      </c>
      <c r="D154837" s="1">
        <v>2825.5</v>
      </c>
      <c r="E154837" t="s">
        <v>0</v>
      </c>
    </row>
    <row r="154838" spans="1:5" x14ac:dyDescent="0.2">
      <c r="A154838">
        <v>2013</v>
      </c>
      <c r="B154838">
        <v>11</v>
      </c>
      <c r="C154838" t="s">
        <v>10</v>
      </c>
      <c r="D154838" s="1">
        <v>2824</v>
      </c>
      <c r="E154838" t="s">
        <v>0</v>
      </c>
    </row>
    <row r="154839" spans="1:5" x14ac:dyDescent="0.2">
      <c r="A154839">
        <v>2013</v>
      </c>
      <c r="B154839">
        <v>11</v>
      </c>
      <c r="C154839" t="s">
        <v>10</v>
      </c>
      <c r="D154839" s="1">
        <v>2823.6</v>
      </c>
      <c r="E154839" t="s">
        <v>0</v>
      </c>
    </row>
    <row r="154840" spans="1:5" x14ac:dyDescent="0.2">
      <c r="A154840">
        <v>2013</v>
      </c>
      <c r="B154840">
        <v>11</v>
      </c>
      <c r="C154840" t="s">
        <v>10</v>
      </c>
      <c r="D154840" s="1">
        <v>2823.19</v>
      </c>
      <c r="E154840" t="s">
        <v>0</v>
      </c>
    </row>
    <row r="154841" spans="1:5" x14ac:dyDescent="0.2">
      <c r="A154841">
        <v>2013</v>
      </c>
      <c r="B154841">
        <v>11</v>
      </c>
      <c r="C154841" t="s">
        <v>10</v>
      </c>
      <c r="D154841" s="1">
        <v>2822.23</v>
      </c>
      <c r="E154841" t="s">
        <v>0</v>
      </c>
    </row>
    <row r="154842" spans="1:5" x14ac:dyDescent="0.2">
      <c r="A154842">
        <v>2013</v>
      </c>
      <c r="B154842">
        <v>11</v>
      </c>
      <c r="C154842" t="s">
        <v>10</v>
      </c>
      <c r="D154842" s="1">
        <v>2814.44</v>
      </c>
      <c r="E154842" t="s">
        <v>0</v>
      </c>
    </row>
    <row r="154843" spans="1:5" x14ac:dyDescent="0.2">
      <c r="A154843">
        <v>2013</v>
      </c>
      <c r="B154843">
        <v>11</v>
      </c>
      <c r="C154843" t="s">
        <v>10</v>
      </c>
      <c r="D154843" s="1">
        <v>2810.72</v>
      </c>
      <c r="E154843" t="s">
        <v>0</v>
      </c>
    </row>
    <row r="154844" spans="1:5" x14ac:dyDescent="0.2">
      <c r="A154844">
        <v>2013</v>
      </c>
      <c r="B154844">
        <v>11</v>
      </c>
      <c r="C154844" t="s">
        <v>10</v>
      </c>
      <c r="D154844" s="1">
        <v>2810.35</v>
      </c>
      <c r="E154844" t="s">
        <v>0</v>
      </c>
    </row>
    <row r="154845" spans="1:5" x14ac:dyDescent="0.2">
      <c r="A154845">
        <v>2013</v>
      </c>
      <c r="B154845">
        <v>11</v>
      </c>
      <c r="C154845" t="s">
        <v>10</v>
      </c>
      <c r="D154845" s="1">
        <v>2801.48</v>
      </c>
      <c r="E154845" t="s">
        <v>0</v>
      </c>
    </row>
    <row r="154846" spans="1:5" x14ac:dyDescent="0.2">
      <c r="A154846">
        <v>2013</v>
      </c>
      <c r="B154846">
        <v>11</v>
      </c>
      <c r="C154846" t="s">
        <v>10</v>
      </c>
      <c r="D154846" s="1">
        <v>2800</v>
      </c>
      <c r="E154846" t="s">
        <v>0</v>
      </c>
    </row>
    <row r="154847" spans="1:5" x14ac:dyDescent="0.2">
      <c r="A154847">
        <v>2013</v>
      </c>
      <c r="B154847">
        <v>11</v>
      </c>
      <c r="C154847" t="s">
        <v>10</v>
      </c>
      <c r="D154847" s="1">
        <v>2800</v>
      </c>
      <c r="E154847" t="s">
        <v>0</v>
      </c>
    </row>
    <row r="154848" spans="1:5" x14ac:dyDescent="0.2">
      <c r="A154848">
        <v>2013</v>
      </c>
      <c r="B154848">
        <v>11</v>
      </c>
      <c r="C154848" t="s">
        <v>10</v>
      </c>
      <c r="D154848" s="1">
        <v>2800</v>
      </c>
      <c r="E154848" t="s">
        <v>0</v>
      </c>
    </row>
    <row r="154849" spans="1:5" x14ac:dyDescent="0.2">
      <c r="A154849">
        <v>2013</v>
      </c>
      <c r="B154849">
        <v>11</v>
      </c>
      <c r="C154849" t="s">
        <v>10</v>
      </c>
      <c r="D154849" s="1">
        <v>2796</v>
      </c>
      <c r="E154849" t="s">
        <v>0</v>
      </c>
    </row>
    <row r="154850" spans="1:5" x14ac:dyDescent="0.2">
      <c r="A154850">
        <v>2013</v>
      </c>
      <c r="B154850">
        <v>11</v>
      </c>
      <c r="C154850" t="s">
        <v>10</v>
      </c>
      <c r="D154850" s="1">
        <v>2796</v>
      </c>
      <c r="E154850" t="s">
        <v>0</v>
      </c>
    </row>
    <row r="154851" spans="1:5" x14ac:dyDescent="0.2">
      <c r="A154851">
        <v>2013</v>
      </c>
      <c r="B154851">
        <v>11</v>
      </c>
      <c r="C154851" t="s">
        <v>10</v>
      </c>
      <c r="D154851" s="1">
        <v>2794.95</v>
      </c>
      <c r="E154851" t="s">
        <v>0</v>
      </c>
    </row>
    <row r="154852" spans="1:5" x14ac:dyDescent="0.2">
      <c r="A154852">
        <v>2013</v>
      </c>
      <c r="B154852">
        <v>11</v>
      </c>
      <c r="C154852" t="s">
        <v>10</v>
      </c>
      <c r="D154852" s="1">
        <v>2794.04</v>
      </c>
      <c r="E154852" t="s">
        <v>0</v>
      </c>
    </row>
    <row r="154853" spans="1:5" x14ac:dyDescent="0.2">
      <c r="A154853">
        <v>2013</v>
      </c>
      <c r="B154853">
        <v>11</v>
      </c>
      <c r="C154853" t="s">
        <v>10</v>
      </c>
      <c r="D154853" s="1">
        <v>2790</v>
      </c>
      <c r="E154853" t="s">
        <v>0</v>
      </c>
    </row>
    <row r="154854" spans="1:5" x14ac:dyDescent="0.2">
      <c r="A154854">
        <v>2013</v>
      </c>
      <c r="B154854">
        <v>11</v>
      </c>
      <c r="C154854" t="s">
        <v>10</v>
      </c>
      <c r="D154854" s="1">
        <v>2782.89</v>
      </c>
      <c r="E154854" t="s">
        <v>0</v>
      </c>
    </row>
    <row r="154855" spans="1:5" x14ac:dyDescent="0.2">
      <c r="A154855">
        <v>2013</v>
      </c>
      <c r="B154855">
        <v>11</v>
      </c>
      <c r="C154855" t="s">
        <v>10</v>
      </c>
      <c r="D154855" s="1">
        <v>2781.67</v>
      </c>
      <c r="E154855" t="s">
        <v>0</v>
      </c>
    </row>
    <row r="154856" spans="1:5" x14ac:dyDescent="0.2">
      <c r="A154856">
        <v>2013</v>
      </c>
      <c r="B154856">
        <v>11</v>
      </c>
      <c r="C154856" t="s">
        <v>10</v>
      </c>
      <c r="D154856" s="1">
        <v>2780</v>
      </c>
      <c r="E154856" t="s">
        <v>0</v>
      </c>
    </row>
    <row r="154857" spans="1:5" x14ac:dyDescent="0.2">
      <c r="A154857">
        <v>2013</v>
      </c>
      <c r="B154857">
        <v>11</v>
      </c>
      <c r="C154857" t="s">
        <v>10</v>
      </c>
      <c r="D154857" s="1">
        <v>2779.98</v>
      </c>
      <c r="E154857" t="s">
        <v>0</v>
      </c>
    </row>
    <row r="154858" spans="1:5" x14ac:dyDescent="0.2">
      <c r="A154858">
        <v>2013</v>
      </c>
      <c r="B154858">
        <v>11</v>
      </c>
      <c r="C154858" t="s">
        <v>10</v>
      </c>
      <c r="D154858" s="1">
        <v>2776.48</v>
      </c>
      <c r="E154858" t="s">
        <v>0</v>
      </c>
    </row>
    <row r="154859" spans="1:5" x14ac:dyDescent="0.2">
      <c r="A154859">
        <v>2013</v>
      </c>
      <c r="B154859">
        <v>11</v>
      </c>
      <c r="C154859" t="s">
        <v>10</v>
      </c>
      <c r="D154859" s="1">
        <v>2765.58</v>
      </c>
      <c r="E154859" t="s">
        <v>7</v>
      </c>
    </row>
    <row r="154860" spans="1:5" x14ac:dyDescent="0.2">
      <c r="A154860">
        <v>2013</v>
      </c>
      <c r="B154860">
        <v>11</v>
      </c>
      <c r="C154860" t="s">
        <v>10</v>
      </c>
      <c r="D154860" s="1">
        <v>2762.2</v>
      </c>
      <c r="E154860" t="s">
        <v>0</v>
      </c>
    </row>
    <row r="154861" spans="1:5" x14ac:dyDescent="0.2">
      <c r="A154861">
        <v>2013</v>
      </c>
      <c r="B154861">
        <v>11</v>
      </c>
      <c r="C154861" t="s">
        <v>10</v>
      </c>
      <c r="D154861" s="1">
        <v>2752.34</v>
      </c>
      <c r="E154861" t="s">
        <v>0</v>
      </c>
    </row>
    <row r="154862" spans="1:5" x14ac:dyDescent="0.2">
      <c r="A154862">
        <v>2013</v>
      </c>
      <c r="B154862">
        <v>11</v>
      </c>
      <c r="C154862" t="s">
        <v>10</v>
      </c>
      <c r="D154862" s="1">
        <v>2749.24</v>
      </c>
      <c r="E154862" t="s">
        <v>0</v>
      </c>
    </row>
    <row r="154863" spans="1:5" x14ac:dyDescent="0.2">
      <c r="A154863">
        <v>2013</v>
      </c>
      <c r="B154863">
        <v>11</v>
      </c>
      <c r="C154863" t="s">
        <v>10</v>
      </c>
      <c r="D154863" s="1">
        <v>2746.7</v>
      </c>
      <c r="E154863" t="s">
        <v>0</v>
      </c>
    </row>
    <row r="154864" spans="1:5" x14ac:dyDescent="0.2">
      <c r="A154864">
        <v>2013</v>
      </c>
      <c r="B154864">
        <v>11</v>
      </c>
      <c r="C154864" t="s">
        <v>10</v>
      </c>
      <c r="D154864" s="1">
        <v>2739.93</v>
      </c>
      <c r="E154864" t="s">
        <v>0</v>
      </c>
    </row>
    <row r="154865" spans="1:5" x14ac:dyDescent="0.2">
      <c r="A154865">
        <v>2013</v>
      </c>
      <c r="B154865">
        <v>11</v>
      </c>
      <c r="C154865" t="s">
        <v>10</v>
      </c>
      <c r="D154865" s="1">
        <v>2739.77</v>
      </c>
      <c r="E154865" t="s">
        <v>0</v>
      </c>
    </row>
    <row r="154866" spans="1:5" x14ac:dyDescent="0.2">
      <c r="A154866">
        <v>2013</v>
      </c>
      <c r="B154866">
        <v>11</v>
      </c>
      <c r="C154866" t="s">
        <v>10</v>
      </c>
      <c r="D154866" s="1">
        <v>2735</v>
      </c>
      <c r="E154866" t="s">
        <v>0</v>
      </c>
    </row>
    <row r="154867" spans="1:5" x14ac:dyDescent="0.2">
      <c r="A154867">
        <v>2013</v>
      </c>
      <c r="B154867">
        <v>11</v>
      </c>
      <c r="C154867" t="s">
        <v>10</v>
      </c>
      <c r="D154867" s="1">
        <v>2733.6</v>
      </c>
      <c r="E154867" t="s">
        <v>0</v>
      </c>
    </row>
    <row r="154868" spans="1:5" x14ac:dyDescent="0.2">
      <c r="A154868">
        <v>2013</v>
      </c>
      <c r="B154868">
        <v>11</v>
      </c>
      <c r="C154868" t="s">
        <v>10</v>
      </c>
      <c r="D154868" s="1">
        <v>2733.3</v>
      </c>
      <c r="E154868" t="s">
        <v>0</v>
      </c>
    </row>
    <row r="154869" spans="1:5" x14ac:dyDescent="0.2">
      <c r="A154869">
        <v>2013</v>
      </c>
      <c r="B154869">
        <v>11</v>
      </c>
      <c r="C154869" t="s">
        <v>10</v>
      </c>
      <c r="D154869" s="1">
        <v>2724.53</v>
      </c>
      <c r="E154869" t="s">
        <v>0</v>
      </c>
    </row>
    <row r="154870" spans="1:5" x14ac:dyDescent="0.2">
      <c r="A154870">
        <v>2013</v>
      </c>
      <c r="B154870">
        <v>11</v>
      </c>
      <c r="C154870" t="s">
        <v>10</v>
      </c>
      <c r="D154870" s="1">
        <v>2723.75</v>
      </c>
      <c r="E154870" t="s">
        <v>0</v>
      </c>
    </row>
    <row r="154871" spans="1:5" x14ac:dyDescent="0.2">
      <c r="A154871">
        <v>2013</v>
      </c>
      <c r="B154871">
        <v>11</v>
      </c>
      <c r="C154871" t="s">
        <v>10</v>
      </c>
      <c r="D154871" s="1">
        <v>2722.75</v>
      </c>
      <c r="E154871" t="s">
        <v>0</v>
      </c>
    </row>
    <row r="154872" spans="1:5" x14ac:dyDescent="0.2">
      <c r="A154872">
        <v>2013</v>
      </c>
      <c r="B154872">
        <v>11</v>
      </c>
      <c r="C154872" t="s">
        <v>10</v>
      </c>
      <c r="D154872" s="1">
        <v>2713</v>
      </c>
      <c r="E154872" t="s">
        <v>0</v>
      </c>
    </row>
    <row r="154873" spans="1:5" x14ac:dyDescent="0.2">
      <c r="A154873">
        <v>2013</v>
      </c>
      <c r="B154873">
        <v>11</v>
      </c>
      <c r="C154873" t="s">
        <v>10</v>
      </c>
      <c r="D154873" s="1">
        <v>2712</v>
      </c>
      <c r="E154873" t="s">
        <v>0</v>
      </c>
    </row>
    <row r="154874" spans="1:5" x14ac:dyDescent="0.2">
      <c r="A154874">
        <v>2013</v>
      </c>
      <c r="B154874">
        <v>11</v>
      </c>
      <c r="C154874" t="s">
        <v>10</v>
      </c>
      <c r="D154874" s="1">
        <v>2712</v>
      </c>
      <c r="E154874" t="s">
        <v>0</v>
      </c>
    </row>
    <row r="154875" spans="1:5" x14ac:dyDescent="0.2">
      <c r="A154875">
        <v>2013</v>
      </c>
      <c r="B154875">
        <v>11</v>
      </c>
      <c r="C154875" t="s">
        <v>10</v>
      </c>
      <c r="D154875" s="1">
        <v>2703.4</v>
      </c>
      <c r="E154875" t="s">
        <v>0</v>
      </c>
    </row>
    <row r="154876" spans="1:5" x14ac:dyDescent="0.2">
      <c r="A154876">
        <v>2013</v>
      </c>
      <c r="B154876">
        <v>11</v>
      </c>
      <c r="C154876" t="s">
        <v>10</v>
      </c>
      <c r="D154876" s="1">
        <v>2700</v>
      </c>
      <c r="E154876" t="s">
        <v>0</v>
      </c>
    </row>
    <row r="154877" spans="1:5" x14ac:dyDescent="0.2">
      <c r="A154877">
        <v>2013</v>
      </c>
      <c r="B154877">
        <v>11</v>
      </c>
      <c r="C154877" t="s">
        <v>10</v>
      </c>
      <c r="D154877" s="1">
        <v>2700</v>
      </c>
      <c r="E154877" t="s">
        <v>0</v>
      </c>
    </row>
    <row r="154878" spans="1:5" x14ac:dyDescent="0.2">
      <c r="A154878">
        <v>2013</v>
      </c>
      <c r="B154878">
        <v>11</v>
      </c>
      <c r="C154878" t="s">
        <v>10</v>
      </c>
      <c r="D154878" s="1">
        <v>2692.5</v>
      </c>
      <c r="E154878" t="s">
        <v>0</v>
      </c>
    </row>
    <row r="154879" spans="1:5" x14ac:dyDescent="0.2">
      <c r="A154879">
        <v>2013</v>
      </c>
      <c r="B154879">
        <v>11</v>
      </c>
      <c r="C154879" t="s">
        <v>10</v>
      </c>
      <c r="D154879" s="1">
        <v>2672.28</v>
      </c>
      <c r="E154879" t="s">
        <v>0</v>
      </c>
    </row>
    <row r="154880" spans="1:5" x14ac:dyDescent="0.2">
      <c r="A154880">
        <v>2013</v>
      </c>
      <c r="B154880">
        <v>11</v>
      </c>
      <c r="C154880" t="s">
        <v>10</v>
      </c>
      <c r="D154880" s="1">
        <v>2666.66</v>
      </c>
      <c r="E154880" t="s">
        <v>0</v>
      </c>
    </row>
    <row r="154881" spans="1:5" x14ac:dyDescent="0.2">
      <c r="A154881">
        <v>2013</v>
      </c>
      <c r="B154881">
        <v>11</v>
      </c>
      <c r="C154881" t="s">
        <v>10</v>
      </c>
      <c r="D154881" s="1">
        <v>2656.89</v>
      </c>
      <c r="E154881" t="s">
        <v>0</v>
      </c>
    </row>
    <row r="154882" spans="1:5" x14ac:dyDescent="0.2">
      <c r="A154882">
        <v>2013</v>
      </c>
      <c r="B154882">
        <v>11</v>
      </c>
      <c r="C154882" t="s">
        <v>10</v>
      </c>
      <c r="D154882" s="1">
        <v>2656.08</v>
      </c>
      <c r="E154882" t="s">
        <v>0</v>
      </c>
    </row>
    <row r="154883" spans="1:5" x14ac:dyDescent="0.2">
      <c r="A154883">
        <v>2013</v>
      </c>
      <c r="B154883">
        <v>11</v>
      </c>
      <c r="C154883" t="s">
        <v>10</v>
      </c>
      <c r="D154883" s="1">
        <v>2653.05</v>
      </c>
      <c r="E154883" t="s">
        <v>0</v>
      </c>
    </row>
    <row r="154884" spans="1:5" x14ac:dyDescent="0.2">
      <c r="A154884">
        <v>2013</v>
      </c>
      <c r="B154884">
        <v>11</v>
      </c>
      <c r="C154884" t="s">
        <v>10</v>
      </c>
      <c r="D154884" s="1">
        <v>2646.58</v>
      </c>
      <c r="E154884" t="s">
        <v>0</v>
      </c>
    </row>
    <row r="154885" spans="1:5" x14ac:dyDescent="0.2">
      <c r="A154885">
        <v>2013</v>
      </c>
      <c r="B154885">
        <v>11</v>
      </c>
      <c r="C154885" t="s">
        <v>10</v>
      </c>
      <c r="D154885" s="1">
        <v>2640</v>
      </c>
      <c r="E154885" t="s">
        <v>0</v>
      </c>
    </row>
    <row r="154886" spans="1:5" x14ac:dyDescent="0.2">
      <c r="A154886">
        <v>2013</v>
      </c>
      <c r="B154886">
        <v>11</v>
      </c>
      <c r="C154886" t="s">
        <v>10</v>
      </c>
      <c r="D154886" s="1">
        <v>2639.7</v>
      </c>
      <c r="E154886" t="s">
        <v>0</v>
      </c>
    </row>
    <row r="154887" spans="1:5" x14ac:dyDescent="0.2">
      <c r="A154887">
        <v>2013</v>
      </c>
      <c r="B154887">
        <v>11</v>
      </c>
      <c r="C154887" t="s">
        <v>10</v>
      </c>
      <c r="D154887" s="1">
        <v>2639.31</v>
      </c>
      <c r="E154887" t="s">
        <v>0</v>
      </c>
    </row>
    <row r="154888" spans="1:5" x14ac:dyDescent="0.2">
      <c r="A154888">
        <v>2013</v>
      </c>
      <c r="B154888">
        <v>11</v>
      </c>
      <c r="C154888" t="s">
        <v>10</v>
      </c>
      <c r="D154888" s="1">
        <v>2635</v>
      </c>
      <c r="E154888" t="s">
        <v>0</v>
      </c>
    </row>
    <row r="154889" spans="1:5" x14ac:dyDescent="0.2">
      <c r="A154889">
        <v>2013</v>
      </c>
      <c r="B154889">
        <v>11</v>
      </c>
      <c r="C154889" t="s">
        <v>10</v>
      </c>
      <c r="D154889" s="1">
        <v>2630.43</v>
      </c>
      <c r="E154889" t="s">
        <v>0</v>
      </c>
    </row>
    <row r="154890" spans="1:5" x14ac:dyDescent="0.2">
      <c r="A154890">
        <v>2013</v>
      </c>
      <c r="B154890">
        <v>11</v>
      </c>
      <c r="C154890" t="s">
        <v>10</v>
      </c>
      <c r="D154890" s="1">
        <v>2629.77</v>
      </c>
      <c r="E154890" t="s">
        <v>0</v>
      </c>
    </row>
    <row r="154891" spans="1:5" x14ac:dyDescent="0.2">
      <c r="A154891">
        <v>2013</v>
      </c>
      <c r="B154891">
        <v>11</v>
      </c>
      <c r="C154891" t="s">
        <v>10</v>
      </c>
      <c r="D154891" s="1">
        <v>2625.97</v>
      </c>
      <c r="E154891" t="s">
        <v>0</v>
      </c>
    </row>
    <row r="154892" spans="1:5" x14ac:dyDescent="0.2">
      <c r="A154892">
        <v>2013</v>
      </c>
      <c r="B154892">
        <v>11</v>
      </c>
      <c r="C154892" t="s">
        <v>10</v>
      </c>
      <c r="D154892" s="1">
        <v>2623.99</v>
      </c>
      <c r="E154892" t="s">
        <v>0</v>
      </c>
    </row>
    <row r="154893" spans="1:5" x14ac:dyDescent="0.2">
      <c r="A154893">
        <v>2013</v>
      </c>
      <c r="B154893">
        <v>11</v>
      </c>
      <c r="C154893" t="s">
        <v>10</v>
      </c>
      <c r="D154893" s="1">
        <v>2619</v>
      </c>
      <c r="E154893" t="s">
        <v>0</v>
      </c>
    </row>
    <row r="154894" spans="1:5" x14ac:dyDescent="0.2">
      <c r="A154894">
        <v>2013</v>
      </c>
      <c r="B154894">
        <v>11</v>
      </c>
      <c r="C154894" t="s">
        <v>10</v>
      </c>
      <c r="D154894" s="1">
        <v>2604.3200000000002</v>
      </c>
      <c r="E154894" t="s">
        <v>0</v>
      </c>
    </row>
    <row r="154895" spans="1:5" x14ac:dyDescent="0.2">
      <c r="A154895">
        <v>2013</v>
      </c>
      <c r="B154895">
        <v>11</v>
      </c>
      <c r="C154895" t="s">
        <v>10</v>
      </c>
      <c r="D154895" s="1">
        <v>2600</v>
      </c>
      <c r="E154895" t="s">
        <v>0</v>
      </c>
    </row>
    <row r="154896" spans="1:5" x14ac:dyDescent="0.2">
      <c r="A154896">
        <v>2013</v>
      </c>
      <c r="B154896">
        <v>11</v>
      </c>
      <c r="C154896" t="s">
        <v>10</v>
      </c>
      <c r="D154896" s="1">
        <v>2600</v>
      </c>
      <c r="E154896" t="s">
        <v>0</v>
      </c>
    </row>
    <row r="154897" spans="1:5" x14ac:dyDescent="0.2">
      <c r="A154897">
        <v>2013</v>
      </c>
      <c r="B154897">
        <v>11</v>
      </c>
      <c r="C154897" t="s">
        <v>10</v>
      </c>
      <c r="D154897" s="1">
        <v>2600</v>
      </c>
      <c r="E154897" t="s">
        <v>0</v>
      </c>
    </row>
    <row r="154898" spans="1:5" x14ac:dyDescent="0.2">
      <c r="A154898">
        <v>2013</v>
      </c>
      <c r="B154898">
        <v>11</v>
      </c>
      <c r="C154898" t="s">
        <v>10</v>
      </c>
      <c r="D154898" s="1">
        <v>2598.16</v>
      </c>
      <c r="E154898" t="s">
        <v>0</v>
      </c>
    </row>
    <row r="154899" spans="1:5" x14ac:dyDescent="0.2">
      <c r="A154899">
        <v>2013</v>
      </c>
      <c r="B154899">
        <v>11</v>
      </c>
      <c r="C154899" t="s">
        <v>10</v>
      </c>
      <c r="D154899" s="1">
        <v>2591.8000000000002</v>
      </c>
      <c r="E154899" t="s">
        <v>0</v>
      </c>
    </row>
    <row r="154900" spans="1:5" x14ac:dyDescent="0.2">
      <c r="A154900">
        <v>2013</v>
      </c>
      <c r="B154900">
        <v>11</v>
      </c>
      <c r="C154900" t="s">
        <v>10</v>
      </c>
      <c r="D154900" s="1">
        <v>2588.02</v>
      </c>
      <c r="E154900" t="s">
        <v>0</v>
      </c>
    </row>
    <row r="154901" spans="1:5" x14ac:dyDescent="0.2">
      <c r="A154901">
        <v>2013</v>
      </c>
      <c r="B154901">
        <v>11</v>
      </c>
      <c r="C154901" t="s">
        <v>10</v>
      </c>
      <c r="D154901" s="1">
        <v>2586.87</v>
      </c>
      <c r="E154901" t="s">
        <v>0</v>
      </c>
    </row>
    <row r="154902" spans="1:5" x14ac:dyDescent="0.2">
      <c r="A154902">
        <v>2013</v>
      </c>
      <c r="B154902">
        <v>11</v>
      </c>
      <c r="C154902" t="s">
        <v>10</v>
      </c>
      <c r="D154902" s="1">
        <v>2582.6799999999998</v>
      </c>
      <c r="E154902" t="s">
        <v>0</v>
      </c>
    </row>
    <row r="154903" spans="1:5" x14ac:dyDescent="0.2">
      <c r="A154903">
        <v>2013</v>
      </c>
      <c r="B154903">
        <v>11</v>
      </c>
      <c r="C154903" t="s">
        <v>10</v>
      </c>
      <c r="D154903" s="1">
        <v>2577</v>
      </c>
      <c r="E154903" t="s">
        <v>0</v>
      </c>
    </row>
    <row r="154904" spans="1:5" x14ac:dyDescent="0.2">
      <c r="A154904">
        <v>2013</v>
      </c>
      <c r="B154904">
        <v>11</v>
      </c>
      <c r="C154904" t="s">
        <v>10</v>
      </c>
      <c r="D154904" s="1">
        <v>2574.6</v>
      </c>
      <c r="E154904" t="s">
        <v>0</v>
      </c>
    </row>
    <row r="154905" spans="1:5" x14ac:dyDescent="0.2">
      <c r="A154905">
        <v>2013</v>
      </c>
      <c r="B154905">
        <v>11</v>
      </c>
      <c r="C154905" t="s">
        <v>10</v>
      </c>
      <c r="D154905" s="1">
        <v>2569.84</v>
      </c>
      <c r="E154905" t="s">
        <v>0</v>
      </c>
    </row>
    <row r="154906" spans="1:5" x14ac:dyDescent="0.2">
      <c r="A154906">
        <v>2013</v>
      </c>
      <c r="B154906">
        <v>11</v>
      </c>
      <c r="C154906" t="s">
        <v>10</v>
      </c>
      <c r="D154906" s="1">
        <v>2568.7199999999998</v>
      </c>
      <c r="E154906" t="s">
        <v>0</v>
      </c>
    </row>
    <row r="154907" spans="1:5" x14ac:dyDescent="0.2">
      <c r="A154907">
        <v>2013</v>
      </c>
      <c r="B154907">
        <v>11</v>
      </c>
      <c r="C154907" t="s">
        <v>10</v>
      </c>
      <c r="D154907" s="1">
        <v>2565</v>
      </c>
      <c r="E154907" t="s">
        <v>0</v>
      </c>
    </row>
    <row r="154908" spans="1:5" x14ac:dyDescent="0.2">
      <c r="A154908">
        <v>2013</v>
      </c>
      <c r="B154908">
        <v>11</v>
      </c>
      <c r="C154908" t="s">
        <v>10</v>
      </c>
      <c r="D154908" s="1">
        <v>2564.91</v>
      </c>
      <c r="E154908" t="s">
        <v>0</v>
      </c>
    </row>
    <row r="154909" spans="1:5" x14ac:dyDescent="0.2">
      <c r="A154909">
        <v>2013</v>
      </c>
      <c r="B154909">
        <v>11</v>
      </c>
      <c r="C154909" t="s">
        <v>10</v>
      </c>
      <c r="D154909" s="1">
        <v>2557.5100000000002</v>
      </c>
      <c r="E154909" t="s">
        <v>0</v>
      </c>
    </row>
    <row r="154910" spans="1:5" x14ac:dyDescent="0.2">
      <c r="A154910">
        <v>2013</v>
      </c>
      <c r="B154910">
        <v>11</v>
      </c>
      <c r="C154910" t="s">
        <v>10</v>
      </c>
      <c r="D154910" s="1">
        <v>2554.6999999999998</v>
      </c>
      <c r="E154910" t="s">
        <v>0</v>
      </c>
    </row>
    <row r="154911" spans="1:5" x14ac:dyDescent="0.2">
      <c r="A154911">
        <v>2013</v>
      </c>
      <c r="B154911">
        <v>11</v>
      </c>
      <c r="C154911" t="s">
        <v>10</v>
      </c>
      <c r="D154911" s="1">
        <v>2547.1999999999998</v>
      </c>
      <c r="E154911" t="s">
        <v>0</v>
      </c>
    </row>
    <row r="154912" spans="1:5" x14ac:dyDescent="0.2">
      <c r="A154912">
        <v>2013</v>
      </c>
      <c r="B154912">
        <v>11</v>
      </c>
      <c r="C154912" t="s">
        <v>10</v>
      </c>
      <c r="D154912" s="1">
        <v>2545</v>
      </c>
      <c r="E154912" t="s">
        <v>0</v>
      </c>
    </row>
    <row r="154913" spans="1:5" x14ac:dyDescent="0.2">
      <c r="A154913">
        <v>2013</v>
      </c>
      <c r="B154913">
        <v>11</v>
      </c>
      <c r="C154913" t="s">
        <v>10</v>
      </c>
      <c r="D154913" s="1">
        <v>2542.5</v>
      </c>
      <c r="E154913" t="s">
        <v>0</v>
      </c>
    </row>
    <row r="154914" spans="1:5" x14ac:dyDescent="0.2">
      <c r="A154914">
        <v>2013</v>
      </c>
      <c r="B154914">
        <v>11</v>
      </c>
      <c r="C154914" t="s">
        <v>10</v>
      </c>
      <c r="D154914" s="1">
        <v>2538.8000000000002</v>
      </c>
      <c r="E154914" t="s">
        <v>0</v>
      </c>
    </row>
    <row r="154915" spans="1:5" x14ac:dyDescent="0.2">
      <c r="A154915">
        <v>2013</v>
      </c>
      <c r="B154915">
        <v>11</v>
      </c>
      <c r="C154915" t="s">
        <v>10</v>
      </c>
      <c r="D154915" s="1">
        <v>2531.25</v>
      </c>
      <c r="E154915" t="s">
        <v>0</v>
      </c>
    </row>
    <row r="154916" spans="1:5" x14ac:dyDescent="0.2">
      <c r="A154916">
        <v>2013</v>
      </c>
      <c r="B154916">
        <v>11</v>
      </c>
      <c r="C154916" t="s">
        <v>10</v>
      </c>
      <c r="D154916" s="1">
        <v>2518.6999999999998</v>
      </c>
      <c r="E154916" t="s">
        <v>0</v>
      </c>
    </row>
    <row r="154917" spans="1:5" x14ac:dyDescent="0.2">
      <c r="A154917">
        <v>2013</v>
      </c>
      <c r="B154917">
        <v>11</v>
      </c>
      <c r="C154917" t="s">
        <v>10</v>
      </c>
      <c r="D154917" s="1">
        <v>2514</v>
      </c>
      <c r="E154917" t="s">
        <v>0</v>
      </c>
    </row>
    <row r="154918" spans="1:5" x14ac:dyDescent="0.2">
      <c r="A154918">
        <v>2013</v>
      </c>
      <c r="B154918">
        <v>11</v>
      </c>
      <c r="C154918" t="s">
        <v>10</v>
      </c>
      <c r="D154918" s="1">
        <v>2513.65</v>
      </c>
      <c r="E154918" t="s">
        <v>0</v>
      </c>
    </row>
    <row r="154919" spans="1:5" x14ac:dyDescent="0.2">
      <c r="A154919">
        <v>2013</v>
      </c>
      <c r="B154919">
        <v>11</v>
      </c>
      <c r="C154919" t="s">
        <v>10</v>
      </c>
      <c r="D154919" s="1">
        <v>2512.37</v>
      </c>
      <c r="E154919" t="s">
        <v>0</v>
      </c>
    </row>
    <row r="154920" spans="1:5" x14ac:dyDescent="0.2">
      <c r="A154920">
        <v>2013</v>
      </c>
      <c r="B154920">
        <v>11</v>
      </c>
      <c r="C154920" t="s">
        <v>10</v>
      </c>
      <c r="D154920" s="1">
        <v>2508</v>
      </c>
      <c r="E154920" t="s">
        <v>0</v>
      </c>
    </row>
    <row r="154921" spans="1:5" x14ac:dyDescent="0.2">
      <c r="A154921">
        <v>2013</v>
      </c>
      <c r="B154921">
        <v>11</v>
      </c>
      <c r="C154921" t="s">
        <v>10</v>
      </c>
      <c r="D154921" s="1">
        <v>2507.66</v>
      </c>
      <c r="E154921" t="s">
        <v>0</v>
      </c>
    </row>
    <row r="154922" spans="1:5" x14ac:dyDescent="0.2">
      <c r="A154922">
        <v>2013</v>
      </c>
      <c r="B154922">
        <v>11</v>
      </c>
      <c r="C154922" t="s">
        <v>10</v>
      </c>
      <c r="D154922" s="1">
        <v>2504</v>
      </c>
      <c r="E154922" t="s">
        <v>0</v>
      </c>
    </row>
    <row r="154923" spans="1:5" x14ac:dyDescent="0.2">
      <c r="A154923">
        <v>2013</v>
      </c>
      <c r="B154923">
        <v>11</v>
      </c>
      <c r="C154923" t="s">
        <v>10</v>
      </c>
      <c r="D154923" s="1">
        <v>2500.85</v>
      </c>
      <c r="E154923" t="s">
        <v>0</v>
      </c>
    </row>
    <row r="154924" spans="1:5" x14ac:dyDescent="0.2">
      <c r="A154924">
        <v>2013</v>
      </c>
      <c r="B154924">
        <v>11</v>
      </c>
      <c r="C154924" t="s">
        <v>10</v>
      </c>
      <c r="D154924" s="1">
        <v>2489.63</v>
      </c>
      <c r="E154924" t="s">
        <v>0</v>
      </c>
    </row>
    <row r="154925" spans="1:5" x14ac:dyDescent="0.2">
      <c r="A154925">
        <v>2013</v>
      </c>
      <c r="B154925">
        <v>11</v>
      </c>
      <c r="C154925" t="s">
        <v>10</v>
      </c>
      <c r="D154925" s="1">
        <v>2487.19</v>
      </c>
      <c r="E154925" t="s">
        <v>0</v>
      </c>
    </row>
    <row r="154926" spans="1:5" x14ac:dyDescent="0.2">
      <c r="A154926">
        <v>2013</v>
      </c>
      <c r="B154926">
        <v>11</v>
      </c>
      <c r="C154926" t="s">
        <v>10</v>
      </c>
      <c r="D154926" s="1">
        <v>2486.5300000000002</v>
      </c>
      <c r="E154926" t="s">
        <v>0</v>
      </c>
    </row>
    <row r="154927" spans="1:5" x14ac:dyDescent="0.2">
      <c r="A154927">
        <v>2013</v>
      </c>
      <c r="B154927">
        <v>11</v>
      </c>
      <c r="C154927" t="s">
        <v>10</v>
      </c>
      <c r="D154927" s="1">
        <v>2483.89</v>
      </c>
      <c r="E154927" t="s">
        <v>0</v>
      </c>
    </row>
    <row r="154928" spans="1:5" x14ac:dyDescent="0.2">
      <c r="A154928">
        <v>2013</v>
      </c>
      <c r="B154928">
        <v>11</v>
      </c>
      <c r="C154928" t="s">
        <v>10</v>
      </c>
      <c r="D154928" s="1">
        <v>2479.58</v>
      </c>
      <c r="E154928" t="s">
        <v>0</v>
      </c>
    </row>
    <row r="154929" spans="1:5" x14ac:dyDescent="0.2">
      <c r="A154929">
        <v>2013</v>
      </c>
      <c r="B154929">
        <v>11</v>
      </c>
      <c r="C154929" t="s">
        <v>10</v>
      </c>
      <c r="D154929" s="1">
        <v>2474.13</v>
      </c>
      <c r="E154929" t="s">
        <v>0</v>
      </c>
    </row>
    <row r="154930" spans="1:5" x14ac:dyDescent="0.2">
      <c r="A154930">
        <v>2013</v>
      </c>
      <c r="B154930">
        <v>11</v>
      </c>
      <c r="C154930" t="s">
        <v>10</v>
      </c>
      <c r="D154930" s="1">
        <v>2471.91</v>
      </c>
      <c r="E154930" t="s">
        <v>0</v>
      </c>
    </row>
    <row r="154931" spans="1:5" x14ac:dyDescent="0.2">
      <c r="A154931">
        <v>2013</v>
      </c>
      <c r="B154931">
        <v>11</v>
      </c>
      <c r="C154931" t="s">
        <v>10</v>
      </c>
      <c r="D154931" s="1">
        <v>2460</v>
      </c>
      <c r="E154931" t="s">
        <v>0</v>
      </c>
    </row>
    <row r="154932" spans="1:5" x14ac:dyDescent="0.2">
      <c r="A154932">
        <v>2013</v>
      </c>
      <c r="B154932">
        <v>11</v>
      </c>
      <c r="C154932" t="s">
        <v>10</v>
      </c>
      <c r="D154932" s="1">
        <v>2456.09</v>
      </c>
      <c r="E154932" t="s">
        <v>0</v>
      </c>
    </row>
    <row r="154933" spans="1:5" x14ac:dyDescent="0.2">
      <c r="A154933">
        <v>2013</v>
      </c>
      <c r="B154933">
        <v>11</v>
      </c>
      <c r="C154933" t="s">
        <v>10</v>
      </c>
      <c r="D154933" s="1">
        <v>2449.9499999999998</v>
      </c>
      <c r="E154933" t="s">
        <v>0</v>
      </c>
    </row>
    <row r="154934" spans="1:5" x14ac:dyDescent="0.2">
      <c r="A154934">
        <v>2013</v>
      </c>
      <c r="B154934">
        <v>11</v>
      </c>
      <c r="C154934" t="s">
        <v>10</v>
      </c>
      <c r="D154934" s="1">
        <v>2441.38</v>
      </c>
      <c r="E154934" t="s">
        <v>0</v>
      </c>
    </row>
    <row r="154935" spans="1:5" x14ac:dyDescent="0.2">
      <c r="A154935">
        <v>2013</v>
      </c>
      <c r="B154935">
        <v>11</v>
      </c>
      <c r="C154935" t="s">
        <v>10</v>
      </c>
      <c r="D154935" s="1">
        <v>2440.75</v>
      </c>
      <c r="E154935" t="s">
        <v>0</v>
      </c>
    </row>
    <row r="154936" spans="1:5" x14ac:dyDescent="0.2">
      <c r="A154936">
        <v>2013</v>
      </c>
      <c r="B154936">
        <v>11</v>
      </c>
      <c r="C154936" t="s">
        <v>10</v>
      </c>
      <c r="D154936" s="1">
        <v>2440</v>
      </c>
      <c r="E154936" t="s">
        <v>0</v>
      </c>
    </row>
    <row r="154937" spans="1:5" x14ac:dyDescent="0.2">
      <c r="A154937">
        <v>2013</v>
      </c>
      <c r="B154937">
        <v>11</v>
      </c>
      <c r="C154937" t="s">
        <v>10</v>
      </c>
      <c r="D154937" s="1">
        <v>2433.36</v>
      </c>
      <c r="E154937" t="s">
        <v>0</v>
      </c>
    </row>
    <row r="154938" spans="1:5" x14ac:dyDescent="0.2">
      <c r="A154938">
        <v>2013</v>
      </c>
      <c r="B154938">
        <v>11</v>
      </c>
      <c r="C154938" t="s">
        <v>10</v>
      </c>
      <c r="D154938" s="1">
        <v>2431.08</v>
      </c>
      <c r="E154938" t="s">
        <v>0</v>
      </c>
    </row>
    <row r="154939" spans="1:5" x14ac:dyDescent="0.2">
      <c r="A154939">
        <v>2013</v>
      </c>
      <c r="B154939">
        <v>11</v>
      </c>
      <c r="C154939" t="s">
        <v>10</v>
      </c>
      <c r="D154939" s="1">
        <v>2429.6</v>
      </c>
      <c r="E154939" t="s">
        <v>0</v>
      </c>
    </row>
    <row r="154940" spans="1:5" x14ac:dyDescent="0.2">
      <c r="A154940">
        <v>2013</v>
      </c>
      <c r="B154940">
        <v>11</v>
      </c>
      <c r="C154940" t="s">
        <v>10</v>
      </c>
      <c r="D154940" s="1">
        <v>2426.17</v>
      </c>
      <c r="E154940" t="s">
        <v>0</v>
      </c>
    </row>
    <row r="154941" spans="1:5" x14ac:dyDescent="0.2">
      <c r="A154941">
        <v>2013</v>
      </c>
      <c r="B154941">
        <v>11</v>
      </c>
      <c r="C154941" t="s">
        <v>10</v>
      </c>
      <c r="D154941" s="1">
        <v>2425.0500000000002</v>
      </c>
      <c r="E154941" t="s">
        <v>0</v>
      </c>
    </row>
    <row r="154942" spans="1:5" x14ac:dyDescent="0.2">
      <c r="A154942">
        <v>2013</v>
      </c>
      <c r="B154942">
        <v>11</v>
      </c>
      <c r="C154942" t="s">
        <v>10</v>
      </c>
      <c r="D154942" s="1">
        <v>2424.5</v>
      </c>
      <c r="E154942" t="s">
        <v>0</v>
      </c>
    </row>
    <row r="154943" spans="1:5" x14ac:dyDescent="0.2">
      <c r="A154943">
        <v>2013</v>
      </c>
      <c r="B154943">
        <v>11</v>
      </c>
      <c r="C154943" t="s">
        <v>10</v>
      </c>
      <c r="D154943" s="1">
        <v>2420</v>
      </c>
      <c r="E154943" t="s">
        <v>0</v>
      </c>
    </row>
    <row r="154944" spans="1:5" x14ac:dyDescent="0.2">
      <c r="A154944">
        <v>2013</v>
      </c>
      <c r="B154944">
        <v>11</v>
      </c>
      <c r="C154944" t="s">
        <v>10</v>
      </c>
      <c r="D154944" s="1">
        <v>2412.4</v>
      </c>
      <c r="E154944" t="s">
        <v>0</v>
      </c>
    </row>
    <row r="154945" spans="1:5" x14ac:dyDescent="0.2">
      <c r="A154945">
        <v>2013</v>
      </c>
      <c r="B154945">
        <v>11</v>
      </c>
      <c r="C154945" t="s">
        <v>10</v>
      </c>
      <c r="D154945" s="1">
        <v>2411.1</v>
      </c>
      <c r="E154945" t="s">
        <v>0</v>
      </c>
    </row>
    <row r="154946" spans="1:5" x14ac:dyDescent="0.2">
      <c r="A154946">
        <v>2013</v>
      </c>
      <c r="B154946">
        <v>11</v>
      </c>
      <c r="C154946" t="s">
        <v>10</v>
      </c>
      <c r="D154946" s="1">
        <v>2409.5</v>
      </c>
      <c r="E154946" t="s">
        <v>0</v>
      </c>
    </row>
    <row r="154947" spans="1:5" x14ac:dyDescent="0.2">
      <c r="A154947">
        <v>2013</v>
      </c>
      <c r="B154947">
        <v>11</v>
      </c>
      <c r="C154947" t="s">
        <v>10</v>
      </c>
      <c r="D154947" s="1">
        <v>2406.3000000000002</v>
      </c>
      <c r="E154947" t="s">
        <v>0</v>
      </c>
    </row>
    <row r="154948" spans="1:5" x14ac:dyDescent="0.2">
      <c r="A154948">
        <v>2013</v>
      </c>
      <c r="B154948">
        <v>11</v>
      </c>
      <c r="C154948" t="s">
        <v>10</v>
      </c>
      <c r="D154948" s="1">
        <v>2400.54</v>
      </c>
      <c r="E154948" t="s">
        <v>0</v>
      </c>
    </row>
    <row r="154949" spans="1:5" x14ac:dyDescent="0.2">
      <c r="A154949">
        <v>2013</v>
      </c>
      <c r="B154949">
        <v>11</v>
      </c>
      <c r="C154949" t="s">
        <v>10</v>
      </c>
      <c r="D154949" s="1">
        <v>2400</v>
      </c>
      <c r="E154949" t="s">
        <v>0</v>
      </c>
    </row>
    <row r="154950" spans="1:5" x14ac:dyDescent="0.2">
      <c r="A154950">
        <v>2013</v>
      </c>
      <c r="B154950">
        <v>11</v>
      </c>
      <c r="C154950" t="s">
        <v>10</v>
      </c>
      <c r="D154950" s="1">
        <v>2399.23</v>
      </c>
      <c r="E154950" t="s">
        <v>0</v>
      </c>
    </row>
    <row r="154951" spans="1:5" x14ac:dyDescent="0.2">
      <c r="A154951">
        <v>2013</v>
      </c>
      <c r="B154951">
        <v>11</v>
      </c>
      <c r="C154951" t="s">
        <v>10</v>
      </c>
      <c r="D154951" s="1">
        <v>2395.88</v>
      </c>
      <c r="E154951" t="s">
        <v>7</v>
      </c>
    </row>
    <row r="154952" spans="1:5" x14ac:dyDescent="0.2">
      <c r="A154952">
        <v>2013</v>
      </c>
      <c r="B154952">
        <v>11</v>
      </c>
      <c r="C154952" t="s">
        <v>10</v>
      </c>
      <c r="D154952" s="1">
        <v>2394.61</v>
      </c>
      <c r="E154952" t="s">
        <v>0</v>
      </c>
    </row>
    <row r="154953" spans="1:5" x14ac:dyDescent="0.2">
      <c r="A154953">
        <v>2013</v>
      </c>
      <c r="B154953">
        <v>11</v>
      </c>
      <c r="C154953" t="s">
        <v>10</v>
      </c>
      <c r="D154953" s="1">
        <v>2388</v>
      </c>
      <c r="E154953" t="s">
        <v>0</v>
      </c>
    </row>
    <row r="154954" spans="1:5" x14ac:dyDescent="0.2">
      <c r="A154954">
        <v>2013</v>
      </c>
      <c r="B154954">
        <v>11</v>
      </c>
      <c r="C154954" t="s">
        <v>10</v>
      </c>
      <c r="D154954" s="1">
        <v>2386.5</v>
      </c>
      <c r="E154954" t="s">
        <v>0</v>
      </c>
    </row>
    <row r="154955" spans="1:5" x14ac:dyDescent="0.2">
      <c r="A154955">
        <v>2013</v>
      </c>
      <c r="B154955">
        <v>11</v>
      </c>
      <c r="C154955" t="s">
        <v>10</v>
      </c>
      <c r="D154955" s="1">
        <v>2368</v>
      </c>
      <c r="E154955" t="s">
        <v>0</v>
      </c>
    </row>
    <row r="154956" spans="1:5" x14ac:dyDescent="0.2">
      <c r="A154956">
        <v>2013</v>
      </c>
      <c r="B154956">
        <v>11</v>
      </c>
      <c r="C154956" t="s">
        <v>10</v>
      </c>
      <c r="D154956" s="1">
        <v>2360.3000000000002</v>
      </c>
      <c r="E154956" t="s">
        <v>0</v>
      </c>
    </row>
    <row r="154957" spans="1:5" x14ac:dyDescent="0.2">
      <c r="A154957">
        <v>2013</v>
      </c>
      <c r="B154957">
        <v>11</v>
      </c>
      <c r="C154957" t="s">
        <v>10</v>
      </c>
      <c r="D154957" s="1">
        <v>2357.48</v>
      </c>
      <c r="E154957" t="s">
        <v>0</v>
      </c>
    </row>
    <row r="154958" spans="1:5" x14ac:dyDescent="0.2">
      <c r="A154958">
        <v>2013</v>
      </c>
      <c r="B154958">
        <v>11</v>
      </c>
      <c r="C154958" t="s">
        <v>10</v>
      </c>
      <c r="D154958" s="1">
        <v>2354.17</v>
      </c>
      <c r="E154958" t="s">
        <v>0</v>
      </c>
    </row>
    <row r="154959" spans="1:5" x14ac:dyDescent="0.2">
      <c r="A154959">
        <v>2013</v>
      </c>
      <c r="B154959">
        <v>11</v>
      </c>
      <c r="C154959" t="s">
        <v>10</v>
      </c>
      <c r="D154959" s="1">
        <v>2341</v>
      </c>
      <c r="E154959" t="s">
        <v>0</v>
      </c>
    </row>
    <row r="154960" spans="1:5" x14ac:dyDescent="0.2">
      <c r="A154960">
        <v>2013</v>
      </c>
      <c r="B154960">
        <v>11</v>
      </c>
      <c r="C154960" t="s">
        <v>10</v>
      </c>
      <c r="D154960" s="1">
        <v>2339.58</v>
      </c>
      <c r="E154960" t="s">
        <v>0</v>
      </c>
    </row>
    <row r="154961" spans="1:5" x14ac:dyDescent="0.2">
      <c r="A154961">
        <v>2013</v>
      </c>
      <c r="B154961">
        <v>11</v>
      </c>
      <c r="C154961" t="s">
        <v>10</v>
      </c>
      <c r="D154961" s="1">
        <v>2339.58</v>
      </c>
      <c r="E154961" t="s">
        <v>0</v>
      </c>
    </row>
    <row r="154962" spans="1:5" x14ac:dyDescent="0.2">
      <c r="A154962">
        <v>2013</v>
      </c>
      <c r="B154962">
        <v>11</v>
      </c>
      <c r="C154962" t="s">
        <v>10</v>
      </c>
      <c r="D154962" s="1">
        <v>2334.5500000000002</v>
      </c>
      <c r="E154962" t="s">
        <v>0</v>
      </c>
    </row>
    <row r="154963" spans="1:5" x14ac:dyDescent="0.2">
      <c r="A154963">
        <v>2013</v>
      </c>
      <c r="B154963">
        <v>11</v>
      </c>
      <c r="C154963" t="s">
        <v>10</v>
      </c>
      <c r="D154963" s="1">
        <v>2331</v>
      </c>
      <c r="E154963" t="s">
        <v>0</v>
      </c>
    </row>
    <row r="154964" spans="1:5" x14ac:dyDescent="0.2">
      <c r="A154964">
        <v>2013</v>
      </c>
      <c r="B154964">
        <v>11</v>
      </c>
      <c r="C154964" t="s">
        <v>10</v>
      </c>
      <c r="D154964" s="1">
        <v>2329.2600000000002</v>
      </c>
      <c r="E154964" t="s">
        <v>0</v>
      </c>
    </row>
    <row r="154965" spans="1:5" x14ac:dyDescent="0.2">
      <c r="A154965">
        <v>2013</v>
      </c>
      <c r="B154965">
        <v>11</v>
      </c>
      <c r="C154965" t="s">
        <v>10</v>
      </c>
      <c r="D154965" s="1">
        <v>2328.7399999999998</v>
      </c>
      <c r="E154965" t="s">
        <v>0</v>
      </c>
    </row>
    <row r="154966" spans="1:5" x14ac:dyDescent="0.2">
      <c r="A154966">
        <v>2013</v>
      </c>
      <c r="B154966">
        <v>11</v>
      </c>
      <c r="C154966" t="s">
        <v>10</v>
      </c>
      <c r="D154966" s="1">
        <v>2326.62</v>
      </c>
      <c r="E154966" t="s">
        <v>0</v>
      </c>
    </row>
    <row r="154967" spans="1:5" x14ac:dyDescent="0.2">
      <c r="A154967">
        <v>2013</v>
      </c>
      <c r="B154967">
        <v>11</v>
      </c>
      <c r="C154967" t="s">
        <v>10</v>
      </c>
      <c r="D154967" s="1">
        <v>2318.8000000000002</v>
      </c>
      <c r="E154967" t="s">
        <v>0</v>
      </c>
    </row>
    <row r="154968" spans="1:5" x14ac:dyDescent="0.2">
      <c r="A154968">
        <v>2013</v>
      </c>
      <c r="B154968">
        <v>11</v>
      </c>
      <c r="C154968" t="s">
        <v>10</v>
      </c>
      <c r="D154968" s="1">
        <v>2313</v>
      </c>
      <c r="E154968" t="s">
        <v>0</v>
      </c>
    </row>
    <row r="154969" spans="1:5" x14ac:dyDescent="0.2">
      <c r="A154969">
        <v>2013</v>
      </c>
      <c r="B154969">
        <v>11</v>
      </c>
      <c r="C154969" t="s">
        <v>10</v>
      </c>
      <c r="D154969" s="1">
        <v>2312.5</v>
      </c>
      <c r="E154969" t="s">
        <v>0</v>
      </c>
    </row>
    <row r="154970" spans="1:5" x14ac:dyDescent="0.2">
      <c r="A154970">
        <v>2013</v>
      </c>
      <c r="B154970">
        <v>11</v>
      </c>
      <c r="C154970" t="s">
        <v>10</v>
      </c>
      <c r="D154970" s="1">
        <v>2290.56</v>
      </c>
      <c r="E154970" t="s">
        <v>0</v>
      </c>
    </row>
    <row r="154971" spans="1:5" x14ac:dyDescent="0.2">
      <c r="A154971">
        <v>2013</v>
      </c>
      <c r="B154971">
        <v>11</v>
      </c>
      <c r="C154971" t="s">
        <v>10</v>
      </c>
      <c r="D154971" s="1">
        <v>2283.58</v>
      </c>
      <c r="E154971" t="s">
        <v>0</v>
      </c>
    </row>
    <row r="154972" spans="1:5" x14ac:dyDescent="0.2">
      <c r="A154972">
        <v>2013</v>
      </c>
      <c r="B154972">
        <v>11</v>
      </c>
      <c r="C154972" t="s">
        <v>10</v>
      </c>
      <c r="D154972" s="1">
        <v>2281.9499999999998</v>
      </c>
      <c r="E154972" t="s">
        <v>0</v>
      </c>
    </row>
    <row r="154973" spans="1:5" x14ac:dyDescent="0.2">
      <c r="A154973">
        <v>2013</v>
      </c>
      <c r="B154973">
        <v>11</v>
      </c>
      <c r="C154973" t="s">
        <v>10</v>
      </c>
      <c r="D154973" s="1">
        <v>2280</v>
      </c>
      <c r="E154973" t="s">
        <v>0</v>
      </c>
    </row>
    <row r="154974" spans="1:5" x14ac:dyDescent="0.2">
      <c r="A154974">
        <v>2013</v>
      </c>
      <c r="B154974">
        <v>11</v>
      </c>
      <c r="C154974" t="s">
        <v>10</v>
      </c>
      <c r="D154974" s="1">
        <v>2276.5700000000002</v>
      </c>
      <c r="E154974" t="s">
        <v>0</v>
      </c>
    </row>
    <row r="154975" spans="1:5" x14ac:dyDescent="0.2">
      <c r="A154975">
        <v>2013</v>
      </c>
      <c r="B154975">
        <v>11</v>
      </c>
      <c r="C154975" t="s">
        <v>10</v>
      </c>
      <c r="D154975" s="1">
        <v>2269.14</v>
      </c>
      <c r="E154975" t="s">
        <v>0</v>
      </c>
    </row>
    <row r="154976" spans="1:5" x14ac:dyDescent="0.2">
      <c r="A154976">
        <v>2013</v>
      </c>
      <c r="B154976">
        <v>11</v>
      </c>
      <c r="C154976" t="s">
        <v>10</v>
      </c>
      <c r="D154976" s="1">
        <v>2268.2199999999998</v>
      </c>
      <c r="E154976" t="s">
        <v>0</v>
      </c>
    </row>
    <row r="154977" spans="1:5" x14ac:dyDescent="0.2">
      <c r="A154977">
        <v>2013</v>
      </c>
      <c r="B154977">
        <v>11</v>
      </c>
      <c r="C154977" t="s">
        <v>10</v>
      </c>
      <c r="D154977" s="1">
        <v>2262.6</v>
      </c>
      <c r="E154977" t="s">
        <v>0</v>
      </c>
    </row>
    <row r="154978" spans="1:5" x14ac:dyDescent="0.2">
      <c r="A154978">
        <v>2013</v>
      </c>
      <c r="B154978">
        <v>11</v>
      </c>
      <c r="C154978" t="s">
        <v>10</v>
      </c>
      <c r="D154978" s="1">
        <v>2260.04</v>
      </c>
      <c r="E154978" t="s">
        <v>0</v>
      </c>
    </row>
    <row r="154979" spans="1:5" x14ac:dyDescent="0.2">
      <c r="A154979">
        <v>2013</v>
      </c>
      <c r="B154979">
        <v>11</v>
      </c>
      <c r="C154979" t="s">
        <v>10</v>
      </c>
      <c r="D154979" s="1">
        <v>2260</v>
      </c>
      <c r="E154979" t="s">
        <v>0</v>
      </c>
    </row>
    <row r="154980" spans="1:5" x14ac:dyDescent="0.2">
      <c r="A154980">
        <v>2013</v>
      </c>
      <c r="B154980">
        <v>11</v>
      </c>
      <c r="C154980" t="s">
        <v>10</v>
      </c>
      <c r="D154980" s="1">
        <v>2255</v>
      </c>
      <c r="E154980" t="s">
        <v>0</v>
      </c>
    </row>
    <row r="154981" spans="1:5" x14ac:dyDescent="0.2">
      <c r="A154981">
        <v>2013</v>
      </c>
      <c r="B154981">
        <v>11</v>
      </c>
      <c r="C154981" t="s">
        <v>10</v>
      </c>
      <c r="D154981" s="1">
        <v>2253.08</v>
      </c>
      <c r="E154981" t="s">
        <v>0</v>
      </c>
    </row>
    <row r="154982" spans="1:5" x14ac:dyDescent="0.2">
      <c r="A154982">
        <v>2013</v>
      </c>
      <c r="B154982">
        <v>11</v>
      </c>
      <c r="C154982" t="s">
        <v>10</v>
      </c>
      <c r="D154982" s="1">
        <v>2250</v>
      </c>
      <c r="E154982" t="s">
        <v>0</v>
      </c>
    </row>
    <row r="154983" spans="1:5" x14ac:dyDescent="0.2">
      <c r="A154983">
        <v>2013</v>
      </c>
      <c r="B154983">
        <v>11</v>
      </c>
      <c r="C154983" t="s">
        <v>10</v>
      </c>
      <c r="D154983" s="1">
        <v>2249</v>
      </c>
      <c r="E154983" t="s">
        <v>0</v>
      </c>
    </row>
    <row r="154984" spans="1:5" x14ac:dyDescent="0.2">
      <c r="A154984">
        <v>2013</v>
      </c>
      <c r="B154984">
        <v>11</v>
      </c>
      <c r="C154984" t="s">
        <v>10</v>
      </c>
      <c r="D154984" s="1">
        <v>2247.38</v>
      </c>
      <c r="E154984" t="s">
        <v>0</v>
      </c>
    </row>
    <row r="154985" spans="1:5" x14ac:dyDescent="0.2">
      <c r="A154985">
        <v>2013</v>
      </c>
      <c r="B154985">
        <v>11</v>
      </c>
      <c r="C154985" t="s">
        <v>10</v>
      </c>
      <c r="D154985" s="1">
        <v>2246.4</v>
      </c>
      <c r="E154985" t="s">
        <v>0</v>
      </c>
    </row>
    <row r="154986" spans="1:5" x14ac:dyDescent="0.2">
      <c r="A154986">
        <v>2013</v>
      </c>
      <c r="B154986">
        <v>11</v>
      </c>
      <c r="C154986" t="s">
        <v>10</v>
      </c>
      <c r="D154986" s="1">
        <v>2239.5</v>
      </c>
      <c r="E154986" t="s">
        <v>0</v>
      </c>
    </row>
    <row r="154987" spans="1:5" x14ac:dyDescent="0.2">
      <c r="A154987">
        <v>2013</v>
      </c>
      <c r="B154987">
        <v>11</v>
      </c>
      <c r="C154987" t="s">
        <v>10</v>
      </c>
      <c r="D154987" s="1">
        <v>2238</v>
      </c>
      <c r="E154987" t="s">
        <v>0</v>
      </c>
    </row>
    <row r="154988" spans="1:5" x14ac:dyDescent="0.2">
      <c r="A154988">
        <v>2013</v>
      </c>
      <c r="B154988">
        <v>11</v>
      </c>
      <c r="C154988" t="s">
        <v>10</v>
      </c>
      <c r="D154988" s="1">
        <v>2233.5500000000002</v>
      </c>
      <c r="E154988" t="s">
        <v>0</v>
      </c>
    </row>
    <row r="154989" spans="1:5" x14ac:dyDescent="0.2">
      <c r="A154989">
        <v>2013</v>
      </c>
      <c r="B154989">
        <v>11</v>
      </c>
      <c r="C154989" t="s">
        <v>10</v>
      </c>
      <c r="D154989" s="1">
        <v>2232.9699999999998</v>
      </c>
      <c r="E154989" t="s">
        <v>0</v>
      </c>
    </row>
    <row r="154990" spans="1:5" x14ac:dyDescent="0.2">
      <c r="A154990">
        <v>2013</v>
      </c>
      <c r="B154990">
        <v>11</v>
      </c>
      <c r="C154990" t="s">
        <v>10</v>
      </c>
      <c r="D154990" s="1">
        <v>2229.3000000000002</v>
      </c>
      <c r="E154990" t="s">
        <v>0</v>
      </c>
    </row>
    <row r="154991" spans="1:5" x14ac:dyDescent="0.2">
      <c r="A154991">
        <v>2013</v>
      </c>
      <c r="B154991">
        <v>11</v>
      </c>
      <c r="C154991" t="s">
        <v>10</v>
      </c>
      <c r="D154991" s="1">
        <v>2228</v>
      </c>
      <c r="E154991" t="s">
        <v>0</v>
      </c>
    </row>
    <row r="154992" spans="1:5" x14ac:dyDescent="0.2">
      <c r="A154992">
        <v>2013</v>
      </c>
      <c r="B154992">
        <v>11</v>
      </c>
      <c r="C154992" t="s">
        <v>10</v>
      </c>
      <c r="D154992" s="1">
        <v>2226.4</v>
      </c>
      <c r="E154992" t="s">
        <v>0</v>
      </c>
    </row>
    <row r="154993" spans="1:5" x14ac:dyDescent="0.2">
      <c r="A154993">
        <v>2013</v>
      </c>
      <c r="B154993">
        <v>11</v>
      </c>
      <c r="C154993" t="s">
        <v>10</v>
      </c>
      <c r="D154993" s="1">
        <v>2225</v>
      </c>
      <c r="E154993" t="s">
        <v>0</v>
      </c>
    </row>
    <row r="154994" spans="1:5" x14ac:dyDescent="0.2">
      <c r="A154994">
        <v>2013</v>
      </c>
      <c r="B154994">
        <v>11</v>
      </c>
      <c r="C154994" t="s">
        <v>10</v>
      </c>
      <c r="D154994" s="1">
        <v>2225</v>
      </c>
      <c r="E154994" t="s">
        <v>0</v>
      </c>
    </row>
    <row r="154995" spans="1:5" x14ac:dyDescent="0.2">
      <c r="A154995">
        <v>2013</v>
      </c>
      <c r="B154995">
        <v>11</v>
      </c>
      <c r="C154995" t="s">
        <v>10</v>
      </c>
      <c r="D154995" s="1">
        <v>2218.73</v>
      </c>
      <c r="E154995" t="s">
        <v>0</v>
      </c>
    </row>
    <row r="154996" spans="1:5" x14ac:dyDescent="0.2">
      <c r="A154996">
        <v>2013</v>
      </c>
      <c r="B154996">
        <v>11</v>
      </c>
      <c r="C154996" t="s">
        <v>10</v>
      </c>
      <c r="D154996" s="1">
        <v>2218.6999999999998</v>
      </c>
      <c r="E154996" t="s">
        <v>0</v>
      </c>
    </row>
    <row r="154997" spans="1:5" x14ac:dyDescent="0.2">
      <c r="A154997">
        <v>2013</v>
      </c>
      <c r="B154997">
        <v>11</v>
      </c>
      <c r="C154997" t="s">
        <v>10</v>
      </c>
      <c r="D154997" s="1">
        <v>2218.1999999999998</v>
      </c>
      <c r="E154997" t="s">
        <v>0</v>
      </c>
    </row>
    <row r="154998" spans="1:5" x14ac:dyDescent="0.2">
      <c r="A154998">
        <v>2013</v>
      </c>
      <c r="B154998">
        <v>11</v>
      </c>
      <c r="C154998" t="s">
        <v>10</v>
      </c>
      <c r="D154998" s="1">
        <v>2201.31</v>
      </c>
      <c r="E154998" t="s">
        <v>0</v>
      </c>
    </row>
    <row r="154999" spans="1:5" x14ac:dyDescent="0.2">
      <c r="A154999">
        <v>2013</v>
      </c>
      <c r="B154999">
        <v>11</v>
      </c>
      <c r="C154999" t="s">
        <v>10</v>
      </c>
      <c r="D154999" s="1">
        <v>2200.9499999999998</v>
      </c>
      <c r="E154999" t="s">
        <v>0</v>
      </c>
    </row>
    <row r="155000" spans="1:5" x14ac:dyDescent="0.2">
      <c r="A155000">
        <v>2013</v>
      </c>
      <c r="B155000">
        <v>11</v>
      </c>
      <c r="C155000" t="s">
        <v>10</v>
      </c>
      <c r="D155000" s="1">
        <v>2200</v>
      </c>
      <c r="E155000" t="s">
        <v>0</v>
      </c>
    </row>
    <row r="155001" spans="1:5" x14ac:dyDescent="0.2">
      <c r="A155001">
        <v>2013</v>
      </c>
      <c r="B155001">
        <v>11</v>
      </c>
      <c r="C155001" t="s">
        <v>10</v>
      </c>
      <c r="D155001" s="1">
        <v>2198.31</v>
      </c>
      <c r="E155001" t="s">
        <v>0</v>
      </c>
    </row>
    <row r="155002" spans="1:5" x14ac:dyDescent="0.2">
      <c r="A155002">
        <v>2013</v>
      </c>
      <c r="B155002">
        <v>11</v>
      </c>
      <c r="C155002" t="s">
        <v>10</v>
      </c>
      <c r="D155002" s="1">
        <v>2198.16</v>
      </c>
      <c r="E155002" t="s">
        <v>0</v>
      </c>
    </row>
    <row r="155003" spans="1:5" x14ac:dyDescent="0.2">
      <c r="A155003">
        <v>2013</v>
      </c>
      <c r="B155003">
        <v>11</v>
      </c>
      <c r="C155003" t="s">
        <v>10</v>
      </c>
      <c r="D155003" s="1">
        <v>2191.9699999999998</v>
      </c>
      <c r="E155003" t="s">
        <v>0</v>
      </c>
    </row>
    <row r="155004" spans="1:5" x14ac:dyDescent="0.2">
      <c r="A155004">
        <v>2013</v>
      </c>
      <c r="B155004">
        <v>11</v>
      </c>
      <c r="C155004" t="s">
        <v>10</v>
      </c>
      <c r="D155004" s="1">
        <v>2189.86</v>
      </c>
      <c r="E155004" t="s">
        <v>0</v>
      </c>
    </row>
    <row r="155005" spans="1:5" x14ac:dyDescent="0.2">
      <c r="A155005">
        <v>2013</v>
      </c>
      <c r="B155005">
        <v>11</v>
      </c>
      <c r="C155005" t="s">
        <v>10</v>
      </c>
      <c r="D155005" s="1">
        <v>2187.9899999999998</v>
      </c>
      <c r="E155005" t="s">
        <v>0</v>
      </c>
    </row>
    <row r="155006" spans="1:5" x14ac:dyDescent="0.2">
      <c r="A155006">
        <v>2013</v>
      </c>
      <c r="B155006">
        <v>11</v>
      </c>
      <c r="C155006" t="s">
        <v>10</v>
      </c>
      <c r="D155006" s="1">
        <v>2186.2399999999998</v>
      </c>
      <c r="E155006" t="s">
        <v>0</v>
      </c>
    </row>
    <row r="155007" spans="1:5" x14ac:dyDescent="0.2">
      <c r="A155007">
        <v>2013</v>
      </c>
      <c r="B155007">
        <v>11</v>
      </c>
      <c r="C155007" t="s">
        <v>10</v>
      </c>
      <c r="D155007" s="1">
        <v>2183.5500000000002</v>
      </c>
      <c r="E155007" t="s">
        <v>7</v>
      </c>
    </row>
    <row r="155008" spans="1:5" x14ac:dyDescent="0.2">
      <c r="A155008">
        <v>2013</v>
      </c>
      <c r="B155008">
        <v>11</v>
      </c>
      <c r="C155008" t="s">
        <v>10</v>
      </c>
      <c r="D155008" s="1">
        <v>2173.7800000000002</v>
      </c>
      <c r="E155008" t="s">
        <v>0</v>
      </c>
    </row>
    <row r="155009" spans="1:5" x14ac:dyDescent="0.2">
      <c r="A155009">
        <v>2013</v>
      </c>
      <c r="B155009">
        <v>11</v>
      </c>
      <c r="C155009" t="s">
        <v>10</v>
      </c>
      <c r="D155009" s="1">
        <v>2169.7800000000002</v>
      </c>
      <c r="E155009" t="s">
        <v>0</v>
      </c>
    </row>
    <row r="155010" spans="1:5" x14ac:dyDescent="0.2">
      <c r="A155010">
        <v>2013</v>
      </c>
      <c r="B155010">
        <v>11</v>
      </c>
      <c r="C155010" t="s">
        <v>10</v>
      </c>
      <c r="D155010" s="1">
        <v>2164.8000000000002</v>
      </c>
      <c r="E155010" t="s">
        <v>0</v>
      </c>
    </row>
    <row r="155011" spans="1:5" x14ac:dyDescent="0.2">
      <c r="A155011">
        <v>2013</v>
      </c>
      <c r="B155011">
        <v>11</v>
      </c>
      <c r="C155011" t="s">
        <v>10</v>
      </c>
      <c r="D155011" s="1">
        <v>2161.9</v>
      </c>
      <c r="E155011" t="s">
        <v>0</v>
      </c>
    </row>
    <row r="155012" spans="1:5" x14ac:dyDescent="0.2">
      <c r="A155012">
        <v>2013</v>
      </c>
      <c r="B155012">
        <v>11</v>
      </c>
      <c r="C155012" t="s">
        <v>10</v>
      </c>
      <c r="D155012" s="1">
        <v>2161.46</v>
      </c>
      <c r="E155012" t="s">
        <v>0</v>
      </c>
    </row>
    <row r="155013" spans="1:5" x14ac:dyDescent="0.2">
      <c r="A155013">
        <v>2013</v>
      </c>
      <c r="B155013">
        <v>11</v>
      </c>
      <c r="C155013" t="s">
        <v>10</v>
      </c>
      <c r="D155013" s="1">
        <v>2160</v>
      </c>
      <c r="E155013" t="s">
        <v>0</v>
      </c>
    </row>
    <row r="155014" spans="1:5" x14ac:dyDescent="0.2">
      <c r="A155014">
        <v>2013</v>
      </c>
      <c r="B155014">
        <v>11</v>
      </c>
      <c r="C155014" t="s">
        <v>10</v>
      </c>
      <c r="D155014" s="1">
        <v>2159.81</v>
      </c>
      <c r="E155014" t="s">
        <v>0</v>
      </c>
    </row>
    <row r="155015" spans="1:5" x14ac:dyDescent="0.2">
      <c r="A155015">
        <v>2013</v>
      </c>
      <c r="B155015">
        <v>11</v>
      </c>
      <c r="C155015" t="s">
        <v>10</v>
      </c>
      <c r="D155015" s="1">
        <v>2159.14</v>
      </c>
      <c r="E155015" t="s">
        <v>0</v>
      </c>
    </row>
    <row r="155016" spans="1:5" x14ac:dyDescent="0.2">
      <c r="A155016">
        <v>2013</v>
      </c>
      <c r="B155016">
        <v>11</v>
      </c>
      <c r="C155016" t="s">
        <v>10</v>
      </c>
      <c r="D155016" s="1">
        <v>2156.27</v>
      </c>
      <c r="E155016" t="s">
        <v>0</v>
      </c>
    </row>
    <row r="155017" spans="1:5" x14ac:dyDescent="0.2">
      <c r="A155017">
        <v>2013</v>
      </c>
      <c r="B155017">
        <v>11</v>
      </c>
      <c r="C155017" t="s">
        <v>10</v>
      </c>
      <c r="D155017" s="1">
        <v>2153.4899999999998</v>
      </c>
      <c r="E155017" t="s">
        <v>0</v>
      </c>
    </row>
    <row r="155018" spans="1:5" x14ac:dyDescent="0.2">
      <c r="A155018">
        <v>2013</v>
      </c>
      <c r="B155018">
        <v>11</v>
      </c>
      <c r="C155018" t="s">
        <v>10</v>
      </c>
      <c r="D155018" s="1">
        <v>2152.1999999999998</v>
      </c>
      <c r="E155018" t="s">
        <v>0</v>
      </c>
    </row>
    <row r="155019" spans="1:5" x14ac:dyDescent="0.2">
      <c r="A155019">
        <v>2013</v>
      </c>
      <c r="B155019">
        <v>11</v>
      </c>
      <c r="C155019" t="s">
        <v>10</v>
      </c>
      <c r="D155019" s="1">
        <v>2150</v>
      </c>
      <c r="E155019" t="s">
        <v>0</v>
      </c>
    </row>
    <row r="155020" spans="1:5" x14ac:dyDescent="0.2">
      <c r="A155020">
        <v>2013</v>
      </c>
      <c r="B155020">
        <v>11</v>
      </c>
      <c r="C155020" t="s">
        <v>10</v>
      </c>
      <c r="D155020" s="1">
        <v>2150</v>
      </c>
      <c r="E155020" t="s">
        <v>0</v>
      </c>
    </row>
    <row r="155021" spans="1:5" x14ac:dyDescent="0.2">
      <c r="A155021">
        <v>2013</v>
      </c>
      <c r="B155021">
        <v>11</v>
      </c>
      <c r="C155021" t="s">
        <v>10</v>
      </c>
      <c r="D155021" s="1">
        <v>2148.85</v>
      </c>
      <c r="E155021" t="s">
        <v>0</v>
      </c>
    </row>
    <row r="155022" spans="1:5" x14ac:dyDescent="0.2">
      <c r="A155022">
        <v>2013</v>
      </c>
      <c r="B155022">
        <v>11</v>
      </c>
      <c r="C155022" t="s">
        <v>10</v>
      </c>
      <c r="D155022" s="1">
        <v>2148.64</v>
      </c>
      <c r="E155022" t="s">
        <v>0</v>
      </c>
    </row>
    <row r="155023" spans="1:5" x14ac:dyDescent="0.2">
      <c r="A155023">
        <v>2013</v>
      </c>
      <c r="B155023">
        <v>11</v>
      </c>
      <c r="C155023" t="s">
        <v>10</v>
      </c>
      <c r="D155023" s="1">
        <v>2146.65</v>
      </c>
      <c r="E155023" t="s">
        <v>0</v>
      </c>
    </row>
    <row r="155024" spans="1:5" x14ac:dyDescent="0.2">
      <c r="A155024">
        <v>2013</v>
      </c>
      <c r="B155024">
        <v>11</v>
      </c>
      <c r="C155024" t="s">
        <v>10</v>
      </c>
      <c r="D155024" s="1">
        <v>2144.77</v>
      </c>
      <c r="E155024" t="s">
        <v>0</v>
      </c>
    </row>
    <row r="155025" spans="1:5" x14ac:dyDescent="0.2">
      <c r="A155025">
        <v>2013</v>
      </c>
      <c r="B155025">
        <v>11</v>
      </c>
      <c r="C155025" t="s">
        <v>10</v>
      </c>
      <c r="D155025" s="1">
        <v>2143.09</v>
      </c>
      <c r="E155025" t="s">
        <v>0</v>
      </c>
    </row>
    <row r="155026" spans="1:5" x14ac:dyDescent="0.2">
      <c r="A155026">
        <v>2013</v>
      </c>
      <c r="B155026">
        <v>11</v>
      </c>
      <c r="C155026" t="s">
        <v>10</v>
      </c>
      <c r="D155026" s="1">
        <v>2142.56</v>
      </c>
      <c r="E155026" t="s">
        <v>0</v>
      </c>
    </row>
    <row r="155027" spans="1:5" x14ac:dyDescent="0.2">
      <c r="A155027">
        <v>2013</v>
      </c>
      <c r="B155027">
        <v>11</v>
      </c>
      <c r="C155027" t="s">
        <v>10</v>
      </c>
      <c r="D155027" s="1">
        <v>2130.41</v>
      </c>
      <c r="E155027" t="s">
        <v>0</v>
      </c>
    </row>
    <row r="155028" spans="1:5" x14ac:dyDescent="0.2">
      <c r="A155028">
        <v>2013</v>
      </c>
      <c r="B155028">
        <v>11</v>
      </c>
      <c r="C155028" t="s">
        <v>10</v>
      </c>
      <c r="D155028" s="1">
        <v>2129.5100000000002</v>
      </c>
      <c r="E155028" t="s">
        <v>0</v>
      </c>
    </row>
    <row r="155029" spans="1:5" x14ac:dyDescent="0.2">
      <c r="A155029">
        <v>2013</v>
      </c>
      <c r="B155029">
        <v>11</v>
      </c>
      <c r="C155029" t="s">
        <v>10</v>
      </c>
      <c r="D155029" s="1">
        <v>2125.9</v>
      </c>
      <c r="E155029" t="s">
        <v>0</v>
      </c>
    </row>
    <row r="155030" spans="1:5" x14ac:dyDescent="0.2">
      <c r="A155030">
        <v>2013</v>
      </c>
      <c r="B155030">
        <v>11</v>
      </c>
      <c r="C155030" t="s">
        <v>10</v>
      </c>
      <c r="D155030" s="1">
        <v>2119.1999999999998</v>
      </c>
      <c r="E155030" t="s">
        <v>0</v>
      </c>
    </row>
    <row r="155031" spans="1:5" x14ac:dyDescent="0.2">
      <c r="A155031">
        <v>2013</v>
      </c>
      <c r="B155031">
        <v>11</v>
      </c>
      <c r="C155031" t="s">
        <v>10</v>
      </c>
      <c r="D155031" s="1">
        <v>2115.9</v>
      </c>
      <c r="E155031" t="s">
        <v>0</v>
      </c>
    </row>
    <row r="155032" spans="1:5" x14ac:dyDescent="0.2">
      <c r="A155032">
        <v>2013</v>
      </c>
      <c r="B155032">
        <v>11</v>
      </c>
      <c r="C155032" t="s">
        <v>10</v>
      </c>
      <c r="D155032" s="1">
        <v>2101.44</v>
      </c>
      <c r="E155032" t="s">
        <v>0</v>
      </c>
    </row>
    <row r="155033" spans="1:5" x14ac:dyDescent="0.2">
      <c r="A155033">
        <v>2013</v>
      </c>
      <c r="B155033">
        <v>11</v>
      </c>
      <c r="C155033" t="s">
        <v>10</v>
      </c>
      <c r="D155033" s="1">
        <v>2100</v>
      </c>
      <c r="E155033" t="s">
        <v>0</v>
      </c>
    </row>
    <row r="155034" spans="1:5" x14ac:dyDescent="0.2">
      <c r="A155034">
        <v>2013</v>
      </c>
      <c r="B155034">
        <v>11</v>
      </c>
      <c r="C155034" t="s">
        <v>10</v>
      </c>
      <c r="D155034" s="1">
        <v>2100</v>
      </c>
      <c r="E155034" t="s">
        <v>0</v>
      </c>
    </row>
    <row r="155035" spans="1:5" x14ac:dyDescent="0.2">
      <c r="A155035">
        <v>2013</v>
      </c>
      <c r="B155035">
        <v>11</v>
      </c>
      <c r="C155035" t="s">
        <v>10</v>
      </c>
      <c r="D155035" s="1">
        <v>2100</v>
      </c>
      <c r="E155035" t="s">
        <v>0</v>
      </c>
    </row>
    <row r="155036" spans="1:5" x14ac:dyDescent="0.2">
      <c r="A155036">
        <v>2013</v>
      </c>
      <c r="B155036">
        <v>11</v>
      </c>
      <c r="C155036" t="s">
        <v>10</v>
      </c>
      <c r="D155036" s="1">
        <v>2100</v>
      </c>
      <c r="E155036" t="s">
        <v>0</v>
      </c>
    </row>
    <row r="155037" spans="1:5" x14ac:dyDescent="0.2">
      <c r="A155037">
        <v>2013</v>
      </c>
      <c r="B155037">
        <v>11</v>
      </c>
      <c r="C155037" t="s">
        <v>10</v>
      </c>
      <c r="D155037" s="1">
        <v>2098.7399999999998</v>
      </c>
      <c r="E155037" t="s">
        <v>0</v>
      </c>
    </row>
    <row r="155038" spans="1:5" x14ac:dyDescent="0.2">
      <c r="A155038">
        <v>2013</v>
      </c>
      <c r="B155038">
        <v>11</v>
      </c>
      <c r="C155038" t="s">
        <v>10</v>
      </c>
      <c r="D155038" s="1">
        <v>2091.61</v>
      </c>
      <c r="E155038" t="s">
        <v>0</v>
      </c>
    </row>
    <row r="155039" spans="1:5" x14ac:dyDescent="0.2">
      <c r="A155039">
        <v>2013</v>
      </c>
      <c r="B155039">
        <v>11</v>
      </c>
      <c r="C155039" t="s">
        <v>10</v>
      </c>
      <c r="D155039" s="1">
        <v>2074</v>
      </c>
      <c r="E155039" t="s">
        <v>0</v>
      </c>
    </row>
    <row r="155040" spans="1:5" x14ac:dyDescent="0.2">
      <c r="A155040">
        <v>2013</v>
      </c>
      <c r="B155040">
        <v>11</v>
      </c>
      <c r="C155040" t="s">
        <v>10</v>
      </c>
      <c r="D155040" s="1">
        <v>2070.9</v>
      </c>
      <c r="E155040" t="s">
        <v>0</v>
      </c>
    </row>
    <row r="155041" spans="1:5" x14ac:dyDescent="0.2">
      <c r="A155041">
        <v>2013</v>
      </c>
      <c r="B155041">
        <v>11</v>
      </c>
      <c r="C155041" t="s">
        <v>10</v>
      </c>
      <c r="D155041" s="1">
        <v>2066</v>
      </c>
      <c r="E155041" t="s">
        <v>0</v>
      </c>
    </row>
    <row r="155042" spans="1:5" x14ac:dyDescent="0.2">
      <c r="A155042">
        <v>2013</v>
      </c>
      <c r="B155042">
        <v>11</v>
      </c>
      <c r="C155042" t="s">
        <v>10</v>
      </c>
      <c r="D155042" s="1">
        <v>2064.0500000000002</v>
      </c>
      <c r="E155042" t="s">
        <v>0</v>
      </c>
    </row>
    <row r="155043" spans="1:5" x14ac:dyDescent="0.2">
      <c r="A155043">
        <v>2013</v>
      </c>
      <c r="B155043">
        <v>11</v>
      </c>
      <c r="C155043" t="s">
        <v>10</v>
      </c>
      <c r="D155043" s="1">
        <v>2061.15</v>
      </c>
      <c r="E155043" t="s">
        <v>0</v>
      </c>
    </row>
    <row r="155044" spans="1:5" x14ac:dyDescent="0.2">
      <c r="A155044">
        <v>2013</v>
      </c>
      <c r="B155044">
        <v>11</v>
      </c>
      <c r="C155044" t="s">
        <v>10</v>
      </c>
      <c r="D155044" s="1">
        <v>2055</v>
      </c>
      <c r="E155044" t="s">
        <v>0</v>
      </c>
    </row>
    <row r="155045" spans="1:5" x14ac:dyDescent="0.2">
      <c r="A155045">
        <v>2013</v>
      </c>
      <c r="B155045">
        <v>11</v>
      </c>
      <c r="C155045" t="s">
        <v>10</v>
      </c>
      <c r="D155045" s="1">
        <v>2053.8000000000002</v>
      </c>
      <c r="E155045" t="s">
        <v>0</v>
      </c>
    </row>
    <row r="155046" spans="1:5" x14ac:dyDescent="0.2">
      <c r="A155046">
        <v>2013</v>
      </c>
      <c r="B155046">
        <v>11</v>
      </c>
      <c r="C155046" t="s">
        <v>10</v>
      </c>
      <c r="D155046" s="1">
        <v>2053.37</v>
      </c>
      <c r="E155046" t="s">
        <v>0</v>
      </c>
    </row>
    <row r="155047" spans="1:5" x14ac:dyDescent="0.2">
      <c r="A155047">
        <v>2013</v>
      </c>
      <c r="B155047">
        <v>11</v>
      </c>
      <c r="C155047" t="s">
        <v>10</v>
      </c>
      <c r="D155047" s="1">
        <v>2052.6799999999998</v>
      </c>
      <c r="E155047" t="s">
        <v>0</v>
      </c>
    </row>
    <row r="155048" spans="1:5" x14ac:dyDescent="0.2">
      <c r="A155048">
        <v>2013</v>
      </c>
      <c r="B155048">
        <v>11</v>
      </c>
      <c r="C155048" t="s">
        <v>10</v>
      </c>
      <c r="D155048" s="1">
        <v>2050</v>
      </c>
      <c r="E155048" t="s">
        <v>0</v>
      </c>
    </row>
    <row r="155049" spans="1:5" x14ac:dyDescent="0.2">
      <c r="A155049">
        <v>2013</v>
      </c>
      <c r="B155049">
        <v>11</v>
      </c>
      <c r="C155049" t="s">
        <v>10</v>
      </c>
      <c r="D155049" s="1">
        <v>2047.8</v>
      </c>
      <c r="E155049" t="s">
        <v>0</v>
      </c>
    </row>
    <row r="155050" spans="1:5" x14ac:dyDescent="0.2">
      <c r="A155050">
        <v>2013</v>
      </c>
      <c r="B155050">
        <v>11</v>
      </c>
      <c r="C155050" t="s">
        <v>10</v>
      </c>
      <c r="D155050" s="1">
        <v>2046.9</v>
      </c>
      <c r="E155050" t="s">
        <v>0</v>
      </c>
    </row>
    <row r="155051" spans="1:5" x14ac:dyDescent="0.2">
      <c r="A155051">
        <v>2013</v>
      </c>
      <c r="B155051">
        <v>11</v>
      </c>
      <c r="C155051" t="s">
        <v>10</v>
      </c>
      <c r="D155051" s="1">
        <v>2035.39</v>
      </c>
      <c r="E155051" t="s">
        <v>0</v>
      </c>
    </row>
    <row r="155052" spans="1:5" x14ac:dyDescent="0.2">
      <c r="A155052">
        <v>2013</v>
      </c>
      <c r="B155052">
        <v>11</v>
      </c>
      <c r="C155052" t="s">
        <v>10</v>
      </c>
      <c r="D155052" s="1">
        <v>2034.79</v>
      </c>
      <c r="E155052" t="s">
        <v>0</v>
      </c>
    </row>
    <row r="155053" spans="1:5" x14ac:dyDescent="0.2">
      <c r="A155053">
        <v>2013</v>
      </c>
      <c r="B155053">
        <v>11</v>
      </c>
      <c r="C155053" t="s">
        <v>10</v>
      </c>
      <c r="D155053" s="1">
        <v>2034</v>
      </c>
      <c r="E155053" t="s">
        <v>0</v>
      </c>
    </row>
    <row r="155054" spans="1:5" x14ac:dyDescent="0.2">
      <c r="A155054">
        <v>2013</v>
      </c>
      <c r="B155054">
        <v>11</v>
      </c>
      <c r="C155054" t="s">
        <v>10</v>
      </c>
      <c r="D155054" s="1">
        <v>2034</v>
      </c>
      <c r="E155054" t="s">
        <v>0</v>
      </c>
    </row>
    <row r="155055" spans="1:5" x14ac:dyDescent="0.2">
      <c r="A155055">
        <v>2013</v>
      </c>
      <c r="B155055">
        <v>11</v>
      </c>
      <c r="C155055" t="s">
        <v>10</v>
      </c>
      <c r="D155055" s="1">
        <v>2031.36</v>
      </c>
      <c r="E155055" t="s">
        <v>0</v>
      </c>
    </row>
    <row r="155056" spans="1:5" x14ac:dyDescent="0.2">
      <c r="A155056">
        <v>2013</v>
      </c>
      <c r="B155056">
        <v>11</v>
      </c>
      <c r="C155056" t="s">
        <v>10</v>
      </c>
      <c r="D155056" s="1">
        <v>2029.98</v>
      </c>
      <c r="E155056" t="s">
        <v>0</v>
      </c>
    </row>
    <row r="155057" spans="1:5" x14ac:dyDescent="0.2">
      <c r="A155057">
        <v>2013</v>
      </c>
      <c r="B155057">
        <v>11</v>
      </c>
      <c r="C155057" t="s">
        <v>10</v>
      </c>
      <c r="D155057" s="1">
        <v>2029.91</v>
      </c>
      <c r="E155057" t="s">
        <v>0</v>
      </c>
    </row>
    <row r="155058" spans="1:5" x14ac:dyDescent="0.2">
      <c r="A155058">
        <v>2013</v>
      </c>
      <c r="B155058">
        <v>11</v>
      </c>
      <c r="C155058" t="s">
        <v>10</v>
      </c>
      <c r="D155058" s="1">
        <v>2020</v>
      </c>
      <c r="E155058" t="s">
        <v>0</v>
      </c>
    </row>
    <row r="155059" spans="1:5" x14ac:dyDescent="0.2">
      <c r="A155059">
        <v>2013</v>
      </c>
      <c r="B155059">
        <v>11</v>
      </c>
      <c r="C155059" t="s">
        <v>10</v>
      </c>
      <c r="D155059" s="1">
        <v>2012.21</v>
      </c>
      <c r="E155059" t="s">
        <v>0</v>
      </c>
    </row>
    <row r="155060" spans="1:5" x14ac:dyDescent="0.2">
      <c r="A155060">
        <v>2013</v>
      </c>
      <c r="B155060">
        <v>11</v>
      </c>
      <c r="C155060" t="s">
        <v>10</v>
      </c>
      <c r="D155060" s="1">
        <v>2010.37</v>
      </c>
      <c r="E155060" t="s">
        <v>0</v>
      </c>
    </row>
    <row r="155061" spans="1:5" x14ac:dyDescent="0.2">
      <c r="A155061">
        <v>2013</v>
      </c>
      <c r="B155061">
        <v>11</v>
      </c>
      <c r="C155061" t="s">
        <v>10</v>
      </c>
      <c r="D155061" s="1">
        <v>2010</v>
      </c>
      <c r="E155061" t="s">
        <v>0</v>
      </c>
    </row>
    <row r="155062" spans="1:5" x14ac:dyDescent="0.2">
      <c r="A155062">
        <v>2013</v>
      </c>
      <c r="B155062">
        <v>11</v>
      </c>
      <c r="C155062" t="s">
        <v>10</v>
      </c>
      <c r="D155062" s="1">
        <v>2005.72</v>
      </c>
      <c r="E155062" t="s">
        <v>0</v>
      </c>
    </row>
    <row r="155063" spans="1:5" x14ac:dyDescent="0.2">
      <c r="A155063">
        <v>2013</v>
      </c>
      <c r="B155063">
        <v>11</v>
      </c>
      <c r="C155063" t="s">
        <v>10</v>
      </c>
      <c r="D155063" s="1">
        <v>2005.15</v>
      </c>
      <c r="E155063" t="s">
        <v>0</v>
      </c>
    </row>
    <row r="155064" spans="1:5" x14ac:dyDescent="0.2">
      <c r="A155064">
        <v>2013</v>
      </c>
      <c r="B155064">
        <v>11</v>
      </c>
      <c r="C155064" t="s">
        <v>10</v>
      </c>
      <c r="D155064" s="1">
        <v>2002.88</v>
      </c>
      <c r="E155064" t="s">
        <v>0</v>
      </c>
    </row>
    <row r="155065" spans="1:5" x14ac:dyDescent="0.2">
      <c r="A155065">
        <v>2013</v>
      </c>
      <c r="B155065">
        <v>11</v>
      </c>
      <c r="C155065" t="s">
        <v>10</v>
      </c>
      <c r="D155065" s="1">
        <v>2002.7</v>
      </c>
      <c r="E155065" t="s">
        <v>0</v>
      </c>
    </row>
    <row r="155066" spans="1:5" x14ac:dyDescent="0.2">
      <c r="A155066">
        <v>2013</v>
      </c>
      <c r="B155066">
        <v>11</v>
      </c>
      <c r="C155066" t="s">
        <v>10</v>
      </c>
      <c r="D155066" s="1">
        <v>2002</v>
      </c>
      <c r="E155066" t="s">
        <v>0</v>
      </c>
    </row>
    <row r="155067" spans="1:5" x14ac:dyDescent="0.2">
      <c r="A155067">
        <v>2013</v>
      </c>
      <c r="B155067">
        <v>11</v>
      </c>
      <c r="C155067" t="s">
        <v>10</v>
      </c>
      <c r="D155067" s="1">
        <v>2000</v>
      </c>
      <c r="E155067" t="s">
        <v>0</v>
      </c>
    </row>
    <row r="155068" spans="1:5" x14ac:dyDescent="0.2">
      <c r="A155068">
        <v>2013</v>
      </c>
      <c r="B155068">
        <v>11</v>
      </c>
      <c r="C155068" t="s">
        <v>10</v>
      </c>
      <c r="D155068" s="1">
        <v>1998.41</v>
      </c>
      <c r="E155068" t="s">
        <v>0</v>
      </c>
    </row>
    <row r="155069" spans="1:5" x14ac:dyDescent="0.2">
      <c r="A155069">
        <v>2013</v>
      </c>
      <c r="B155069">
        <v>11</v>
      </c>
      <c r="C155069" t="s">
        <v>10</v>
      </c>
      <c r="D155069" s="1">
        <v>1995.6</v>
      </c>
      <c r="E155069" t="s">
        <v>0</v>
      </c>
    </row>
    <row r="155070" spans="1:5" x14ac:dyDescent="0.2">
      <c r="A155070">
        <v>2013</v>
      </c>
      <c r="B155070">
        <v>11</v>
      </c>
      <c r="C155070" t="s">
        <v>10</v>
      </c>
      <c r="D155070" s="1">
        <v>1993.85</v>
      </c>
      <c r="E155070" t="s">
        <v>0</v>
      </c>
    </row>
    <row r="155071" spans="1:5" x14ac:dyDescent="0.2">
      <c r="A155071">
        <v>2013</v>
      </c>
      <c r="B155071">
        <v>11</v>
      </c>
      <c r="C155071" t="s">
        <v>10</v>
      </c>
      <c r="D155071" s="1">
        <v>1987.84</v>
      </c>
      <c r="E155071" t="s">
        <v>0</v>
      </c>
    </row>
    <row r="155072" spans="1:5" x14ac:dyDescent="0.2">
      <c r="A155072">
        <v>2013</v>
      </c>
      <c r="B155072">
        <v>11</v>
      </c>
      <c r="C155072" t="s">
        <v>10</v>
      </c>
      <c r="D155072" s="1">
        <v>1987.36</v>
      </c>
      <c r="E155072" t="s">
        <v>0</v>
      </c>
    </row>
    <row r="155073" spans="1:5" x14ac:dyDescent="0.2">
      <c r="A155073">
        <v>2013</v>
      </c>
      <c r="B155073">
        <v>11</v>
      </c>
      <c r="C155073" t="s">
        <v>10</v>
      </c>
      <c r="D155073" s="1">
        <v>1980</v>
      </c>
      <c r="E155073" t="s">
        <v>0</v>
      </c>
    </row>
    <row r="155074" spans="1:5" x14ac:dyDescent="0.2">
      <c r="A155074">
        <v>2013</v>
      </c>
      <c r="B155074">
        <v>11</v>
      </c>
      <c r="C155074" t="s">
        <v>10</v>
      </c>
      <c r="D155074" s="1">
        <v>1972.39</v>
      </c>
      <c r="E155074" t="s">
        <v>0</v>
      </c>
    </row>
    <row r="155075" spans="1:5" x14ac:dyDescent="0.2">
      <c r="A155075">
        <v>2013</v>
      </c>
      <c r="B155075">
        <v>11</v>
      </c>
      <c r="C155075" t="s">
        <v>10</v>
      </c>
      <c r="D155075" s="1">
        <v>1970.53</v>
      </c>
      <c r="E155075" t="s">
        <v>0</v>
      </c>
    </row>
    <row r="155076" spans="1:5" x14ac:dyDescent="0.2">
      <c r="A155076">
        <v>2013</v>
      </c>
      <c r="B155076">
        <v>11</v>
      </c>
      <c r="C155076" t="s">
        <v>10</v>
      </c>
      <c r="D155076" s="1">
        <v>1962.98</v>
      </c>
      <c r="E155076" t="s">
        <v>0</v>
      </c>
    </row>
    <row r="155077" spans="1:5" x14ac:dyDescent="0.2">
      <c r="A155077">
        <v>2013</v>
      </c>
      <c r="B155077">
        <v>11</v>
      </c>
      <c r="C155077" t="s">
        <v>10</v>
      </c>
      <c r="D155077" s="1">
        <v>1960</v>
      </c>
      <c r="E155077" t="s">
        <v>0</v>
      </c>
    </row>
    <row r="155078" spans="1:5" x14ac:dyDescent="0.2">
      <c r="A155078">
        <v>2013</v>
      </c>
      <c r="B155078">
        <v>11</v>
      </c>
      <c r="C155078" t="s">
        <v>10</v>
      </c>
      <c r="D155078" s="1">
        <v>1960</v>
      </c>
      <c r="E155078" t="s">
        <v>0</v>
      </c>
    </row>
    <row r="155079" spans="1:5" x14ac:dyDescent="0.2">
      <c r="A155079">
        <v>2013</v>
      </c>
      <c r="B155079">
        <v>11</v>
      </c>
      <c r="C155079" t="s">
        <v>10</v>
      </c>
      <c r="D155079" s="1">
        <v>1960</v>
      </c>
      <c r="E155079" t="s">
        <v>0</v>
      </c>
    </row>
    <row r="155080" spans="1:5" x14ac:dyDescent="0.2">
      <c r="A155080">
        <v>2013</v>
      </c>
      <c r="B155080">
        <v>11</v>
      </c>
      <c r="C155080" t="s">
        <v>10</v>
      </c>
      <c r="D155080" s="1">
        <v>1959.52</v>
      </c>
      <c r="E155080" t="s">
        <v>0</v>
      </c>
    </row>
    <row r="155081" spans="1:5" x14ac:dyDescent="0.2">
      <c r="A155081">
        <v>2013</v>
      </c>
      <c r="B155081">
        <v>11</v>
      </c>
      <c r="C155081" t="s">
        <v>10</v>
      </c>
      <c r="D155081" s="1">
        <v>1947.15</v>
      </c>
      <c r="E155081" t="s">
        <v>0</v>
      </c>
    </row>
    <row r="155082" spans="1:5" x14ac:dyDescent="0.2">
      <c r="A155082">
        <v>2013</v>
      </c>
      <c r="B155082">
        <v>11</v>
      </c>
      <c r="C155082" t="s">
        <v>10</v>
      </c>
      <c r="D155082" s="1">
        <v>1945.83</v>
      </c>
      <c r="E155082" t="s">
        <v>7</v>
      </c>
    </row>
    <row r="155083" spans="1:5" x14ac:dyDescent="0.2">
      <c r="A155083">
        <v>2013</v>
      </c>
      <c r="B155083">
        <v>11</v>
      </c>
      <c r="C155083" t="s">
        <v>10</v>
      </c>
      <c r="D155083" s="1">
        <v>1943.44</v>
      </c>
      <c r="E155083" t="s">
        <v>0</v>
      </c>
    </row>
    <row r="155084" spans="1:5" x14ac:dyDescent="0.2">
      <c r="A155084">
        <v>2013</v>
      </c>
      <c r="B155084">
        <v>11</v>
      </c>
      <c r="C155084" t="s">
        <v>10</v>
      </c>
      <c r="D155084" s="1">
        <v>1942.72</v>
      </c>
      <c r="E155084" t="s">
        <v>0</v>
      </c>
    </row>
    <row r="155085" spans="1:5" x14ac:dyDescent="0.2">
      <c r="A155085">
        <v>2013</v>
      </c>
      <c r="B155085">
        <v>11</v>
      </c>
      <c r="C155085" t="s">
        <v>10</v>
      </c>
      <c r="D155085" s="1">
        <v>1935.4</v>
      </c>
      <c r="E155085" t="s">
        <v>7</v>
      </c>
    </row>
    <row r="155086" spans="1:5" x14ac:dyDescent="0.2">
      <c r="A155086">
        <v>2013</v>
      </c>
      <c r="B155086">
        <v>11</v>
      </c>
      <c r="C155086" t="s">
        <v>10</v>
      </c>
      <c r="D155086" s="1">
        <v>1934.76</v>
      </c>
      <c r="E155086" t="s">
        <v>0</v>
      </c>
    </row>
    <row r="155087" spans="1:5" x14ac:dyDescent="0.2">
      <c r="A155087">
        <v>2013</v>
      </c>
      <c r="B155087">
        <v>11</v>
      </c>
      <c r="C155087" t="s">
        <v>10</v>
      </c>
      <c r="D155087" s="1">
        <v>1930</v>
      </c>
      <c r="E155087" t="s">
        <v>0</v>
      </c>
    </row>
    <row r="155088" spans="1:5" x14ac:dyDescent="0.2">
      <c r="A155088">
        <v>2013</v>
      </c>
      <c r="B155088">
        <v>11</v>
      </c>
      <c r="C155088" t="s">
        <v>10</v>
      </c>
      <c r="D155088" s="1">
        <v>1927.42</v>
      </c>
      <c r="E155088" t="s">
        <v>0</v>
      </c>
    </row>
    <row r="155089" spans="1:5" x14ac:dyDescent="0.2">
      <c r="A155089">
        <v>2013</v>
      </c>
      <c r="B155089">
        <v>11</v>
      </c>
      <c r="C155089" t="s">
        <v>10</v>
      </c>
      <c r="D155089" s="1">
        <v>1923.75</v>
      </c>
      <c r="E155089" t="s">
        <v>0</v>
      </c>
    </row>
    <row r="155090" spans="1:5" x14ac:dyDescent="0.2">
      <c r="A155090">
        <v>2013</v>
      </c>
      <c r="B155090">
        <v>11</v>
      </c>
      <c r="C155090" t="s">
        <v>10</v>
      </c>
      <c r="D155090" s="1">
        <v>1920</v>
      </c>
      <c r="E155090" t="s">
        <v>0</v>
      </c>
    </row>
    <row r="155091" spans="1:5" x14ac:dyDescent="0.2">
      <c r="A155091">
        <v>2013</v>
      </c>
      <c r="B155091">
        <v>11</v>
      </c>
      <c r="C155091" t="s">
        <v>10</v>
      </c>
      <c r="D155091" s="1">
        <v>1920</v>
      </c>
      <c r="E155091" t="s">
        <v>0</v>
      </c>
    </row>
    <row r="155092" spans="1:5" x14ac:dyDescent="0.2">
      <c r="A155092">
        <v>2013</v>
      </c>
      <c r="B155092">
        <v>11</v>
      </c>
      <c r="C155092" t="s">
        <v>10</v>
      </c>
      <c r="D155092" s="1">
        <v>1918.68</v>
      </c>
      <c r="E155092" t="s">
        <v>0</v>
      </c>
    </row>
    <row r="155093" spans="1:5" x14ac:dyDescent="0.2">
      <c r="A155093">
        <v>2013</v>
      </c>
      <c r="B155093">
        <v>11</v>
      </c>
      <c r="C155093" t="s">
        <v>10</v>
      </c>
      <c r="D155093" s="1">
        <v>1918.29</v>
      </c>
      <c r="E155093" t="s">
        <v>0</v>
      </c>
    </row>
    <row r="155094" spans="1:5" x14ac:dyDescent="0.2">
      <c r="A155094">
        <v>2013</v>
      </c>
      <c r="B155094">
        <v>11</v>
      </c>
      <c r="C155094" t="s">
        <v>10</v>
      </c>
      <c r="D155094" s="1">
        <v>1916.63</v>
      </c>
      <c r="E155094" t="s">
        <v>0</v>
      </c>
    </row>
    <row r="155095" spans="1:5" x14ac:dyDescent="0.2">
      <c r="A155095">
        <v>2013</v>
      </c>
      <c r="B155095">
        <v>11</v>
      </c>
      <c r="C155095" t="s">
        <v>10</v>
      </c>
      <c r="D155095" s="1">
        <v>1913.31</v>
      </c>
      <c r="E155095" t="s">
        <v>0</v>
      </c>
    </row>
    <row r="155096" spans="1:5" x14ac:dyDescent="0.2">
      <c r="A155096">
        <v>2013</v>
      </c>
      <c r="B155096">
        <v>11</v>
      </c>
      <c r="C155096" t="s">
        <v>10</v>
      </c>
      <c r="D155096" s="1">
        <v>1912.2</v>
      </c>
      <c r="E155096" t="s">
        <v>0</v>
      </c>
    </row>
    <row r="155097" spans="1:5" x14ac:dyDescent="0.2">
      <c r="A155097">
        <v>2013</v>
      </c>
      <c r="B155097">
        <v>11</v>
      </c>
      <c r="C155097" t="s">
        <v>10</v>
      </c>
      <c r="D155097" s="1">
        <v>1911.32</v>
      </c>
      <c r="E155097" t="s">
        <v>0</v>
      </c>
    </row>
    <row r="155098" spans="1:5" x14ac:dyDescent="0.2">
      <c r="A155098">
        <v>2013</v>
      </c>
      <c r="B155098">
        <v>11</v>
      </c>
      <c r="C155098" t="s">
        <v>10</v>
      </c>
      <c r="D155098" s="1">
        <v>1909.86</v>
      </c>
      <c r="E155098" t="s">
        <v>0</v>
      </c>
    </row>
    <row r="155099" spans="1:5" x14ac:dyDescent="0.2">
      <c r="A155099">
        <v>2013</v>
      </c>
      <c r="B155099">
        <v>11</v>
      </c>
      <c r="C155099" t="s">
        <v>10</v>
      </c>
      <c r="D155099" s="1">
        <v>1904</v>
      </c>
      <c r="E155099" t="s">
        <v>0</v>
      </c>
    </row>
    <row r="155100" spans="1:5" x14ac:dyDescent="0.2">
      <c r="A155100">
        <v>2013</v>
      </c>
      <c r="B155100">
        <v>11</v>
      </c>
      <c r="C155100" t="s">
        <v>10</v>
      </c>
      <c r="D155100" s="1">
        <v>1902</v>
      </c>
      <c r="E155100" t="s">
        <v>0</v>
      </c>
    </row>
    <row r="155101" spans="1:5" x14ac:dyDescent="0.2">
      <c r="A155101">
        <v>2013</v>
      </c>
      <c r="B155101">
        <v>11</v>
      </c>
      <c r="C155101" t="s">
        <v>10</v>
      </c>
      <c r="D155101" s="1">
        <v>1901.62</v>
      </c>
      <c r="E155101" t="s">
        <v>0</v>
      </c>
    </row>
    <row r="155102" spans="1:5" x14ac:dyDescent="0.2">
      <c r="A155102">
        <v>2013</v>
      </c>
      <c r="B155102">
        <v>11</v>
      </c>
      <c r="C155102" t="s">
        <v>10</v>
      </c>
      <c r="D155102" s="1">
        <v>1900</v>
      </c>
      <c r="E155102" t="s">
        <v>0</v>
      </c>
    </row>
    <row r="155103" spans="1:5" x14ac:dyDescent="0.2">
      <c r="A155103">
        <v>2013</v>
      </c>
      <c r="B155103">
        <v>11</v>
      </c>
      <c r="C155103" t="s">
        <v>10</v>
      </c>
      <c r="D155103" s="1">
        <v>1900</v>
      </c>
      <c r="E155103" t="s">
        <v>0</v>
      </c>
    </row>
    <row r="155104" spans="1:5" x14ac:dyDescent="0.2">
      <c r="A155104">
        <v>2013</v>
      </c>
      <c r="B155104">
        <v>11</v>
      </c>
      <c r="C155104" t="s">
        <v>10</v>
      </c>
      <c r="D155104" s="1">
        <v>1893.77</v>
      </c>
      <c r="E155104" t="s">
        <v>0</v>
      </c>
    </row>
    <row r="155105" spans="1:5" x14ac:dyDescent="0.2">
      <c r="A155105">
        <v>2013</v>
      </c>
      <c r="B155105">
        <v>11</v>
      </c>
      <c r="C155105" t="s">
        <v>10</v>
      </c>
      <c r="D155105" s="1">
        <v>1885</v>
      </c>
      <c r="E155105" t="s">
        <v>0</v>
      </c>
    </row>
    <row r="155106" spans="1:5" x14ac:dyDescent="0.2">
      <c r="A155106">
        <v>2013</v>
      </c>
      <c r="B155106">
        <v>11</v>
      </c>
      <c r="C155106" t="s">
        <v>10</v>
      </c>
      <c r="D155106" s="1">
        <v>1880.15</v>
      </c>
      <c r="E155106" t="s">
        <v>0</v>
      </c>
    </row>
    <row r="155107" spans="1:5" x14ac:dyDescent="0.2">
      <c r="A155107">
        <v>2013</v>
      </c>
      <c r="B155107">
        <v>11</v>
      </c>
      <c r="C155107" t="s">
        <v>10</v>
      </c>
      <c r="D155107" s="1">
        <v>1879.51</v>
      </c>
      <c r="E155107" t="s">
        <v>0</v>
      </c>
    </row>
    <row r="155108" spans="1:5" x14ac:dyDescent="0.2">
      <c r="A155108">
        <v>2013</v>
      </c>
      <c r="B155108">
        <v>11</v>
      </c>
      <c r="C155108" t="s">
        <v>10</v>
      </c>
      <c r="D155108" s="1">
        <v>1877.75</v>
      </c>
      <c r="E155108" t="s">
        <v>0</v>
      </c>
    </row>
    <row r="155109" spans="1:5" x14ac:dyDescent="0.2">
      <c r="A155109">
        <v>2013</v>
      </c>
      <c r="B155109">
        <v>11</v>
      </c>
      <c r="C155109" t="s">
        <v>10</v>
      </c>
      <c r="D155109" s="1">
        <v>1872.99</v>
      </c>
      <c r="E155109" t="s">
        <v>0</v>
      </c>
    </row>
    <row r="155110" spans="1:5" x14ac:dyDescent="0.2">
      <c r="A155110">
        <v>2013</v>
      </c>
      <c r="B155110">
        <v>11</v>
      </c>
      <c r="C155110" t="s">
        <v>10</v>
      </c>
      <c r="D155110" s="1">
        <v>1870.03</v>
      </c>
      <c r="E155110" t="s">
        <v>0</v>
      </c>
    </row>
    <row r="155111" spans="1:5" x14ac:dyDescent="0.2">
      <c r="A155111">
        <v>2013</v>
      </c>
      <c r="B155111">
        <v>11</v>
      </c>
      <c r="C155111" t="s">
        <v>10</v>
      </c>
      <c r="D155111" s="1">
        <v>1866.29</v>
      </c>
      <c r="E155111" t="s">
        <v>0</v>
      </c>
    </row>
    <row r="155112" spans="1:5" x14ac:dyDescent="0.2">
      <c r="A155112">
        <v>2013</v>
      </c>
      <c r="B155112">
        <v>11</v>
      </c>
      <c r="C155112" t="s">
        <v>10</v>
      </c>
      <c r="D155112" s="1">
        <v>1861</v>
      </c>
      <c r="E155112" t="s">
        <v>0</v>
      </c>
    </row>
    <row r="155113" spans="1:5" x14ac:dyDescent="0.2">
      <c r="A155113">
        <v>2013</v>
      </c>
      <c r="B155113">
        <v>11</v>
      </c>
      <c r="C155113" t="s">
        <v>10</v>
      </c>
      <c r="D155113" s="1">
        <v>1859.9</v>
      </c>
      <c r="E155113" t="s">
        <v>0</v>
      </c>
    </row>
    <row r="155114" spans="1:5" x14ac:dyDescent="0.2">
      <c r="A155114">
        <v>2013</v>
      </c>
      <c r="B155114">
        <v>11</v>
      </c>
      <c r="C155114" t="s">
        <v>10</v>
      </c>
      <c r="D155114" s="1">
        <v>1857.14</v>
      </c>
      <c r="E155114" t="s">
        <v>0</v>
      </c>
    </row>
    <row r="155115" spans="1:5" x14ac:dyDescent="0.2">
      <c r="A155115">
        <v>2013</v>
      </c>
      <c r="B155115">
        <v>11</v>
      </c>
      <c r="C155115" t="s">
        <v>10</v>
      </c>
      <c r="D155115" s="1">
        <v>1855.83</v>
      </c>
      <c r="E155115" t="s">
        <v>0</v>
      </c>
    </row>
    <row r="155116" spans="1:5" x14ac:dyDescent="0.2">
      <c r="A155116">
        <v>2013</v>
      </c>
      <c r="B155116">
        <v>11</v>
      </c>
      <c r="C155116" t="s">
        <v>10</v>
      </c>
      <c r="D155116" s="1">
        <v>1854</v>
      </c>
      <c r="E155116" t="s">
        <v>0</v>
      </c>
    </row>
    <row r="155117" spans="1:5" x14ac:dyDescent="0.2">
      <c r="A155117">
        <v>2013</v>
      </c>
      <c r="B155117">
        <v>11</v>
      </c>
      <c r="C155117" t="s">
        <v>10</v>
      </c>
      <c r="D155117" s="1">
        <v>1852.57</v>
      </c>
      <c r="E155117" t="s">
        <v>0</v>
      </c>
    </row>
    <row r="155118" spans="1:5" x14ac:dyDescent="0.2">
      <c r="A155118">
        <v>2013</v>
      </c>
      <c r="B155118">
        <v>11</v>
      </c>
      <c r="C155118" t="s">
        <v>10</v>
      </c>
      <c r="D155118" s="1">
        <v>1851.12</v>
      </c>
      <c r="E155118" t="s">
        <v>0</v>
      </c>
    </row>
    <row r="155119" spans="1:5" x14ac:dyDescent="0.2">
      <c r="A155119">
        <v>2013</v>
      </c>
      <c r="B155119">
        <v>11</v>
      </c>
      <c r="C155119" t="s">
        <v>10</v>
      </c>
      <c r="D155119" s="1">
        <v>1848.03</v>
      </c>
      <c r="E155119" t="s">
        <v>0</v>
      </c>
    </row>
    <row r="155120" spans="1:5" x14ac:dyDescent="0.2">
      <c r="A155120">
        <v>2013</v>
      </c>
      <c r="B155120">
        <v>11</v>
      </c>
      <c r="C155120" t="s">
        <v>10</v>
      </c>
      <c r="D155120" s="1">
        <v>1848</v>
      </c>
      <c r="E155120" t="s">
        <v>0</v>
      </c>
    </row>
    <row r="155121" spans="1:5" x14ac:dyDescent="0.2">
      <c r="A155121">
        <v>2013</v>
      </c>
      <c r="B155121">
        <v>11</v>
      </c>
      <c r="C155121" t="s">
        <v>10</v>
      </c>
      <c r="D155121" s="1">
        <v>1845.48</v>
      </c>
      <c r="E155121" t="s">
        <v>7</v>
      </c>
    </row>
    <row r="155122" spans="1:5" x14ac:dyDescent="0.2">
      <c r="A155122">
        <v>2013</v>
      </c>
      <c r="B155122">
        <v>11</v>
      </c>
      <c r="C155122" t="s">
        <v>10</v>
      </c>
      <c r="D155122" s="1">
        <v>1821.7</v>
      </c>
      <c r="E155122" t="s">
        <v>0</v>
      </c>
    </row>
    <row r="155123" spans="1:5" x14ac:dyDescent="0.2">
      <c r="A155123">
        <v>2013</v>
      </c>
      <c r="B155123">
        <v>11</v>
      </c>
      <c r="C155123" t="s">
        <v>10</v>
      </c>
      <c r="D155123" s="1">
        <v>1813.7</v>
      </c>
      <c r="E155123" t="s">
        <v>0</v>
      </c>
    </row>
    <row r="155124" spans="1:5" x14ac:dyDescent="0.2">
      <c r="A155124">
        <v>2013</v>
      </c>
      <c r="B155124">
        <v>11</v>
      </c>
      <c r="C155124" t="s">
        <v>10</v>
      </c>
      <c r="D155124" s="1">
        <v>1813.5</v>
      </c>
      <c r="E155124" t="s">
        <v>0</v>
      </c>
    </row>
    <row r="155125" spans="1:5" x14ac:dyDescent="0.2">
      <c r="A155125">
        <v>2013</v>
      </c>
      <c r="B155125">
        <v>11</v>
      </c>
      <c r="C155125" t="s">
        <v>10</v>
      </c>
      <c r="D155125" s="1">
        <v>1801.64</v>
      </c>
      <c r="E155125" t="s">
        <v>0</v>
      </c>
    </row>
    <row r="155126" spans="1:5" x14ac:dyDescent="0.2">
      <c r="A155126">
        <v>2013</v>
      </c>
      <c r="B155126">
        <v>11</v>
      </c>
      <c r="C155126" t="s">
        <v>10</v>
      </c>
      <c r="D155126" s="1">
        <v>1801.4</v>
      </c>
      <c r="E155126" t="s">
        <v>0</v>
      </c>
    </row>
    <row r="155127" spans="1:5" x14ac:dyDescent="0.2">
      <c r="A155127">
        <v>2013</v>
      </c>
      <c r="B155127">
        <v>11</v>
      </c>
      <c r="C155127" t="s">
        <v>10</v>
      </c>
      <c r="D155127" s="1">
        <v>1799.56</v>
      </c>
      <c r="E155127" t="s">
        <v>0</v>
      </c>
    </row>
    <row r="155128" spans="1:5" x14ac:dyDescent="0.2">
      <c r="A155128">
        <v>2013</v>
      </c>
      <c r="B155128">
        <v>11</v>
      </c>
      <c r="C155128" t="s">
        <v>10</v>
      </c>
      <c r="D155128" s="1">
        <v>1799.19</v>
      </c>
      <c r="E155128" t="s">
        <v>0</v>
      </c>
    </row>
    <row r="155129" spans="1:5" x14ac:dyDescent="0.2">
      <c r="A155129">
        <v>2013</v>
      </c>
      <c r="B155129">
        <v>11</v>
      </c>
      <c r="C155129" t="s">
        <v>10</v>
      </c>
      <c r="D155129" s="1">
        <v>1795.53</v>
      </c>
      <c r="E155129" t="s">
        <v>0</v>
      </c>
    </row>
    <row r="155130" spans="1:5" x14ac:dyDescent="0.2">
      <c r="A155130">
        <v>2013</v>
      </c>
      <c r="B155130">
        <v>11</v>
      </c>
      <c r="C155130" t="s">
        <v>10</v>
      </c>
      <c r="D155130" s="1">
        <v>1791.33</v>
      </c>
      <c r="E155130" t="s">
        <v>0</v>
      </c>
    </row>
    <row r="155131" spans="1:5" x14ac:dyDescent="0.2">
      <c r="A155131">
        <v>2013</v>
      </c>
      <c r="B155131">
        <v>11</v>
      </c>
      <c r="C155131" t="s">
        <v>10</v>
      </c>
      <c r="D155131" s="1">
        <v>1790.69</v>
      </c>
      <c r="E155131" t="s">
        <v>0</v>
      </c>
    </row>
    <row r="155132" spans="1:5" x14ac:dyDescent="0.2">
      <c r="A155132">
        <v>2013</v>
      </c>
      <c r="B155132">
        <v>11</v>
      </c>
      <c r="C155132" t="s">
        <v>10</v>
      </c>
      <c r="D155132" s="1">
        <v>1789.8</v>
      </c>
      <c r="E155132" t="s">
        <v>0</v>
      </c>
    </row>
    <row r="155133" spans="1:5" x14ac:dyDescent="0.2">
      <c r="A155133">
        <v>2013</v>
      </c>
      <c r="B155133">
        <v>11</v>
      </c>
      <c r="C155133" t="s">
        <v>10</v>
      </c>
      <c r="D155133" s="1">
        <v>1788.99</v>
      </c>
      <c r="E155133" t="s">
        <v>0</v>
      </c>
    </row>
    <row r="155134" spans="1:5" x14ac:dyDescent="0.2">
      <c r="A155134">
        <v>2013</v>
      </c>
      <c r="B155134">
        <v>11</v>
      </c>
      <c r="C155134" t="s">
        <v>10</v>
      </c>
      <c r="D155134" s="1">
        <v>1783.09</v>
      </c>
      <c r="E155134" t="s">
        <v>7</v>
      </c>
    </row>
    <row r="155135" spans="1:5" x14ac:dyDescent="0.2">
      <c r="A155135">
        <v>2013</v>
      </c>
      <c r="B155135">
        <v>11</v>
      </c>
      <c r="C155135" t="s">
        <v>10</v>
      </c>
      <c r="D155135" s="1">
        <v>1780</v>
      </c>
      <c r="E155135" t="s">
        <v>0</v>
      </c>
    </row>
    <row r="155136" spans="1:5" x14ac:dyDescent="0.2">
      <c r="A155136">
        <v>2013</v>
      </c>
      <c r="B155136">
        <v>11</v>
      </c>
      <c r="C155136" t="s">
        <v>10</v>
      </c>
      <c r="D155136" s="1">
        <v>1780</v>
      </c>
      <c r="E155136" t="s">
        <v>0</v>
      </c>
    </row>
    <row r="155137" spans="1:5" x14ac:dyDescent="0.2">
      <c r="A155137">
        <v>2013</v>
      </c>
      <c r="B155137">
        <v>11</v>
      </c>
      <c r="C155137" t="s">
        <v>10</v>
      </c>
      <c r="D155137" s="1">
        <v>1779.7</v>
      </c>
      <c r="E155137" t="s">
        <v>0</v>
      </c>
    </row>
    <row r="155138" spans="1:5" x14ac:dyDescent="0.2">
      <c r="A155138">
        <v>2013</v>
      </c>
      <c r="B155138">
        <v>11</v>
      </c>
      <c r="C155138" t="s">
        <v>10</v>
      </c>
      <c r="D155138" s="1">
        <v>1768</v>
      </c>
      <c r="E155138" t="s">
        <v>0</v>
      </c>
    </row>
    <row r="155139" spans="1:5" x14ac:dyDescent="0.2">
      <c r="A155139">
        <v>2013</v>
      </c>
      <c r="B155139">
        <v>11</v>
      </c>
      <c r="C155139" t="s">
        <v>10</v>
      </c>
      <c r="D155139" s="1">
        <v>1767.15</v>
      </c>
      <c r="E155139" t="s">
        <v>0</v>
      </c>
    </row>
    <row r="155140" spans="1:5" x14ac:dyDescent="0.2">
      <c r="A155140">
        <v>2013</v>
      </c>
      <c r="B155140">
        <v>11</v>
      </c>
      <c r="C155140" t="s">
        <v>10</v>
      </c>
      <c r="D155140" s="1">
        <v>1761.46</v>
      </c>
      <c r="E155140" t="s">
        <v>0</v>
      </c>
    </row>
    <row r="155141" spans="1:5" x14ac:dyDescent="0.2">
      <c r="A155141">
        <v>2013</v>
      </c>
      <c r="B155141">
        <v>11</v>
      </c>
      <c r="C155141" t="s">
        <v>10</v>
      </c>
      <c r="D155141" s="1">
        <v>1761.46</v>
      </c>
      <c r="E155141" t="s">
        <v>0</v>
      </c>
    </row>
    <row r="155142" spans="1:5" x14ac:dyDescent="0.2">
      <c r="A155142">
        <v>2013</v>
      </c>
      <c r="B155142">
        <v>11</v>
      </c>
      <c r="C155142" t="s">
        <v>10</v>
      </c>
      <c r="D155142" s="1">
        <v>1761.07</v>
      </c>
      <c r="E155142" t="s">
        <v>0</v>
      </c>
    </row>
    <row r="155143" spans="1:5" x14ac:dyDescent="0.2">
      <c r="A155143">
        <v>2013</v>
      </c>
      <c r="B155143">
        <v>11</v>
      </c>
      <c r="C155143" t="s">
        <v>10</v>
      </c>
      <c r="D155143" s="1">
        <v>1760.71</v>
      </c>
      <c r="E155143" t="s">
        <v>0</v>
      </c>
    </row>
    <row r="155144" spans="1:5" x14ac:dyDescent="0.2">
      <c r="A155144">
        <v>2013</v>
      </c>
      <c r="B155144">
        <v>11</v>
      </c>
      <c r="C155144" t="s">
        <v>10</v>
      </c>
      <c r="D155144" s="1">
        <v>1760</v>
      </c>
      <c r="E155144" t="s">
        <v>0</v>
      </c>
    </row>
    <row r="155145" spans="1:5" x14ac:dyDescent="0.2">
      <c r="A155145">
        <v>2013</v>
      </c>
      <c r="B155145">
        <v>11</v>
      </c>
      <c r="C155145" t="s">
        <v>10</v>
      </c>
      <c r="D155145" s="1">
        <v>1760</v>
      </c>
      <c r="E155145" t="s">
        <v>0</v>
      </c>
    </row>
    <row r="155146" spans="1:5" x14ac:dyDescent="0.2">
      <c r="A155146">
        <v>2013</v>
      </c>
      <c r="B155146">
        <v>11</v>
      </c>
      <c r="C155146" t="s">
        <v>10</v>
      </c>
      <c r="D155146" s="1">
        <v>1753.67</v>
      </c>
      <c r="E155146" t="s">
        <v>0</v>
      </c>
    </row>
    <row r="155147" spans="1:5" x14ac:dyDescent="0.2">
      <c r="A155147">
        <v>2013</v>
      </c>
      <c r="B155147">
        <v>11</v>
      </c>
      <c r="C155147" t="s">
        <v>10</v>
      </c>
      <c r="D155147" s="1">
        <v>1752.75</v>
      </c>
      <c r="E155147" t="s">
        <v>0</v>
      </c>
    </row>
    <row r="155148" spans="1:5" x14ac:dyDescent="0.2">
      <c r="A155148">
        <v>2013</v>
      </c>
      <c r="B155148">
        <v>11</v>
      </c>
      <c r="C155148" t="s">
        <v>10</v>
      </c>
      <c r="D155148" s="1">
        <v>1749.9</v>
      </c>
      <c r="E155148" t="s">
        <v>0</v>
      </c>
    </row>
    <row r="155149" spans="1:5" x14ac:dyDescent="0.2">
      <c r="A155149">
        <v>2013</v>
      </c>
      <c r="B155149">
        <v>11</v>
      </c>
      <c r="C155149" t="s">
        <v>10</v>
      </c>
      <c r="D155149" s="1">
        <v>1740</v>
      </c>
      <c r="E155149" t="s">
        <v>0</v>
      </c>
    </row>
    <row r="155150" spans="1:5" x14ac:dyDescent="0.2">
      <c r="A155150">
        <v>2013</v>
      </c>
      <c r="B155150">
        <v>11</v>
      </c>
      <c r="C155150" t="s">
        <v>10</v>
      </c>
      <c r="D155150" s="1">
        <v>1734.33</v>
      </c>
      <c r="E155150" t="s">
        <v>0</v>
      </c>
    </row>
    <row r="155151" spans="1:5" x14ac:dyDescent="0.2">
      <c r="A155151">
        <v>2013</v>
      </c>
      <c r="B155151">
        <v>11</v>
      </c>
      <c r="C155151" t="s">
        <v>10</v>
      </c>
      <c r="D155151" s="1">
        <v>1733.75</v>
      </c>
      <c r="E155151" t="s">
        <v>0</v>
      </c>
    </row>
    <row r="155152" spans="1:5" x14ac:dyDescent="0.2">
      <c r="A155152">
        <v>2013</v>
      </c>
      <c r="B155152">
        <v>11</v>
      </c>
      <c r="C155152" t="s">
        <v>10</v>
      </c>
      <c r="D155152" s="1">
        <v>1733.08</v>
      </c>
      <c r="E155152" t="s">
        <v>0</v>
      </c>
    </row>
    <row r="155153" spans="1:5" x14ac:dyDescent="0.2">
      <c r="A155153">
        <v>2013</v>
      </c>
      <c r="B155153">
        <v>11</v>
      </c>
      <c r="C155153" t="s">
        <v>10</v>
      </c>
      <c r="D155153" s="1">
        <v>1733.05</v>
      </c>
      <c r="E155153" t="s">
        <v>0</v>
      </c>
    </row>
    <row r="155154" spans="1:5" x14ac:dyDescent="0.2">
      <c r="A155154">
        <v>2013</v>
      </c>
      <c r="B155154">
        <v>11</v>
      </c>
      <c r="C155154" t="s">
        <v>10</v>
      </c>
      <c r="D155154" s="1">
        <v>1732.36</v>
      </c>
      <c r="E155154" t="s">
        <v>0</v>
      </c>
    </row>
    <row r="155155" spans="1:5" x14ac:dyDescent="0.2">
      <c r="A155155">
        <v>2013</v>
      </c>
      <c r="B155155">
        <v>11</v>
      </c>
      <c r="C155155" t="s">
        <v>10</v>
      </c>
      <c r="D155155" s="1">
        <v>1730.31</v>
      </c>
      <c r="E155155" t="s">
        <v>0</v>
      </c>
    </row>
    <row r="155156" spans="1:5" x14ac:dyDescent="0.2">
      <c r="A155156">
        <v>2013</v>
      </c>
      <c r="B155156">
        <v>11</v>
      </c>
      <c r="C155156" t="s">
        <v>10</v>
      </c>
      <c r="D155156" s="1">
        <v>1729.37</v>
      </c>
      <c r="E155156" t="s">
        <v>0</v>
      </c>
    </row>
    <row r="155157" spans="1:5" x14ac:dyDescent="0.2">
      <c r="A155157">
        <v>2013</v>
      </c>
      <c r="B155157">
        <v>11</v>
      </c>
      <c r="C155157" t="s">
        <v>10</v>
      </c>
      <c r="D155157" s="1">
        <v>1726.99</v>
      </c>
      <c r="E155157" t="s">
        <v>0</v>
      </c>
    </row>
    <row r="155158" spans="1:5" x14ac:dyDescent="0.2">
      <c r="A155158">
        <v>2013</v>
      </c>
      <c r="B155158">
        <v>11</v>
      </c>
      <c r="C155158" t="s">
        <v>10</v>
      </c>
      <c r="D155158" s="1">
        <v>1724.55</v>
      </c>
      <c r="E155158" t="s">
        <v>7</v>
      </c>
    </row>
    <row r="155159" spans="1:5" x14ac:dyDescent="0.2">
      <c r="A155159">
        <v>2013</v>
      </c>
      <c r="B155159">
        <v>11</v>
      </c>
      <c r="C155159" t="s">
        <v>10</v>
      </c>
      <c r="D155159" s="1">
        <v>1723.78</v>
      </c>
      <c r="E155159" t="s">
        <v>0</v>
      </c>
    </row>
    <row r="155160" spans="1:5" x14ac:dyDescent="0.2">
      <c r="A155160">
        <v>2013</v>
      </c>
      <c r="B155160">
        <v>11</v>
      </c>
      <c r="C155160" t="s">
        <v>10</v>
      </c>
      <c r="D155160" s="1">
        <v>1722.13</v>
      </c>
      <c r="E155160" t="s">
        <v>0</v>
      </c>
    </row>
    <row r="155161" spans="1:5" x14ac:dyDescent="0.2">
      <c r="A155161">
        <v>2013</v>
      </c>
      <c r="B155161">
        <v>11</v>
      </c>
      <c r="C155161" t="s">
        <v>10</v>
      </c>
      <c r="D155161" s="1">
        <v>1717.57</v>
      </c>
      <c r="E155161" t="s">
        <v>0</v>
      </c>
    </row>
    <row r="155162" spans="1:5" x14ac:dyDescent="0.2">
      <c r="A155162">
        <v>2013</v>
      </c>
      <c r="B155162">
        <v>11</v>
      </c>
      <c r="C155162" t="s">
        <v>10</v>
      </c>
      <c r="D155162" s="1">
        <v>1711.59</v>
      </c>
      <c r="E155162" t="s">
        <v>0</v>
      </c>
    </row>
    <row r="155163" spans="1:5" x14ac:dyDescent="0.2">
      <c r="A155163">
        <v>2013</v>
      </c>
      <c r="B155163">
        <v>11</v>
      </c>
      <c r="C155163" t="s">
        <v>10</v>
      </c>
      <c r="D155163" s="1">
        <v>1704</v>
      </c>
      <c r="E155163" t="s">
        <v>0</v>
      </c>
    </row>
    <row r="155164" spans="1:5" x14ac:dyDescent="0.2">
      <c r="A155164">
        <v>2013</v>
      </c>
      <c r="B155164">
        <v>11</v>
      </c>
      <c r="C155164" t="s">
        <v>10</v>
      </c>
      <c r="D155164" s="1">
        <v>1700.13</v>
      </c>
      <c r="E155164" t="s">
        <v>0</v>
      </c>
    </row>
    <row r="155165" spans="1:5" x14ac:dyDescent="0.2">
      <c r="A155165">
        <v>2013</v>
      </c>
      <c r="B155165">
        <v>11</v>
      </c>
      <c r="C155165" t="s">
        <v>10</v>
      </c>
      <c r="D155165" s="1">
        <v>1700</v>
      </c>
      <c r="E155165" t="s">
        <v>0</v>
      </c>
    </row>
    <row r="155166" spans="1:5" x14ac:dyDescent="0.2">
      <c r="A155166">
        <v>2013</v>
      </c>
      <c r="B155166">
        <v>11</v>
      </c>
      <c r="C155166" t="s">
        <v>10</v>
      </c>
      <c r="D155166" s="1">
        <v>1700</v>
      </c>
      <c r="E155166" t="s">
        <v>0</v>
      </c>
    </row>
    <row r="155167" spans="1:5" x14ac:dyDescent="0.2">
      <c r="A155167">
        <v>2013</v>
      </c>
      <c r="B155167">
        <v>11</v>
      </c>
      <c r="C155167" t="s">
        <v>10</v>
      </c>
      <c r="D155167" s="1">
        <v>1698.07</v>
      </c>
      <c r="E155167" t="s">
        <v>0</v>
      </c>
    </row>
    <row r="155168" spans="1:5" x14ac:dyDescent="0.2">
      <c r="A155168">
        <v>2013</v>
      </c>
      <c r="B155168">
        <v>11</v>
      </c>
      <c r="C155168" t="s">
        <v>10</v>
      </c>
      <c r="D155168" s="1">
        <v>1695.1</v>
      </c>
      <c r="E155168" t="s">
        <v>0</v>
      </c>
    </row>
    <row r="155169" spans="1:5" x14ac:dyDescent="0.2">
      <c r="A155169">
        <v>2013</v>
      </c>
      <c r="B155169">
        <v>11</v>
      </c>
      <c r="C155169" t="s">
        <v>10</v>
      </c>
      <c r="D155169" s="1">
        <v>1695</v>
      </c>
      <c r="E155169" t="s">
        <v>0</v>
      </c>
    </row>
    <row r="155170" spans="1:5" x14ac:dyDescent="0.2">
      <c r="A155170">
        <v>2013</v>
      </c>
      <c r="B155170">
        <v>11</v>
      </c>
      <c r="C155170" t="s">
        <v>10</v>
      </c>
      <c r="D155170" s="1">
        <v>1692.76</v>
      </c>
      <c r="E155170" t="s">
        <v>0</v>
      </c>
    </row>
    <row r="155171" spans="1:5" x14ac:dyDescent="0.2">
      <c r="A155171">
        <v>2013</v>
      </c>
      <c r="B155171">
        <v>11</v>
      </c>
      <c r="C155171" t="s">
        <v>10</v>
      </c>
      <c r="D155171" s="1">
        <v>1689.26</v>
      </c>
      <c r="E155171" t="s">
        <v>0</v>
      </c>
    </row>
    <row r="155172" spans="1:5" x14ac:dyDescent="0.2">
      <c r="A155172">
        <v>2013</v>
      </c>
      <c r="B155172">
        <v>11</v>
      </c>
      <c r="C155172" t="s">
        <v>10</v>
      </c>
      <c r="D155172" s="1">
        <v>1687.71</v>
      </c>
      <c r="E155172" t="s">
        <v>0</v>
      </c>
    </row>
    <row r="155173" spans="1:5" x14ac:dyDescent="0.2">
      <c r="A155173">
        <v>2013</v>
      </c>
      <c r="B155173">
        <v>11</v>
      </c>
      <c r="C155173" t="s">
        <v>10</v>
      </c>
      <c r="D155173" s="1">
        <v>1685.22</v>
      </c>
      <c r="E155173" t="s">
        <v>0</v>
      </c>
    </row>
    <row r="155174" spans="1:5" x14ac:dyDescent="0.2">
      <c r="A155174">
        <v>2013</v>
      </c>
      <c r="B155174">
        <v>11</v>
      </c>
      <c r="C155174" t="s">
        <v>10</v>
      </c>
      <c r="D155174" s="1">
        <v>1681.54</v>
      </c>
      <c r="E155174" t="s">
        <v>0</v>
      </c>
    </row>
    <row r="155175" spans="1:5" x14ac:dyDescent="0.2">
      <c r="A155175">
        <v>2013</v>
      </c>
      <c r="B155175">
        <v>11</v>
      </c>
      <c r="C155175" t="s">
        <v>10</v>
      </c>
      <c r="D155175" s="1">
        <v>1679.4</v>
      </c>
      <c r="E155175" t="s">
        <v>0</v>
      </c>
    </row>
    <row r="155176" spans="1:5" x14ac:dyDescent="0.2">
      <c r="A155176">
        <v>2013</v>
      </c>
      <c r="B155176">
        <v>11</v>
      </c>
      <c r="C155176" t="s">
        <v>10</v>
      </c>
      <c r="D155176" s="1">
        <v>1679.4</v>
      </c>
      <c r="E155176" t="s">
        <v>0</v>
      </c>
    </row>
    <row r="155177" spans="1:5" x14ac:dyDescent="0.2">
      <c r="A155177">
        <v>2013</v>
      </c>
      <c r="B155177">
        <v>11</v>
      </c>
      <c r="C155177" t="s">
        <v>10</v>
      </c>
      <c r="D155177" s="1">
        <v>1677.03</v>
      </c>
      <c r="E155177" t="s">
        <v>0</v>
      </c>
    </row>
    <row r="155178" spans="1:5" x14ac:dyDescent="0.2">
      <c r="A155178">
        <v>2013</v>
      </c>
      <c r="B155178">
        <v>11</v>
      </c>
      <c r="C155178" t="s">
        <v>10</v>
      </c>
      <c r="D155178" s="1">
        <v>1672</v>
      </c>
      <c r="E155178" t="s">
        <v>0</v>
      </c>
    </row>
    <row r="155179" spans="1:5" x14ac:dyDescent="0.2">
      <c r="A155179">
        <v>2013</v>
      </c>
      <c r="B155179">
        <v>11</v>
      </c>
      <c r="C155179" t="s">
        <v>10</v>
      </c>
      <c r="D155179" s="1">
        <v>1670.54</v>
      </c>
      <c r="E155179" t="s">
        <v>0</v>
      </c>
    </row>
    <row r="155180" spans="1:5" x14ac:dyDescent="0.2">
      <c r="A155180">
        <v>2013</v>
      </c>
      <c r="B155180">
        <v>11</v>
      </c>
      <c r="C155180" t="s">
        <v>10</v>
      </c>
      <c r="D155180" s="1">
        <v>1670.35</v>
      </c>
      <c r="E155180" t="s">
        <v>0</v>
      </c>
    </row>
    <row r="155181" spans="1:5" x14ac:dyDescent="0.2">
      <c r="A155181">
        <v>2013</v>
      </c>
      <c r="B155181">
        <v>11</v>
      </c>
      <c r="C155181" t="s">
        <v>10</v>
      </c>
      <c r="D155181" s="1">
        <v>1666.67</v>
      </c>
      <c r="E155181" t="s">
        <v>0</v>
      </c>
    </row>
    <row r="155182" spans="1:5" x14ac:dyDescent="0.2">
      <c r="A155182">
        <v>2013</v>
      </c>
      <c r="B155182">
        <v>11</v>
      </c>
      <c r="C155182" t="s">
        <v>10</v>
      </c>
      <c r="D155182" s="1">
        <v>1660.15</v>
      </c>
      <c r="E155182" t="s">
        <v>0</v>
      </c>
    </row>
    <row r="155183" spans="1:5" x14ac:dyDescent="0.2">
      <c r="A155183">
        <v>2013</v>
      </c>
      <c r="B155183">
        <v>11</v>
      </c>
      <c r="C155183" t="s">
        <v>10</v>
      </c>
      <c r="D155183" s="1">
        <v>1658.96</v>
      </c>
      <c r="E155183" t="s">
        <v>7</v>
      </c>
    </row>
    <row r="155184" spans="1:5" x14ac:dyDescent="0.2">
      <c r="A155184">
        <v>2013</v>
      </c>
      <c r="B155184">
        <v>11</v>
      </c>
      <c r="C155184" t="s">
        <v>10</v>
      </c>
      <c r="D155184" s="1">
        <v>1653.9</v>
      </c>
      <c r="E155184" t="s">
        <v>0</v>
      </c>
    </row>
    <row r="155185" spans="1:5" x14ac:dyDescent="0.2">
      <c r="A155185">
        <v>2013</v>
      </c>
      <c r="B155185">
        <v>11</v>
      </c>
      <c r="C155185" t="s">
        <v>10</v>
      </c>
      <c r="D155185" s="1">
        <v>1651.61</v>
      </c>
      <c r="E155185" t="s">
        <v>7</v>
      </c>
    </row>
    <row r="155186" spans="1:5" x14ac:dyDescent="0.2">
      <c r="A155186">
        <v>2013</v>
      </c>
      <c r="B155186">
        <v>11</v>
      </c>
      <c r="C155186" t="s">
        <v>10</v>
      </c>
      <c r="D155186" s="1">
        <v>1650</v>
      </c>
      <c r="E155186" t="s">
        <v>0</v>
      </c>
    </row>
    <row r="155187" spans="1:5" x14ac:dyDescent="0.2">
      <c r="A155187">
        <v>2013</v>
      </c>
      <c r="B155187">
        <v>11</v>
      </c>
      <c r="C155187" t="s">
        <v>10</v>
      </c>
      <c r="D155187" s="1">
        <v>1648.25</v>
      </c>
      <c r="E155187" t="s">
        <v>0</v>
      </c>
    </row>
    <row r="155188" spans="1:5" x14ac:dyDescent="0.2">
      <c r="A155188">
        <v>2013</v>
      </c>
      <c r="B155188">
        <v>11</v>
      </c>
      <c r="C155188" t="s">
        <v>10</v>
      </c>
      <c r="D155188" s="1">
        <v>1643.4</v>
      </c>
      <c r="E155188" t="s">
        <v>0</v>
      </c>
    </row>
    <row r="155189" spans="1:5" x14ac:dyDescent="0.2">
      <c r="A155189">
        <v>2013</v>
      </c>
      <c r="B155189">
        <v>11</v>
      </c>
      <c r="C155189" t="s">
        <v>10</v>
      </c>
      <c r="D155189" s="1">
        <v>1639</v>
      </c>
      <c r="E155189" t="s">
        <v>0</v>
      </c>
    </row>
    <row r="155190" spans="1:5" x14ac:dyDescent="0.2">
      <c r="A155190">
        <v>2013</v>
      </c>
      <c r="B155190">
        <v>11</v>
      </c>
      <c r="C155190" t="s">
        <v>10</v>
      </c>
      <c r="D155190" s="1">
        <v>1638.45</v>
      </c>
      <c r="E155190" t="s">
        <v>0</v>
      </c>
    </row>
    <row r="155191" spans="1:5" x14ac:dyDescent="0.2">
      <c r="A155191">
        <v>2013</v>
      </c>
      <c r="B155191">
        <v>11</v>
      </c>
      <c r="C155191" t="s">
        <v>10</v>
      </c>
      <c r="D155191" s="1">
        <v>1636.37</v>
      </c>
      <c r="E155191" t="s">
        <v>0</v>
      </c>
    </row>
    <row r="155192" spans="1:5" x14ac:dyDescent="0.2">
      <c r="A155192">
        <v>2013</v>
      </c>
      <c r="B155192">
        <v>11</v>
      </c>
      <c r="C155192" t="s">
        <v>10</v>
      </c>
      <c r="D155192" s="1">
        <v>1626.36</v>
      </c>
      <c r="E155192" t="s">
        <v>7</v>
      </c>
    </row>
    <row r="155193" spans="1:5" x14ac:dyDescent="0.2">
      <c r="A155193">
        <v>2013</v>
      </c>
      <c r="B155193">
        <v>11</v>
      </c>
      <c r="C155193" t="s">
        <v>10</v>
      </c>
      <c r="D155193" s="1">
        <v>1616.68</v>
      </c>
      <c r="E155193" t="s">
        <v>0</v>
      </c>
    </row>
    <row r="155194" spans="1:5" x14ac:dyDescent="0.2">
      <c r="A155194">
        <v>2013</v>
      </c>
      <c r="B155194">
        <v>11</v>
      </c>
      <c r="C155194" t="s">
        <v>10</v>
      </c>
      <c r="D155194" s="1">
        <v>1613.03</v>
      </c>
      <c r="E155194" t="s">
        <v>0</v>
      </c>
    </row>
    <row r="155195" spans="1:5" x14ac:dyDescent="0.2">
      <c r="A155195">
        <v>2013</v>
      </c>
      <c r="B155195">
        <v>11</v>
      </c>
      <c r="C155195" t="s">
        <v>10</v>
      </c>
      <c r="D155195" s="1">
        <v>1612.38</v>
      </c>
      <c r="E155195" t="s">
        <v>0</v>
      </c>
    </row>
    <row r="155196" spans="1:5" x14ac:dyDescent="0.2">
      <c r="A155196">
        <v>2013</v>
      </c>
      <c r="B155196">
        <v>11</v>
      </c>
      <c r="C155196" t="s">
        <v>10</v>
      </c>
      <c r="D155196" s="1">
        <v>1609.97</v>
      </c>
      <c r="E155196" t="s">
        <v>0</v>
      </c>
    </row>
    <row r="155197" spans="1:5" x14ac:dyDescent="0.2">
      <c r="A155197">
        <v>2013</v>
      </c>
      <c r="B155197">
        <v>11</v>
      </c>
      <c r="C155197" t="s">
        <v>10</v>
      </c>
      <c r="D155197" s="1">
        <v>1609.61</v>
      </c>
      <c r="E155197" t="s">
        <v>0</v>
      </c>
    </row>
    <row r="155198" spans="1:5" x14ac:dyDescent="0.2">
      <c r="A155198">
        <v>2013</v>
      </c>
      <c r="B155198">
        <v>11</v>
      </c>
      <c r="C155198" t="s">
        <v>10</v>
      </c>
      <c r="D155198" s="1">
        <v>1608.42</v>
      </c>
      <c r="E155198" t="s">
        <v>0</v>
      </c>
    </row>
    <row r="155199" spans="1:5" x14ac:dyDescent="0.2">
      <c r="A155199">
        <v>2013</v>
      </c>
      <c r="B155199">
        <v>11</v>
      </c>
      <c r="C155199" t="s">
        <v>10</v>
      </c>
      <c r="D155199" s="1">
        <v>1607.5</v>
      </c>
      <c r="E155199" t="s">
        <v>0</v>
      </c>
    </row>
    <row r="155200" spans="1:5" x14ac:dyDescent="0.2">
      <c r="A155200">
        <v>2013</v>
      </c>
      <c r="B155200">
        <v>11</v>
      </c>
      <c r="C155200" t="s">
        <v>10</v>
      </c>
      <c r="D155200" s="1">
        <v>1605</v>
      </c>
      <c r="E155200" t="s">
        <v>0</v>
      </c>
    </row>
    <row r="155201" spans="1:5" x14ac:dyDescent="0.2">
      <c r="A155201">
        <v>2013</v>
      </c>
      <c r="B155201">
        <v>11</v>
      </c>
      <c r="C155201" t="s">
        <v>10</v>
      </c>
      <c r="D155201" s="1">
        <v>1602</v>
      </c>
      <c r="E155201" t="s">
        <v>0</v>
      </c>
    </row>
    <row r="155202" spans="1:5" x14ac:dyDescent="0.2">
      <c r="A155202">
        <v>2013</v>
      </c>
      <c r="B155202">
        <v>11</v>
      </c>
      <c r="C155202" t="s">
        <v>10</v>
      </c>
      <c r="D155202" s="1">
        <v>1600</v>
      </c>
      <c r="E155202" t="s">
        <v>0</v>
      </c>
    </row>
    <row r="155203" spans="1:5" x14ac:dyDescent="0.2">
      <c r="A155203">
        <v>2013</v>
      </c>
      <c r="B155203">
        <v>11</v>
      </c>
      <c r="C155203" t="s">
        <v>10</v>
      </c>
      <c r="D155203" s="1">
        <v>1600</v>
      </c>
      <c r="E155203" t="s">
        <v>0</v>
      </c>
    </row>
    <row r="155204" spans="1:5" x14ac:dyDescent="0.2">
      <c r="A155204">
        <v>2013</v>
      </c>
      <c r="B155204">
        <v>11</v>
      </c>
      <c r="C155204" t="s">
        <v>10</v>
      </c>
      <c r="D155204" s="1">
        <v>1600</v>
      </c>
      <c r="E155204" t="s">
        <v>0</v>
      </c>
    </row>
    <row r="155205" spans="1:5" x14ac:dyDescent="0.2">
      <c r="A155205">
        <v>2013</v>
      </c>
      <c r="B155205">
        <v>11</v>
      </c>
      <c r="C155205" t="s">
        <v>10</v>
      </c>
      <c r="D155205" s="1">
        <v>1600</v>
      </c>
      <c r="E155205" t="s">
        <v>0</v>
      </c>
    </row>
    <row r="155206" spans="1:5" x14ac:dyDescent="0.2">
      <c r="A155206">
        <v>2013</v>
      </c>
      <c r="B155206">
        <v>11</v>
      </c>
      <c r="C155206" t="s">
        <v>10</v>
      </c>
      <c r="D155206" s="1">
        <v>1599.8</v>
      </c>
      <c r="E155206" t="s">
        <v>0</v>
      </c>
    </row>
    <row r="155207" spans="1:5" x14ac:dyDescent="0.2">
      <c r="A155207">
        <v>2013</v>
      </c>
      <c r="B155207">
        <v>11</v>
      </c>
      <c r="C155207" t="s">
        <v>10</v>
      </c>
      <c r="D155207" s="1">
        <v>1598</v>
      </c>
      <c r="E155207" t="s">
        <v>0</v>
      </c>
    </row>
    <row r="155208" spans="1:5" x14ac:dyDescent="0.2">
      <c r="A155208">
        <v>2013</v>
      </c>
      <c r="B155208">
        <v>11</v>
      </c>
      <c r="C155208" t="s">
        <v>10</v>
      </c>
      <c r="D155208" s="1">
        <v>1589.9</v>
      </c>
      <c r="E155208" t="s">
        <v>0</v>
      </c>
    </row>
    <row r="155209" spans="1:5" x14ac:dyDescent="0.2">
      <c r="A155209">
        <v>2013</v>
      </c>
      <c r="B155209">
        <v>11</v>
      </c>
      <c r="C155209" t="s">
        <v>10</v>
      </c>
      <c r="D155209" s="1">
        <v>1584.12</v>
      </c>
      <c r="E155209" t="s">
        <v>0</v>
      </c>
    </row>
    <row r="155210" spans="1:5" x14ac:dyDescent="0.2">
      <c r="A155210">
        <v>2013</v>
      </c>
      <c r="B155210">
        <v>11</v>
      </c>
      <c r="C155210" t="s">
        <v>10</v>
      </c>
      <c r="D155210" s="1">
        <v>1580</v>
      </c>
      <c r="E155210" t="s">
        <v>0</v>
      </c>
    </row>
    <row r="155211" spans="1:5" x14ac:dyDescent="0.2">
      <c r="A155211">
        <v>2013</v>
      </c>
      <c r="B155211">
        <v>11</v>
      </c>
      <c r="C155211" t="s">
        <v>10</v>
      </c>
      <c r="D155211" s="1">
        <v>1578.26</v>
      </c>
      <c r="E155211" t="s">
        <v>0</v>
      </c>
    </row>
    <row r="155212" spans="1:5" x14ac:dyDescent="0.2">
      <c r="A155212">
        <v>2013</v>
      </c>
      <c r="B155212">
        <v>11</v>
      </c>
      <c r="C155212" t="s">
        <v>10</v>
      </c>
      <c r="D155212" s="1">
        <v>1577.61</v>
      </c>
      <c r="E155212" t="s">
        <v>0</v>
      </c>
    </row>
    <row r="155213" spans="1:5" x14ac:dyDescent="0.2">
      <c r="A155213">
        <v>2013</v>
      </c>
      <c r="B155213">
        <v>11</v>
      </c>
      <c r="C155213" t="s">
        <v>10</v>
      </c>
      <c r="D155213" s="1">
        <v>1576.19</v>
      </c>
      <c r="E155213" t="s">
        <v>0</v>
      </c>
    </row>
    <row r="155214" spans="1:5" x14ac:dyDescent="0.2">
      <c r="A155214">
        <v>2013</v>
      </c>
      <c r="B155214">
        <v>11</v>
      </c>
      <c r="C155214" t="s">
        <v>10</v>
      </c>
      <c r="D155214" s="1">
        <v>1575.48</v>
      </c>
      <c r="E155214" t="s">
        <v>0</v>
      </c>
    </row>
    <row r="155215" spans="1:5" x14ac:dyDescent="0.2">
      <c r="A155215">
        <v>2013</v>
      </c>
      <c r="B155215">
        <v>11</v>
      </c>
      <c r="C155215" t="s">
        <v>10</v>
      </c>
      <c r="D155215" s="1">
        <v>1575</v>
      </c>
      <c r="E155215" t="s">
        <v>0</v>
      </c>
    </row>
    <row r="155216" spans="1:5" x14ac:dyDescent="0.2">
      <c r="A155216">
        <v>2013</v>
      </c>
      <c r="B155216">
        <v>11</v>
      </c>
      <c r="C155216" t="s">
        <v>10</v>
      </c>
      <c r="D155216" s="1">
        <v>1571.46</v>
      </c>
      <c r="E155216" t="s">
        <v>0</v>
      </c>
    </row>
    <row r="155217" spans="1:5" x14ac:dyDescent="0.2">
      <c r="A155217">
        <v>2013</v>
      </c>
      <c r="B155217">
        <v>11</v>
      </c>
      <c r="C155217" t="s">
        <v>10</v>
      </c>
      <c r="D155217" s="1">
        <v>1570.95</v>
      </c>
      <c r="E155217" t="s">
        <v>0</v>
      </c>
    </row>
    <row r="155218" spans="1:5" x14ac:dyDescent="0.2">
      <c r="A155218">
        <v>2013</v>
      </c>
      <c r="B155218">
        <v>11</v>
      </c>
      <c r="C155218" t="s">
        <v>10</v>
      </c>
      <c r="D155218" s="1">
        <v>1570.58</v>
      </c>
      <c r="E155218" t="s">
        <v>0</v>
      </c>
    </row>
    <row r="155219" spans="1:5" x14ac:dyDescent="0.2">
      <c r="A155219">
        <v>2013</v>
      </c>
      <c r="B155219">
        <v>11</v>
      </c>
      <c r="C155219" t="s">
        <v>10</v>
      </c>
      <c r="D155219" s="1">
        <v>1568.25</v>
      </c>
      <c r="E155219" t="s">
        <v>0</v>
      </c>
    </row>
    <row r="155220" spans="1:5" x14ac:dyDescent="0.2">
      <c r="A155220">
        <v>2013</v>
      </c>
      <c r="B155220">
        <v>11</v>
      </c>
      <c r="C155220" t="s">
        <v>10</v>
      </c>
      <c r="D155220" s="1">
        <v>1566</v>
      </c>
      <c r="E155220" t="s">
        <v>0</v>
      </c>
    </row>
    <row r="155221" spans="1:5" x14ac:dyDescent="0.2">
      <c r="A155221">
        <v>2013</v>
      </c>
      <c r="B155221">
        <v>11</v>
      </c>
      <c r="C155221" t="s">
        <v>10</v>
      </c>
      <c r="D155221" s="1">
        <v>1565.01</v>
      </c>
      <c r="E155221" t="s">
        <v>0</v>
      </c>
    </row>
    <row r="155222" spans="1:5" x14ac:dyDescent="0.2">
      <c r="A155222">
        <v>2013</v>
      </c>
      <c r="B155222">
        <v>11</v>
      </c>
      <c r="C155222" t="s">
        <v>10</v>
      </c>
      <c r="D155222" s="1">
        <v>1561</v>
      </c>
      <c r="E155222" t="s">
        <v>0</v>
      </c>
    </row>
    <row r="155223" spans="1:5" x14ac:dyDescent="0.2">
      <c r="A155223">
        <v>2013</v>
      </c>
      <c r="B155223">
        <v>11</v>
      </c>
      <c r="C155223" t="s">
        <v>10</v>
      </c>
      <c r="D155223" s="1">
        <v>1560</v>
      </c>
      <c r="E155223" t="s">
        <v>0</v>
      </c>
    </row>
    <row r="155224" spans="1:5" x14ac:dyDescent="0.2">
      <c r="A155224">
        <v>2013</v>
      </c>
      <c r="B155224">
        <v>11</v>
      </c>
      <c r="C155224" t="s">
        <v>10</v>
      </c>
      <c r="D155224" s="1">
        <v>1557</v>
      </c>
      <c r="E155224" t="s">
        <v>0</v>
      </c>
    </row>
    <row r="155225" spans="1:5" x14ac:dyDescent="0.2">
      <c r="A155225">
        <v>2013</v>
      </c>
      <c r="B155225">
        <v>11</v>
      </c>
      <c r="C155225" t="s">
        <v>10</v>
      </c>
      <c r="D155225" s="1">
        <v>1552.83</v>
      </c>
      <c r="E155225" t="s">
        <v>0</v>
      </c>
    </row>
    <row r="155226" spans="1:5" x14ac:dyDescent="0.2">
      <c r="A155226">
        <v>2013</v>
      </c>
      <c r="B155226">
        <v>11</v>
      </c>
      <c r="C155226" t="s">
        <v>10</v>
      </c>
      <c r="D155226" s="1">
        <v>1548.87</v>
      </c>
      <c r="E155226" t="s">
        <v>0</v>
      </c>
    </row>
    <row r="155227" spans="1:5" x14ac:dyDescent="0.2">
      <c r="A155227">
        <v>2013</v>
      </c>
      <c r="B155227">
        <v>11</v>
      </c>
      <c r="C155227" t="s">
        <v>10</v>
      </c>
      <c r="D155227" s="1">
        <v>1547.82</v>
      </c>
      <c r="E155227" t="s">
        <v>0</v>
      </c>
    </row>
    <row r="155228" spans="1:5" x14ac:dyDescent="0.2">
      <c r="A155228">
        <v>2013</v>
      </c>
      <c r="B155228">
        <v>11</v>
      </c>
      <c r="C155228" t="s">
        <v>10</v>
      </c>
      <c r="D155228" s="1">
        <v>1546.94</v>
      </c>
      <c r="E155228" t="s">
        <v>0</v>
      </c>
    </row>
    <row r="155229" spans="1:5" x14ac:dyDescent="0.2">
      <c r="A155229">
        <v>2013</v>
      </c>
      <c r="B155229">
        <v>11</v>
      </c>
      <c r="C155229" t="s">
        <v>10</v>
      </c>
      <c r="D155229" s="1">
        <v>1542.93</v>
      </c>
      <c r="E155229" t="s">
        <v>0</v>
      </c>
    </row>
    <row r="155230" spans="1:5" x14ac:dyDescent="0.2">
      <c r="A155230">
        <v>2013</v>
      </c>
      <c r="B155230">
        <v>11</v>
      </c>
      <c r="C155230" t="s">
        <v>10</v>
      </c>
      <c r="D155230" s="1">
        <v>1533.33</v>
      </c>
      <c r="E155230" t="s">
        <v>0</v>
      </c>
    </row>
    <row r="155231" spans="1:5" x14ac:dyDescent="0.2">
      <c r="A155231">
        <v>2013</v>
      </c>
      <c r="B155231">
        <v>11</v>
      </c>
      <c r="C155231" t="s">
        <v>10</v>
      </c>
      <c r="D155231" s="1">
        <v>1526.24</v>
      </c>
      <c r="E155231" t="s">
        <v>0</v>
      </c>
    </row>
    <row r="155232" spans="1:5" x14ac:dyDescent="0.2">
      <c r="A155232">
        <v>2013</v>
      </c>
      <c r="B155232">
        <v>11</v>
      </c>
      <c r="C155232" t="s">
        <v>10</v>
      </c>
      <c r="D155232" s="1">
        <v>1522.13</v>
      </c>
      <c r="E155232" t="s">
        <v>0</v>
      </c>
    </row>
    <row r="155233" spans="1:5" x14ac:dyDescent="0.2">
      <c r="A155233">
        <v>2013</v>
      </c>
      <c r="B155233">
        <v>11</v>
      </c>
      <c r="C155233" t="s">
        <v>10</v>
      </c>
      <c r="D155233" s="1">
        <v>1518.5</v>
      </c>
      <c r="E155233" t="s">
        <v>0</v>
      </c>
    </row>
    <row r="155234" spans="1:5" x14ac:dyDescent="0.2">
      <c r="A155234">
        <v>2013</v>
      </c>
      <c r="B155234">
        <v>11</v>
      </c>
      <c r="C155234" t="s">
        <v>10</v>
      </c>
      <c r="D155234" s="1">
        <v>1518.5</v>
      </c>
      <c r="E155234" t="s">
        <v>0</v>
      </c>
    </row>
    <row r="155235" spans="1:5" x14ac:dyDescent="0.2">
      <c r="A155235">
        <v>2013</v>
      </c>
      <c r="B155235">
        <v>11</v>
      </c>
      <c r="C155235" t="s">
        <v>10</v>
      </c>
      <c r="D155235" s="1">
        <v>1517.45</v>
      </c>
      <c r="E155235" t="s">
        <v>0</v>
      </c>
    </row>
    <row r="155236" spans="1:5" x14ac:dyDescent="0.2">
      <c r="A155236">
        <v>2013</v>
      </c>
      <c r="B155236">
        <v>11</v>
      </c>
      <c r="C155236" t="s">
        <v>10</v>
      </c>
      <c r="D155236" s="1">
        <v>1513.02</v>
      </c>
      <c r="E155236" t="s">
        <v>0</v>
      </c>
    </row>
    <row r="155237" spans="1:5" x14ac:dyDescent="0.2">
      <c r="A155237">
        <v>2013</v>
      </c>
      <c r="B155237">
        <v>11</v>
      </c>
      <c r="C155237" t="s">
        <v>10</v>
      </c>
      <c r="D155237" s="1">
        <v>1506.05</v>
      </c>
      <c r="E155237" t="s">
        <v>0</v>
      </c>
    </row>
    <row r="155238" spans="1:5" x14ac:dyDescent="0.2">
      <c r="A155238">
        <v>2013</v>
      </c>
      <c r="B155238">
        <v>11</v>
      </c>
      <c r="C155238" t="s">
        <v>10</v>
      </c>
      <c r="D155238" s="1">
        <v>1505.99</v>
      </c>
      <c r="E155238" t="s">
        <v>0</v>
      </c>
    </row>
    <row r="155239" spans="1:5" x14ac:dyDescent="0.2">
      <c r="A155239">
        <v>2013</v>
      </c>
      <c r="B155239">
        <v>11</v>
      </c>
      <c r="C155239" t="s">
        <v>10</v>
      </c>
      <c r="D155239" s="1">
        <v>1500</v>
      </c>
      <c r="E155239" t="s">
        <v>0</v>
      </c>
    </row>
    <row r="155240" spans="1:5" x14ac:dyDescent="0.2">
      <c r="A155240">
        <v>2013</v>
      </c>
      <c r="B155240">
        <v>11</v>
      </c>
      <c r="C155240" t="s">
        <v>10</v>
      </c>
      <c r="D155240" s="1">
        <v>1500</v>
      </c>
      <c r="E155240" t="s">
        <v>0</v>
      </c>
    </row>
    <row r="155241" spans="1:5" x14ac:dyDescent="0.2">
      <c r="A155241">
        <v>2013</v>
      </c>
      <c r="B155241">
        <v>11</v>
      </c>
      <c r="C155241" t="s">
        <v>10</v>
      </c>
      <c r="D155241" s="1">
        <v>1496.34</v>
      </c>
      <c r="E155241" t="s">
        <v>0</v>
      </c>
    </row>
    <row r="155242" spans="1:5" x14ac:dyDescent="0.2">
      <c r="A155242">
        <v>2013</v>
      </c>
      <c r="B155242">
        <v>11</v>
      </c>
      <c r="C155242" t="s">
        <v>10</v>
      </c>
      <c r="D155242" s="1">
        <v>1495.63</v>
      </c>
      <c r="E155242" t="s">
        <v>0</v>
      </c>
    </row>
    <row r="155243" spans="1:5" x14ac:dyDescent="0.2">
      <c r="A155243">
        <v>2013</v>
      </c>
      <c r="B155243">
        <v>11</v>
      </c>
      <c r="C155243" t="s">
        <v>10</v>
      </c>
      <c r="D155243" s="1">
        <v>1492</v>
      </c>
      <c r="E155243" t="s">
        <v>0</v>
      </c>
    </row>
    <row r="155244" spans="1:5" x14ac:dyDescent="0.2">
      <c r="A155244">
        <v>2013</v>
      </c>
      <c r="B155244">
        <v>11</v>
      </c>
      <c r="C155244" t="s">
        <v>10</v>
      </c>
      <c r="D155244" s="1">
        <v>1491.36</v>
      </c>
      <c r="E155244" t="s">
        <v>0</v>
      </c>
    </row>
    <row r="155245" spans="1:5" x14ac:dyDescent="0.2">
      <c r="A155245">
        <v>2013</v>
      </c>
      <c r="B155245">
        <v>11</v>
      </c>
      <c r="C155245" t="s">
        <v>10</v>
      </c>
      <c r="D155245" s="1">
        <v>1489.38</v>
      </c>
      <c r="E155245" t="s">
        <v>0</v>
      </c>
    </row>
    <row r="155246" spans="1:5" x14ac:dyDescent="0.2">
      <c r="A155246">
        <v>2013</v>
      </c>
      <c r="B155246">
        <v>11</v>
      </c>
      <c r="C155246" t="s">
        <v>10</v>
      </c>
      <c r="D155246" s="1">
        <v>1488.44</v>
      </c>
      <c r="E155246" t="s">
        <v>0</v>
      </c>
    </row>
    <row r="155247" spans="1:5" x14ac:dyDescent="0.2">
      <c r="A155247">
        <v>2013</v>
      </c>
      <c r="B155247">
        <v>11</v>
      </c>
      <c r="C155247" t="s">
        <v>10</v>
      </c>
      <c r="D155247" s="1">
        <v>1488.13</v>
      </c>
      <c r="E155247" t="s">
        <v>0</v>
      </c>
    </row>
    <row r="155248" spans="1:5" x14ac:dyDescent="0.2">
      <c r="A155248">
        <v>2013</v>
      </c>
      <c r="B155248">
        <v>11</v>
      </c>
      <c r="C155248" t="s">
        <v>10</v>
      </c>
      <c r="D155248" s="1">
        <v>1483.39</v>
      </c>
      <c r="E155248" t="s">
        <v>0</v>
      </c>
    </row>
    <row r="155249" spans="1:5" x14ac:dyDescent="0.2">
      <c r="A155249">
        <v>2013</v>
      </c>
      <c r="B155249">
        <v>11</v>
      </c>
      <c r="C155249" t="s">
        <v>10</v>
      </c>
      <c r="D155249" s="1">
        <v>1480</v>
      </c>
      <c r="E155249" t="s">
        <v>0</v>
      </c>
    </row>
    <row r="155250" spans="1:5" x14ac:dyDescent="0.2">
      <c r="A155250">
        <v>2013</v>
      </c>
      <c r="B155250">
        <v>11</v>
      </c>
      <c r="C155250" t="s">
        <v>10</v>
      </c>
      <c r="D155250" s="1">
        <v>1477.95</v>
      </c>
      <c r="E155250" t="s">
        <v>0</v>
      </c>
    </row>
    <row r="155251" spans="1:5" x14ac:dyDescent="0.2">
      <c r="A155251">
        <v>2013</v>
      </c>
      <c r="B155251">
        <v>11</v>
      </c>
      <c r="C155251" t="s">
        <v>10</v>
      </c>
      <c r="D155251" s="1">
        <v>1475</v>
      </c>
      <c r="E155251" t="s">
        <v>0</v>
      </c>
    </row>
    <row r="155252" spans="1:5" x14ac:dyDescent="0.2">
      <c r="A155252">
        <v>2013</v>
      </c>
      <c r="B155252">
        <v>11</v>
      </c>
      <c r="C155252" t="s">
        <v>10</v>
      </c>
      <c r="D155252" s="1">
        <v>1472.96</v>
      </c>
      <c r="E155252" t="s">
        <v>0</v>
      </c>
    </row>
    <row r="155253" spans="1:5" x14ac:dyDescent="0.2">
      <c r="A155253">
        <v>2013</v>
      </c>
      <c r="B155253">
        <v>11</v>
      </c>
      <c r="C155253" t="s">
        <v>10</v>
      </c>
      <c r="D155253" s="1">
        <v>1472.6</v>
      </c>
      <c r="E155253" t="s">
        <v>0</v>
      </c>
    </row>
    <row r="155254" spans="1:5" x14ac:dyDescent="0.2">
      <c r="A155254">
        <v>2013</v>
      </c>
      <c r="B155254">
        <v>11</v>
      </c>
      <c r="C155254" t="s">
        <v>10</v>
      </c>
      <c r="D155254" s="1">
        <v>1470.42</v>
      </c>
      <c r="E155254" t="s">
        <v>0</v>
      </c>
    </row>
    <row r="155255" spans="1:5" x14ac:dyDescent="0.2">
      <c r="A155255">
        <v>2013</v>
      </c>
      <c r="B155255">
        <v>11</v>
      </c>
      <c r="C155255" t="s">
        <v>10</v>
      </c>
      <c r="D155255" s="1">
        <v>1470.33</v>
      </c>
      <c r="E155255" t="s">
        <v>0</v>
      </c>
    </row>
    <row r="155256" spans="1:5" x14ac:dyDescent="0.2">
      <c r="A155256">
        <v>2013</v>
      </c>
      <c r="B155256">
        <v>11</v>
      </c>
      <c r="C155256" t="s">
        <v>10</v>
      </c>
      <c r="D155256" s="1">
        <v>1463</v>
      </c>
      <c r="E155256" t="s">
        <v>0</v>
      </c>
    </row>
    <row r="155257" spans="1:5" x14ac:dyDescent="0.2">
      <c r="A155257">
        <v>2013</v>
      </c>
      <c r="B155257">
        <v>11</v>
      </c>
      <c r="C155257" t="s">
        <v>10</v>
      </c>
      <c r="D155257" s="1">
        <v>1460</v>
      </c>
      <c r="E155257" t="s">
        <v>0</v>
      </c>
    </row>
    <row r="155258" spans="1:5" x14ac:dyDescent="0.2">
      <c r="A155258">
        <v>2013</v>
      </c>
      <c r="B155258">
        <v>11</v>
      </c>
      <c r="C155258" t="s">
        <v>10</v>
      </c>
      <c r="D155258" s="1">
        <v>1459.2</v>
      </c>
      <c r="E155258" t="s">
        <v>0</v>
      </c>
    </row>
    <row r="155259" spans="1:5" x14ac:dyDescent="0.2">
      <c r="A155259">
        <v>2013</v>
      </c>
      <c r="B155259">
        <v>11</v>
      </c>
      <c r="C155259" t="s">
        <v>10</v>
      </c>
      <c r="D155259" s="1">
        <v>1458</v>
      </c>
      <c r="E155259" t="s">
        <v>0</v>
      </c>
    </row>
    <row r="155260" spans="1:5" x14ac:dyDescent="0.2">
      <c r="A155260">
        <v>2013</v>
      </c>
      <c r="B155260">
        <v>11</v>
      </c>
      <c r="C155260" t="s">
        <v>10</v>
      </c>
      <c r="D155260" s="1">
        <v>1449.98</v>
      </c>
      <c r="E155260" t="s">
        <v>0</v>
      </c>
    </row>
    <row r="155261" spans="1:5" x14ac:dyDescent="0.2">
      <c r="A155261">
        <v>2013</v>
      </c>
      <c r="B155261">
        <v>11</v>
      </c>
      <c r="C155261" t="s">
        <v>10</v>
      </c>
      <c r="D155261" s="1">
        <v>1446.1</v>
      </c>
      <c r="E155261" t="s">
        <v>0</v>
      </c>
    </row>
    <row r="155262" spans="1:5" x14ac:dyDescent="0.2">
      <c r="A155262">
        <v>2013</v>
      </c>
      <c r="B155262">
        <v>11</v>
      </c>
      <c r="C155262" t="s">
        <v>10</v>
      </c>
      <c r="D155262" s="1">
        <v>1443.42</v>
      </c>
      <c r="E155262" t="s">
        <v>0</v>
      </c>
    </row>
    <row r="155263" spans="1:5" x14ac:dyDescent="0.2">
      <c r="A155263">
        <v>2013</v>
      </c>
      <c r="B155263">
        <v>11</v>
      </c>
      <c r="C155263" t="s">
        <v>10</v>
      </c>
      <c r="D155263" s="1">
        <v>1440</v>
      </c>
      <c r="E155263" t="s">
        <v>0</v>
      </c>
    </row>
    <row r="155264" spans="1:5" x14ac:dyDescent="0.2">
      <c r="A155264">
        <v>2013</v>
      </c>
      <c r="B155264">
        <v>11</v>
      </c>
      <c r="C155264" t="s">
        <v>10</v>
      </c>
      <c r="D155264" s="1">
        <v>1439.85</v>
      </c>
      <c r="E155264" t="s">
        <v>0</v>
      </c>
    </row>
    <row r="155265" spans="1:5" x14ac:dyDescent="0.2">
      <c r="A155265">
        <v>2013</v>
      </c>
      <c r="B155265">
        <v>11</v>
      </c>
      <c r="C155265" t="s">
        <v>10</v>
      </c>
      <c r="D155265" s="1">
        <v>1438</v>
      </c>
      <c r="E155265" t="s">
        <v>0</v>
      </c>
    </row>
    <row r="155266" spans="1:5" x14ac:dyDescent="0.2">
      <c r="A155266">
        <v>2013</v>
      </c>
      <c r="B155266">
        <v>11</v>
      </c>
      <c r="C155266" t="s">
        <v>10</v>
      </c>
      <c r="D155266" s="1">
        <v>1437.35</v>
      </c>
      <c r="E155266" t="s">
        <v>0</v>
      </c>
    </row>
    <row r="155267" spans="1:5" x14ac:dyDescent="0.2">
      <c r="A155267">
        <v>2013</v>
      </c>
      <c r="B155267">
        <v>11</v>
      </c>
      <c r="C155267" t="s">
        <v>10</v>
      </c>
      <c r="D155267" s="1">
        <v>1430.68</v>
      </c>
      <c r="E155267" t="s">
        <v>0</v>
      </c>
    </row>
    <row r="155268" spans="1:5" x14ac:dyDescent="0.2">
      <c r="A155268">
        <v>2013</v>
      </c>
      <c r="B155268">
        <v>11</v>
      </c>
      <c r="C155268" t="s">
        <v>10</v>
      </c>
      <c r="D155268" s="1">
        <v>1427.39</v>
      </c>
      <c r="E155268" t="s">
        <v>0</v>
      </c>
    </row>
    <row r="155269" spans="1:5" x14ac:dyDescent="0.2">
      <c r="A155269">
        <v>2013</v>
      </c>
      <c r="B155269">
        <v>11</v>
      </c>
      <c r="C155269" t="s">
        <v>10</v>
      </c>
      <c r="D155269" s="1">
        <v>1427.39</v>
      </c>
      <c r="E155269" t="s">
        <v>0</v>
      </c>
    </row>
    <row r="155270" spans="1:5" x14ac:dyDescent="0.2">
      <c r="A155270">
        <v>2013</v>
      </c>
      <c r="B155270">
        <v>11</v>
      </c>
      <c r="C155270" t="s">
        <v>10</v>
      </c>
      <c r="D155270" s="1">
        <v>1423.4</v>
      </c>
      <c r="E155270" t="s">
        <v>0</v>
      </c>
    </row>
    <row r="155271" spans="1:5" x14ac:dyDescent="0.2">
      <c r="A155271">
        <v>2013</v>
      </c>
      <c r="B155271">
        <v>11</v>
      </c>
      <c r="C155271" t="s">
        <v>10</v>
      </c>
      <c r="D155271" s="1">
        <v>1418.58</v>
      </c>
      <c r="E155271" t="s">
        <v>0</v>
      </c>
    </row>
    <row r="155272" spans="1:5" x14ac:dyDescent="0.2">
      <c r="A155272">
        <v>2013</v>
      </c>
      <c r="B155272">
        <v>11</v>
      </c>
      <c r="C155272" t="s">
        <v>10</v>
      </c>
      <c r="D155272" s="1">
        <v>1418.1</v>
      </c>
      <c r="E155272" t="s">
        <v>0</v>
      </c>
    </row>
    <row r="155273" spans="1:5" x14ac:dyDescent="0.2">
      <c r="A155273">
        <v>2013</v>
      </c>
      <c r="B155273">
        <v>11</v>
      </c>
      <c r="C155273" t="s">
        <v>10</v>
      </c>
      <c r="D155273" s="1">
        <v>1411.94</v>
      </c>
      <c r="E155273" t="s">
        <v>0</v>
      </c>
    </row>
    <row r="155274" spans="1:5" x14ac:dyDescent="0.2">
      <c r="A155274">
        <v>2013</v>
      </c>
      <c r="B155274">
        <v>11</v>
      </c>
      <c r="C155274" t="s">
        <v>10</v>
      </c>
      <c r="D155274" s="1">
        <v>1406.62</v>
      </c>
      <c r="E155274" t="s">
        <v>0</v>
      </c>
    </row>
    <row r="155275" spans="1:5" x14ac:dyDescent="0.2">
      <c r="A155275">
        <v>2013</v>
      </c>
      <c r="B155275">
        <v>11</v>
      </c>
      <c r="C155275" t="s">
        <v>10</v>
      </c>
      <c r="D155275" s="1">
        <v>1403.5</v>
      </c>
      <c r="E155275" t="s">
        <v>0</v>
      </c>
    </row>
    <row r="155276" spans="1:5" x14ac:dyDescent="0.2">
      <c r="A155276">
        <v>2013</v>
      </c>
      <c r="B155276">
        <v>11</v>
      </c>
      <c r="C155276" t="s">
        <v>10</v>
      </c>
      <c r="D155276" s="1">
        <v>1400</v>
      </c>
      <c r="E155276" t="s">
        <v>0</v>
      </c>
    </row>
    <row r="155277" spans="1:5" x14ac:dyDescent="0.2">
      <c r="A155277">
        <v>2013</v>
      </c>
      <c r="B155277">
        <v>11</v>
      </c>
      <c r="C155277" t="s">
        <v>10</v>
      </c>
      <c r="D155277" s="1">
        <v>1400</v>
      </c>
      <c r="E155277" t="s">
        <v>0</v>
      </c>
    </row>
    <row r="155278" spans="1:5" x14ac:dyDescent="0.2">
      <c r="A155278">
        <v>2013</v>
      </c>
      <c r="B155278">
        <v>11</v>
      </c>
      <c r="C155278" t="s">
        <v>10</v>
      </c>
      <c r="D155278" s="1">
        <v>1392</v>
      </c>
      <c r="E155278" t="s">
        <v>0</v>
      </c>
    </row>
    <row r="155279" spans="1:5" x14ac:dyDescent="0.2">
      <c r="A155279">
        <v>2013</v>
      </c>
      <c r="B155279">
        <v>11</v>
      </c>
      <c r="C155279" t="s">
        <v>10</v>
      </c>
      <c r="D155279" s="1">
        <v>1386.53</v>
      </c>
      <c r="E155279" t="s">
        <v>0</v>
      </c>
    </row>
    <row r="155280" spans="1:5" x14ac:dyDescent="0.2">
      <c r="A155280">
        <v>2013</v>
      </c>
      <c r="B155280">
        <v>11</v>
      </c>
      <c r="C155280" t="s">
        <v>10</v>
      </c>
      <c r="D155280" s="1">
        <v>1385.25</v>
      </c>
      <c r="E155280" t="s">
        <v>0</v>
      </c>
    </row>
    <row r="155281" spans="1:5" x14ac:dyDescent="0.2">
      <c r="A155281">
        <v>2013</v>
      </c>
      <c r="B155281">
        <v>11</v>
      </c>
      <c r="C155281" t="s">
        <v>10</v>
      </c>
      <c r="D155281" s="1">
        <v>1383.13</v>
      </c>
      <c r="E155281" t="s">
        <v>0</v>
      </c>
    </row>
    <row r="155282" spans="1:5" x14ac:dyDescent="0.2">
      <c r="A155282">
        <v>2013</v>
      </c>
      <c r="B155282">
        <v>11</v>
      </c>
      <c r="C155282" t="s">
        <v>10</v>
      </c>
      <c r="D155282" s="1">
        <v>1380</v>
      </c>
      <c r="E155282" t="s">
        <v>0</v>
      </c>
    </row>
    <row r="155283" spans="1:5" x14ac:dyDescent="0.2">
      <c r="A155283">
        <v>2013</v>
      </c>
      <c r="B155283">
        <v>11</v>
      </c>
      <c r="C155283" t="s">
        <v>10</v>
      </c>
      <c r="D155283" s="1">
        <v>1379.12</v>
      </c>
      <c r="E155283" t="s">
        <v>0</v>
      </c>
    </row>
    <row r="155284" spans="1:5" x14ac:dyDescent="0.2">
      <c r="A155284">
        <v>2013</v>
      </c>
      <c r="B155284">
        <v>11</v>
      </c>
      <c r="C155284" t="s">
        <v>10</v>
      </c>
      <c r="D155284" s="1">
        <v>1371.63</v>
      </c>
      <c r="E155284" t="s">
        <v>0</v>
      </c>
    </row>
    <row r="155285" spans="1:5" x14ac:dyDescent="0.2">
      <c r="A155285">
        <v>2013</v>
      </c>
      <c r="B155285">
        <v>11</v>
      </c>
      <c r="C155285" t="s">
        <v>10</v>
      </c>
      <c r="D155285" s="1">
        <v>1370</v>
      </c>
      <c r="E155285" t="s">
        <v>0</v>
      </c>
    </row>
    <row r="155286" spans="1:5" x14ac:dyDescent="0.2">
      <c r="A155286">
        <v>2013</v>
      </c>
      <c r="B155286">
        <v>11</v>
      </c>
      <c r="C155286" t="s">
        <v>10</v>
      </c>
      <c r="D155286" s="1">
        <v>1368</v>
      </c>
      <c r="E155286" t="s">
        <v>0</v>
      </c>
    </row>
    <row r="155287" spans="1:5" x14ac:dyDescent="0.2">
      <c r="A155287">
        <v>2013</v>
      </c>
      <c r="B155287">
        <v>11</v>
      </c>
      <c r="C155287" t="s">
        <v>10</v>
      </c>
      <c r="D155287" s="1">
        <v>1366.61</v>
      </c>
      <c r="E155287" t="s">
        <v>0</v>
      </c>
    </row>
    <row r="155288" spans="1:5" x14ac:dyDescent="0.2">
      <c r="A155288">
        <v>2013</v>
      </c>
      <c r="B155288">
        <v>11</v>
      </c>
      <c r="C155288" t="s">
        <v>10</v>
      </c>
      <c r="D155288" s="1">
        <v>1365.9</v>
      </c>
      <c r="E155288" t="s">
        <v>0</v>
      </c>
    </row>
    <row r="155289" spans="1:5" x14ac:dyDescent="0.2">
      <c r="A155289">
        <v>2013</v>
      </c>
      <c r="B155289">
        <v>11</v>
      </c>
      <c r="C155289" t="s">
        <v>10</v>
      </c>
      <c r="D155289" s="1">
        <v>1365.84</v>
      </c>
      <c r="E155289" t="s">
        <v>0</v>
      </c>
    </row>
    <row r="155290" spans="1:5" x14ac:dyDescent="0.2">
      <c r="A155290">
        <v>2013</v>
      </c>
      <c r="B155290">
        <v>11</v>
      </c>
      <c r="C155290" t="s">
        <v>10</v>
      </c>
      <c r="D155290" s="1">
        <v>1359.23</v>
      </c>
      <c r="E155290" t="s">
        <v>0</v>
      </c>
    </row>
    <row r="155291" spans="1:5" x14ac:dyDescent="0.2">
      <c r="A155291">
        <v>2013</v>
      </c>
      <c r="B155291">
        <v>11</v>
      </c>
      <c r="C155291" t="s">
        <v>10</v>
      </c>
      <c r="D155291" s="1">
        <v>1357.81</v>
      </c>
      <c r="E155291" t="s">
        <v>0</v>
      </c>
    </row>
    <row r="155292" spans="1:5" x14ac:dyDescent="0.2">
      <c r="A155292">
        <v>2013</v>
      </c>
      <c r="B155292">
        <v>11</v>
      </c>
      <c r="C155292" t="s">
        <v>10</v>
      </c>
      <c r="D155292" s="1">
        <v>1356</v>
      </c>
      <c r="E155292" t="s">
        <v>0</v>
      </c>
    </row>
    <row r="155293" spans="1:5" x14ac:dyDescent="0.2">
      <c r="A155293">
        <v>2013</v>
      </c>
      <c r="B155293">
        <v>11</v>
      </c>
      <c r="C155293" t="s">
        <v>10</v>
      </c>
      <c r="D155293" s="1">
        <v>1356</v>
      </c>
      <c r="E155293" t="s">
        <v>0</v>
      </c>
    </row>
    <row r="155294" spans="1:5" x14ac:dyDescent="0.2">
      <c r="A155294">
        <v>2013</v>
      </c>
      <c r="B155294">
        <v>11</v>
      </c>
      <c r="C155294" t="s">
        <v>10</v>
      </c>
      <c r="D155294" s="1">
        <v>1350.5</v>
      </c>
      <c r="E155294" t="s">
        <v>0</v>
      </c>
    </row>
    <row r="155295" spans="1:5" x14ac:dyDescent="0.2">
      <c r="A155295">
        <v>2013</v>
      </c>
      <c r="B155295">
        <v>11</v>
      </c>
      <c r="C155295" t="s">
        <v>10</v>
      </c>
      <c r="D155295" s="1">
        <v>1347.49</v>
      </c>
      <c r="E155295" t="s">
        <v>0</v>
      </c>
    </row>
    <row r="155296" spans="1:5" x14ac:dyDescent="0.2">
      <c r="A155296">
        <v>2013</v>
      </c>
      <c r="B155296">
        <v>11</v>
      </c>
      <c r="C155296" t="s">
        <v>10</v>
      </c>
      <c r="D155296" s="1">
        <v>1345.85</v>
      </c>
      <c r="E155296" t="s">
        <v>0</v>
      </c>
    </row>
    <row r="155297" spans="1:5" x14ac:dyDescent="0.2">
      <c r="A155297">
        <v>2013</v>
      </c>
      <c r="B155297">
        <v>11</v>
      </c>
      <c r="C155297" t="s">
        <v>10</v>
      </c>
      <c r="D155297" s="1">
        <v>1343.9</v>
      </c>
      <c r="E155297" t="s">
        <v>0</v>
      </c>
    </row>
    <row r="155298" spans="1:5" x14ac:dyDescent="0.2">
      <c r="A155298">
        <v>2013</v>
      </c>
      <c r="B155298">
        <v>11</v>
      </c>
      <c r="C155298" t="s">
        <v>10</v>
      </c>
      <c r="D155298" s="1">
        <v>1342.97</v>
      </c>
      <c r="E155298" t="s">
        <v>0</v>
      </c>
    </row>
    <row r="155299" spans="1:5" x14ac:dyDescent="0.2">
      <c r="A155299">
        <v>2013</v>
      </c>
      <c r="B155299">
        <v>11</v>
      </c>
      <c r="C155299" t="s">
        <v>10</v>
      </c>
      <c r="D155299" s="1">
        <v>1342.11</v>
      </c>
      <c r="E155299" t="s">
        <v>0</v>
      </c>
    </row>
    <row r="155300" spans="1:5" x14ac:dyDescent="0.2">
      <c r="A155300">
        <v>2013</v>
      </c>
      <c r="B155300">
        <v>11</v>
      </c>
      <c r="C155300" t="s">
        <v>10</v>
      </c>
      <c r="D155300" s="1">
        <v>1340</v>
      </c>
      <c r="E155300" t="s">
        <v>0</v>
      </c>
    </row>
    <row r="155301" spans="1:5" x14ac:dyDescent="0.2">
      <c r="A155301">
        <v>2013</v>
      </c>
      <c r="B155301">
        <v>11</v>
      </c>
      <c r="C155301" t="s">
        <v>10</v>
      </c>
      <c r="D155301" s="1">
        <v>1336.16</v>
      </c>
      <c r="E155301" t="s">
        <v>0</v>
      </c>
    </row>
    <row r="155302" spans="1:5" x14ac:dyDescent="0.2">
      <c r="A155302">
        <v>2013</v>
      </c>
      <c r="B155302">
        <v>11</v>
      </c>
      <c r="C155302" t="s">
        <v>10</v>
      </c>
      <c r="D155302" s="1">
        <v>1333.29</v>
      </c>
      <c r="E155302" t="s">
        <v>0</v>
      </c>
    </row>
    <row r="155303" spans="1:5" x14ac:dyDescent="0.2">
      <c r="A155303">
        <v>2013</v>
      </c>
      <c r="B155303">
        <v>11</v>
      </c>
      <c r="C155303" t="s">
        <v>10</v>
      </c>
      <c r="D155303" s="1">
        <v>1329.5</v>
      </c>
      <c r="E155303" t="s">
        <v>0</v>
      </c>
    </row>
    <row r="155304" spans="1:5" x14ac:dyDescent="0.2">
      <c r="A155304">
        <v>2013</v>
      </c>
      <c r="B155304">
        <v>11</v>
      </c>
      <c r="C155304" t="s">
        <v>10</v>
      </c>
      <c r="D155304" s="1">
        <v>1328.84</v>
      </c>
      <c r="E155304" t="s">
        <v>0</v>
      </c>
    </row>
    <row r="155305" spans="1:5" x14ac:dyDescent="0.2">
      <c r="A155305">
        <v>2013</v>
      </c>
      <c r="B155305">
        <v>11</v>
      </c>
      <c r="C155305" t="s">
        <v>10</v>
      </c>
      <c r="D155305" s="1">
        <v>1325</v>
      </c>
      <c r="E155305" t="s">
        <v>0</v>
      </c>
    </row>
    <row r="155306" spans="1:5" x14ac:dyDescent="0.2">
      <c r="A155306">
        <v>2013</v>
      </c>
      <c r="B155306">
        <v>11</v>
      </c>
      <c r="C155306" t="s">
        <v>10</v>
      </c>
      <c r="D155306" s="1">
        <v>1319.99</v>
      </c>
      <c r="E155306" t="s">
        <v>0</v>
      </c>
    </row>
    <row r="155307" spans="1:5" x14ac:dyDescent="0.2">
      <c r="A155307">
        <v>2013</v>
      </c>
      <c r="B155307">
        <v>11</v>
      </c>
      <c r="C155307" t="s">
        <v>10</v>
      </c>
      <c r="D155307" s="1">
        <v>1319.99</v>
      </c>
      <c r="E155307" t="s">
        <v>0</v>
      </c>
    </row>
    <row r="155308" spans="1:5" x14ac:dyDescent="0.2">
      <c r="A155308">
        <v>2013</v>
      </c>
      <c r="B155308">
        <v>11</v>
      </c>
      <c r="C155308" t="s">
        <v>10</v>
      </c>
      <c r="D155308" s="1">
        <v>1319.99</v>
      </c>
      <c r="E155308" t="s">
        <v>0</v>
      </c>
    </row>
    <row r="155309" spans="1:5" x14ac:dyDescent="0.2">
      <c r="A155309">
        <v>2013</v>
      </c>
      <c r="B155309">
        <v>11</v>
      </c>
      <c r="C155309" t="s">
        <v>10</v>
      </c>
      <c r="D155309" s="1">
        <v>1316.39</v>
      </c>
      <c r="E155309" t="s">
        <v>0</v>
      </c>
    </row>
    <row r="155310" spans="1:5" x14ac:dyDescent="0.2">
      <c r="A155310">
        <v>2013</v>
      </c>
      <c r="B155310">
        <v>11</v>
      </c>
      <c r="C155310" t="s">
        <v>10</v>
      </c>
      <c r="D155310" s="1">
        <v>1313.4</v>
      </c>
      <c r="E155310" t="s">
        <v>0</v>
      </c>
    </row>
    <row r="155311" spans="1:5" x14ac:dyDescent="0.2">
      <c r="A155311">
        <v>2013</v>
      </c>
      <c r="B155311">
        <v>11</v>
      </c>
      <c r="C155311" t="s">
        <v>10</v>
      </c>
      <c r="D155311" s="1">
        <v>1311.35</v>
      </c>
      <c r="E155311" t="s">
        <v>0</v>
      </c>
    </row>
    <row r="155312" spans="1:5" x14ac:dyDescent="0.2">
      <c r="A155312">
        <v>2013</v>
      </c>
      <c r="B155312">
        <v>11</v>
      </c>
      <c r="C155312" t="s">
        <v>10</v>
      </c>
      <c r="D155312" s="1">
        <v>1310</v>
      </c>
      <c r="E155312" t="s">
        <v>0</v>
      </c>
    </row>
    <row r="155313" spans="1:5" x14ac:dyDescent="0.2">
      <c r="A155313">
        <v>2013</v>
      </c>
      <c r="B155313">
        <v>11</v>
      </c>
      <c r="C155313" t="s">
        <v>10</v>
      </c>
      <c r="D155313" s="1">
        <v>1309.8599999999999</v>
      </c>
      <c r="E155313" t="s">
        <v>0</v>
      </c>
    </row>
    <row r="155314" spans="1:5" x14ac:dyDescent="0.2">
      <c r="A155314">
        <v>2013</v>
      </c>
      <c r="B155314">
        <v>11</v>
      </c>
      <c r="C155314" t="s">
        <v>10</v>
      </c>
      <c r="D155314" s="1">
        <v>1307.76</v>
      </c>
      <c r="E155314" t="s">
        <v>0</v>
      </c>
    </row>
    <row r="155315" spans="1:5" x14ac:dyDescent="0.2">
      <c r="A155315">
        <v>2013</v>
      </c>
      <c r="B155315">
        <v>11</v>
      </c>
      <c r="C155315" t="s">
        <v>10</v>
      </c>
      <c r="D155315" s="1">
        <v>1304</v>
      </c>
      <c r="E155315" t="s">
        <v>0</v>
      </c>
    </row>
    <row r="155316" spans="1:5" x14ac:dyDescent="0.2">
      <c r="A155316">
        <v>2013</v>
      </c>
      <c r="B155316">
        <v>11</v>
      </c>
      <c r="C155316" t="s">
        <v>10</v>
      </c>
      <c r="D155316" s="1">
        <v>1300</v>
      </c>
      <c r="E155316" t="s">
        <v>0</v>
      </c>
    </row>
    <row r="155317" spans="1:5" x14ac:dyDescent="0.2">
      <c r="A155317">
        <v>2013</v>
      </c>
      <c r="B155317">
        <v>11</v>
      </c>
      <c r="C155317" t="s">
        <v>10</v>
      </c>
      <c r="D155317" s="1">
        <v>1296.3399999999999</v>
      </c>
      <c r="E155317" t="s">
        <v>0</v>
      </c>
    </row>
    <row r="155318" spans="1:5" x14ac:dyDescent="0.2">
      <c r="A155318">
        <v>2013</v>
      </c>
      <c r="B155318">
        <v>11</v>
      </c>
      <c r="C155318" t="s">
        <v>10</v>
      </c>
      <c r="D155318" s="1">
        <v>1295</v>
      </c>
      <c r="E155318" t="s">
        <v>0</v>
      </c>
    </row>
    <row r="155319" spans="1:5" x14ac:dyDescent="0.2">
      <c r="A155319">
        <v>2013</v>
      </c>
      <c r="B155319">
        <v>11</v>
      </c>
      <c r="C155319" t="s">
        <v>10</v>
      </c>
      <c r="D155319" s="1">
        <v>1291.5899999999999</v>
      </c>
      <c r="E155319" t="s">
        <v>0</v>
      </c>
    </row>
    <row r="155320" spans="1:5" x14ac:dyDescent="0.2">
      <c r="A155320">
        <v>2013</v>
      </c>
      <c r="B155320">
        <v>11</v>
      </c>
      <c r="C155320" t="s">
        <v>10</v>
      </c>
      <c r="D155320" s="1">
        <v>1289.79</v>
      </c>
      <c r="E155320" t="s">
        <v>0</v>
      </c>
    </row>
    <row r="155321" spans="1:5" x14ac:dyDescent="0.2">
      <c r="A155321">
        <v>2013</v>
      </c>
      <c r="B155321">
        <v>11</v>
      </c>
      <c r="C155321" t="s">
        <v>10</v>
      </c>
      <c r="D155321" s="1">
        <v>1286</v>
      </c>
      <c r="E155321" t="s">
        <v>0</v>
      </c>
    </row>
    <row r="155322" spans="1:5" x14ac:dyDescent="0.2">
      <c r="A155322">
        <v>2013</v>
      </c>
      <c r="B155322">
        <v>11</v>
      </c>
      <c r="C155322" t="s">
        <v>10</v>
      </c>
      <c r="D155322" s="1">
        <v>1285.7</v>
      </c>
      <c r="E155322" t="s">
        <v>0</v>
      </c>
    </row>
    <row r="155323" spans="1:5" x14ac:dyDescent="0.2">
      <c r="A155323">
        <v>2013</v>
      </c>
      <c r="B155323">
        <v>11</v>
      </c>
      <c r="C155323" t="s">
        <v>10</v>
      </c>
      <c r="D155323" s="1">
        <v>1284.1500000000001</v>
      </c>
      <c r="E155323" t="s">
        <v>0</v>
      </c>
    </row>
    <row r="155324" spans="1:5" x14ac:dyDescent="0.2">
      <c r="A155324">
        <v>2013</v>
      </c>
      <c r="B155324">
        <v>11</v>
      </c>
      <c r="C155324" t="s">
        <v>10</v>
      </c>
      <c r="D155324" s="1">
        <v>1282.95</v>
      </c>
      <c r="E155324" t="s">
        <v>0</v>
      </c>
    </row>
    <row r="155325" spans="1:5" x14ac:dyDescent="0.2">
      <c r="A155325">
        <v>2013</v>
      </c>
      <c r="B155325">
        <v>11</v>
      </c>
      <c r="C155325" t="s">
        <v>10</v>
      </c>
      <c r="D155325" s="1">
        <v>1280</v>
      </c>
      <c r="E155325" t="s">
        <v>0</v>
      </c>
    </row>
    <row r="155326" spans="1:5" x14ac:dyDescent="0.2">
      <c r="A155326">
        <v>2013</v>
      </c>
      <c r="B155326">
        <v>11</v>
      </c>
      <c r="C155326" t="s">
        <v>10</v>
      </c>
      <c r="D155326" s="1">
        <v>1275.1199999999999</v>
      </c>
      <c r="E155326" t="s">
        <v>0</v>
      </c>
    </row>
    <row r="155327" spans="1:5" x14ac:dyDescent="0.2">
      <c r="A155327">
        <v>2013</v>
      </c>
      <c r="B155327">
        <v>11</v>
      </c>
      <c r="C155327" t="s">
        <v>10</v>
      </c>
      <c r="D155327" s="1">
        <v>1275</v>
      </c>
      <c r="E155327" t="s">
        <v>0</v>
      </c>
    </row>
    <row r="155328" spans="1:5" x14ac:dyDescent="0.2">
      <c r="A155328">
        <v>2013</v>
      </c>
      <c r="B155328">
        <v>11</v>
      </c>
      <c r="C155328" t="s">
        <v>10</v>
      </c>
      <c r="D155328" s="1">
        <v>1270</v>
      </c>
      <c r="E155328" t="s">
        <v>0</v>
      </c>
    </row>
    <row r="155329" spans="1:5" x14ac:dyDescent="0.2">
      <c r="A155329">
        <v>2013</v>
      </c>
      <c r="B155329">
        <v>11</v>
      </c>
      <c r="C155329" t="s">
        <v>10</v>
      </c>
      <c r="D155329" s="1">
        <v>1262.92</v>
      </c>
      <c r="E155329" t="s">
        <v>7</v>
      </c>
    </row>
    <row r="155330" spans="1:5" x14ac:dyDescent="0.2">
      <c r="A155330">
        <v>2013</v>
      </c>
      <c r="B155330">
        <v>11</v>
      </c>
      <c r="C155330" t="s">
        <v>10</v>
      </c>
      <c r="D155330" s="1">
        <v>1262</v>
      </c>
      <c r="E155330" t="s">
        <v>0</v>
      </c>
    </row>
    <row r="155331" spans="1:5" x14ac:dyDescent="0.2">
      <c r="A155331">
        <v>2013</v>
      </c>
      <c r="B155331">
        <v>11</v>
      </c>
      <c r="C155331" t="s">
        <v>10</v>
      </c>
      <c r="D155331" s="1">
        <v>1260</v>
      </c>
      <c r="E155331" t="s">
        <v>0</v>
      </c>
    </row>
    <row r="155332" spans="1:5" x14ac:dyDescent="0.2">
      <c r="A155332">
        <v>2013</v>
      </c>
      <c r="B155332">
        <v>11</v>
      </c>
      <c r="C155332" t="s">
        <v>10</v>
      </c>
      <c r="D155332" s="1">
        <v>1259.3499999999999</v>
      </c>
      <c r="E155332" t="s">
        <v>0</v>
      </c>
    </row>
    <row r="155333" spans="1:5" x14ac:dyDescent="0.2">
      <c r="A155333">
        <v>2013</v>
      </c>
      <c r="B155333">
        <v>11</v>
      </c>
      <c r="C155333" t="s">
        <v>10</v>
      </c>
      <c r="D155333" s="1">
        <v>1258.5999999999999</v>
      </c>
      <c r="E155333" t="s">
        <v>0</v>
      </c>
    </row>
    <row r="155334" spans="1:5" x14ac:dyDescent="0.2">
      <c r="A155334">
        <v>2013</v>
      </c>
      <c r="B155334">
        <v>11</v>
      </c>
      <c r="C155334" t="s">
        <v>10</v>
      </c>
      <c r="D155334" s="1">
        <v>1255.3699999999999</v>
      </c>
      <c r="E155334" t="s">
        <v>0</v>
      </c>
    </row>
    <row r="155335" spans="1:5" x14ac:dyDescent="0.2">
      <c r="A155335">
        <v>2013</v>
      </c>
      <c r="B155335">
        <v>11</v>
      </c>
      <c r="C155335" t="s">
        <v>10</v>
      </c>
      <c r="D155335" s="1">
        <v>1246.3699999999999</v>
      </c>
      <c r="E155335" t="s">
        <v>0</v>
      </c>
    </row>
    <row r="155336" spans="1:5" x14ac:dyDescent="0.2">
      <c r="A155336">
        <v>2013</v>
      </c>
      <c r="B155336">
        <v>11</v>
      </c>
      <c r="C155336" t="s">
        <v>10</v>
      </c>
      <c r="D155336" s="1">
        <v>1245.92</v>
      </c>
      <c r="E155336" t="s">
        <v>0</v>
      </c>
    </row>
    <row r="155337" spans="1:5" x14ac:dyDescent="0.2">
      <c r="A155337">
        <v>2013</v>
      </c>
      <c r="B155337">
        <v>11</v>
      </c>
      <c r="C155337" t="s">
        <v>10</v>
      </c>
      <c r="D155337" s="1">
        <v>1245.17</v>
      </c>
      <c r="E155337" t="s">
        <v>0</v>
      </c>
    </row>
    <row r="155338" spans="1:5" x14ac:dyDescent="0.2">
      <c r="A155338">
        <v>2013</v>
      </c>
      <c r="B155338">
        <v>11</v>
      </c>
      <c r="C155338" t="s">
        <v>10</v>
      </c>
      <c r="D155338" s="1">
        <v>1244</v>
      </c>
      <c r="E155338" t="s">
        <v>0</v>
      </c>
    </row>
    <row r="155339" spans="1:5" x14ac:dyDescent="0.2">
      <c r="A155339">
        <v>2013</v>
      </c>
      <c r="B155339">
        <v>11</v>
      </c>
      <c r="C155339" t="s">
        <v>10</v>
      </c>
      <c r="D155339" s="1">
        <v>1243.26</v>
      </c>
      <c r="E155339" t="s">
        <v>0</v>
      </c>
    </row>
    <row r="155340" spans="1:5" x14ac:dyDescent="0.2">
      <c r="A155340">
        <v>2013</v>
      </c>
      <c r="B155340">
        <v>11</v>
      </c>
      <c r="C155340" t="s">
        <v>10</v>
      </c>
      <c r="D155340" s="1">
        <v>1241.8</v>
      </c>
      <c r="E155340" t="s">
        <v>0</v>
      </c>
    </row>
    <row r="155341" spans="1:5" x14ac:dyDescent="0.2">
      <c r="A155341">
        <v>2013</v>
      </c>
      <c r="B155341">
        <v>11</v>
      </c>
      <c r="C155341" t="s">
        <v>10</v>
      </c>
      <c r="D155341" s="1">
        <v>1241.22</v>
      </c>
      <c r="E155341" t="s">
        <v>0</v>
      </c>
    </row>
    <row r="155342" spans="1:5" x14ac:dyDescent="0.2">
      <c r="A155342">
        <v>2013</v>
      </c>
      <c r="B155342">
        <v>11</v>
      </c>
      <c r="C155342" t="s">
        <v>10</v>
      </c>
      <c r="D155342" s="1">
        <v>1234</v>
      </c>
      <c r="E155342" t="s">
        <v>0</v>
      </c>
    </row>
    <row r="155343" spans="1:5" x14ac:dyDescent="0.2">
      <c r="A155343">
        <v>2013</v>
      </c>
      <c r="B155343">
        <v>11</v>
      </c>
      <c r="C155343" t="s">
        <v>10</v>
      </c>
      <c r="D155343" s="1">
        <v>1233.96</v>
      </c>
      <c r="E155343" t="s">
        <v>0</v>
      </c>
    </row>
    <row r="155344" spans="1:5" x14ac:dyDescent="0.2">
      <c r="A155344">
        <v>2013</v>
      </c>
      <c r="B155344">
        <v>11</v>
      </c>
      <c r="C155344" t="s">
        <v>10</v>
      </c>
      <c r="D155344" s="1">
        <v>1230.56</v>
      </c>
      <c r="E155344" t="s">
        <v>0</v>
      </c>
    </row>
    <row r="155345" spans="1:5" x14ac:dyDescent="0.2">
      <c r="A155345">
        <v>2013</v>
      </c>
      <c r="B155345">
        <v>11</v>
      </c>
      <c r="C155345" t="s">
        <v>10</v>
      </c>
      <c r="D155345" s="1">
        <v>1230</v>
      </c>
      <c r="E155345" t="s">
        <v>0</v>
      </c>
    </row>
    <row r="155346" spans="1:5" x14ac:dyDescent="0.2">
      <c r="A155346">
        <v>2013</v>
      </c>
      <c r="B155346">
        <v>11</v>
      </c>
      <c r="C155346" t="s">
        <v>10</v>
      </c>
      <c r="D155346" s="1">
        <v>1228.5</v>
      </c>
      <c r="E155346" t="s">
        <v>7</v>
      </c>
    </row>
    <row r="155347" spans="1:5" x14ac:dyDescent="0.2">
      <c r="A155347">
        <v>2013</v>
      </c>
      <c r="B155347">
        <v>11</v>
      </c>
      <c r="C155347" t="s">
        <v>10</v>
      </c>
      <c r="D155347" s="1">
        <v>1225.3599999999999</v>
      </c>
      <c r="E155347" t="s">
        <v>0</v>
      </c>
    </row>
    <row r="155348" spans="1:5" x14ac:dyDescent="0.2">
      <c r="A155348">
        <v>2013</v>
      </c>
      <c r="B155348">
        <v>11</v>
      </c>
      <c r="C155348" t="s">
        <v>10</v>
      </c>
      <c r="D155348" s="1">
        <v>1220.03</v>
      </c>
      <c r="E155348" t="s">
        <v>0</v>
      </c>
    </row>
    <row r="155349" spans="1:5" x14ac:dyDescent="0.2">
      <c r="A155349">
        <v>2013</v>
      </c>
      <c r="B155349">
        <v>11</v>
      </c>
      <c r="C155349" t="s">
        <v>10</v>
      </c>
      <c r="D155349" s="1">
        <v>1220</v>
      </c>
      <c r="E155349" t="s">
        <v>0</v>
      </c>
    </row>
    <row r="155350" spans="1:5" x14ac:dyDescent="0.2">
      <c r="A155350">
        <v>2013</v>
      </c>
      <c r="B155350">
        <v>11</v>
      </c>
      <c r="C155350" t="s">
        <v>10</v>
      </c>
      <c r="D155350" s="1">
        <v>1217.8499999999999</v>
      </c>
      <c r="E155350" t="s">
        <v>0</v>
      </c>
    </row>
    <row r="155351" spans="1:5" x14ac:dyDescent="0.2">
      <c r="A155351">
        <v>2013</v>
      </c>
      <c r="B155351">
        <v>11</v>
      </c>
      <c r="C155351" t="s">
        <v>10</v>
      </c>
      <c r="D155351" s="1">
        <v>1215.05</v>
      </c>
      <c r="E155351" t="s">
        <v>0</v>
      </c>
    </row>
    <row r="155352" spans="1:5" x14ac:dyDescent="0.2">
      <c r="A155352">
        <v>2013</v>
      </c>
      <c r="B155352">
        <v>11</v>
      </c>
      <c r="C155352" t="s">
        <v>10</v>
      </c>
      <c r="D155352" s="1">
        <v>1214.1199999999999</v>
      </c>
      <c r="E155352" t="s">
        <v>0</v>
      </c>
    </row>
    <row r="155353" spans="1:5" x14ac:dyDescent="0.2">
      <c r="A155353">
        <v>2013</v>
      </c>
      <c r="B155353">
        <v>11</v>
      </c>
      <c r="C155353" t="s">
        <v>10</v>
      </c>
      <c r="D155353" s="1">
        <v>1214</v>
      </c>
      <c r="E155353" t="s">
        <v>0</v>
      </c>
    </row>
    <row r="155354" spans="1:5" x14ac:dyDescent="0.2">
      <c r="A155354">
        <v>2013</v>
      </c>
      <c r="B155354">
        <v>11</v>
      </c>
      <c r="C155354" t="s">
        <v>10</v>
      </c>
      <c r="D155354" s="1">
        <v>1211.8499999999999</v>
      </c>
      <c r="E155354" t="s">
        <v>0</v>
      </c>
    </row>
    <row r="155355" spans="1:5" x14ac:dyDescent="0.2">
      <c r="A155355">
        <v>2013</v>
      </c>
      <c r="B155355">
        <v>11</v>
      </c>
      <c r="C155355" t="s">
        <v>10</v>
      </c>
      <c r="D155355" s="1">
        <v>1206.52</v>
      </c>
      <c r="E155355" t="s">
        <v>0</v>
      </c>
    </row>
    <row r="155356" spans="1:5" x14ac:dyDescent="0.2">
      <c r="A155356">
        <v>2013</v>
      </c>
      <c r="B155356">
        <v>11</v>
      </c>
      <c r="C155356" t="s">
        <v>10</v>
      </c>
      <c r="D155356" s="1">
        <v>1203.56</v>
      </c>
      <c r="E155356" t="s">
        <v>0</v>
      </c>
    </row>
    <row r="155357" spans="1:5" x14ac:dyDescent="0.2">
      <c r="A155357">
        <v>2013</v>
      </c>
      <c r="B155357">
        <v>11</v>
      </c>
      <c r="C155357" t="s">
        <v>10</v>
      </c>
      <c r="D155357" s="1">
        <v>1203.2</v>
      </c>
      <c r="E155357" t="s">
        <v>0</v>
      </c>
    </row>
    <row r="155358" spans="1:5" x14ac:dyDescent="0.2">
      <c r="A155358">
        <v>2013</v>
      </c>
      <c r="B155358">
        <v>11</v>
      </c>
      <c r="C155358" t="s">
        <v>10</v>
      </c>
      <c r="D155358" s="1">
        <v>1202.8</v>
      </c>
      <c r="E155358" t="s">
        <v>0</v>
      </c>
    </row>
    <row r="155359" spans="1:5" x14ac:dyDescent="0.2">
      <c r="A155359">
        <v>2013</v>
      </c>
      <c r="B155359">
        <v>11</v>
      </c>
      <c r="C155359" t="s">
        <v>10</v>
      </c>
      <c r="D155359" s="1">
        <v>1201.5999999999999</v>
      </c>
      <c r="E155359" t="s">
        <v>0</v>
      </c>
    </row>
    <row r="155360" spans="1:5" x14ac:dyDescent="0.2">
      <c r="A155360">
        <v>2013</v>
      </c>
      <c r="B155360">
        <v>11</v>
      </c>
      <c r="C155360" t="s">
        <v>10</v>
      </c>
      <c r="D155360" s="1">
        <v>1200</v>
      </c>
      <c r="E155360" t="s">
        <v>0</v>
      </c>
    </row>
    <row r="155361" spans="1:5" x14ac:dyDescent="0.2">
      <c r="A155361">
        <v>2013</v>
      </c>
      <c r="B155361">
        <v>11</v>
      </c>
      <c r="C155361" t="s">
        <v>10</v>
      </c>
      <c r="D155361" s="1">
        <v>1200</v>
      </c>
      <c r="E155361" t="s">
        <v>0</v>
      </c>
    </row>
    <row r="155362" spans="1:5" x14ac:dyDescent="0.2">
      <c r="A155362">
        <v>2013</v>
      </c>
      <c r="B155362">
        <v>11</v>
      </c>
      <c r="C155362" t="s">
        <v>10</v>
      </c>
      <c r="D155362" s="1">
        <v>1200</v>
      </c>
      <c r="E155362" t="s">
        <v>0</v>
      </c>
    </row>
    <row r="155363" spans="1:5" x14ac:dyDescent="0.2">
      <c r="A155363">
        <v>2013</v>
      </c>
      <c r="B155363">
        <v>11</v>
      </c>
      <c r="C155363" t="s">
        <v>10</v>
      </c>
      <c r="D155363" s="1">
        <v>1200</v>
      </c>
      <c r="E155363" t="s">
        <v>0</v>
      </c>
    </row>
    <row r="155364" spans="1:5" x14ac:dyDescent="0.2">
      <c r="A155364">
        <v>2013</v>
      </c>
      <c r="B155364">
        <v>11</v>
      </c>
      <c r="C155364" t="s">
        <v>10</v>
      </c>
      <c r="D155364" s="1">
        <v>1200</v>
      </c>
      <c r="E155364" t="s">
        <v>0</v>
      </c>
    </row>
    <row r="155365" spans="1:5" x14ac:dyDescent="0.2">
      <c r="A155365">
        <v>2013</v>
      </c>
      <c r="B155365">
        <v>11</v>
      </c>
      <c r="C155365" t="s">
        <v>10</v>
      </c>
      <c r="D155365" s="1">
        <v>1200</v>
      </c>
      <c r="E155365" t="s">
        <v>0</v>
      </c>
    </row>
    <row r="155366" spans="1:5" x14ac:dyDescent="0.2">
      <c r="A155366">
        <v>2013</v>
      </c>
      <c r="B155366">
        <v>11</v>
      </c>
      <c r="C155366" t="s">
        <v>10</v>
      </c>
      <c r="D155366" s="1">
        <v>1200</v>
      </c>
      <c r="E155366" t="s">
        <v>0</v>
      </c>
    </row>
    <row r="155367" spans="1:5" x14ac:dyDescent="0.2">
      <c r="A155367">
        <v>2013</v>
      </c>
      <c r="B155367">
        <v>11</v>
      </c>
      <c r="C155367" t="s">
        <v>10</v>
      </c>
      <c r="D155367" s="1">
        <v>1200</v>
      </c>
      <c r="E155367" t="s">
        <v>0</v>
      </c>
    </row>
    <row r="155368" spans="1:5" x14ac:dyDescent="0.2">
      <c r="A155368">
        <v>2013</v>
      </c>
      <c r="B155368">
        <v>11</v>
      </c>
      <c r="C155368" t="s">
        <v>10</v>
      </c>
      <c r="D155368" s="1">
        <v>1199.52</v>
      </c>
      <c r="E155368" t="s">
        <v>0</v>
      </c>
    </row>
    <row r="155369" spans="1:5" x14ac:dyDescent="0.2">
      <c r="A155369">
        <v>2013</v>
      </c>
      <c r="B155369">
        <v>11</v>
      </c>
      <c r="C155369" t="s">
        <v>10</v>
      </c>
      <c r="D155369" s="1">
        <v>1198.8</v>
      </c>
      <c r="E155369" t="s">
        <v>0</v>
      </c>
    </row>
    <row r="155370" spans="1:5" x14ac:dyDescent="0.2">
      <c r="A155370">
        <v>2013</v>
      </c>
      <c r="B155370">
        <v>11</v>
      </c>
      <c r="C155370" t="s">
        <v>10</v>
      </c>
      <c r="D155370" s="1">
        <v>1198.3</v>
      </c>
      <c r="E155370" t="s">
        <v>0</v>
      </c>
    </row>
    <row r="155371" spans="1:5" x14ac:dyDescent="0.2">
      <c r="A155371">
        <v>2013</v>
      </c>
      <c r="B155371">
        <v>11</v>
      </c>
      <c r="C155371" t="s">
        <v>10</v>
      </c>
      <c r="D155371" s="1">
        <v>1195.77</v>
      </c>
      <c r="E155371" t="s">
        <v>0</v>
      </c>
    </row>
    <row r="155372" spans="1:5" x14ac:dyDescent="0.2">
      <c r="A155372">
        <v>2013</v>
      </c>
      <c r="B155372">
        <v>11</v>
      </c>
      <c r="C155372" t="s">
        <v>10</v>
      </c>
      <c r="D155372" s="1">
        <v>1189.01</v>
      </c>
      <c r="E155372" t="s">
        <v>0</v>
      </c>
    </row>
    <row r="155373" spans="1:5" x14ac:dyDescent="0.2">
      <c r="A155373">
        <v>2013</v>
      </c>
      <c r="B155373">
        <v>11</v>
      </c>
      <c r="C155373" t="s">
        <v>10</v>
      </c>
      <c r="D155373" s="1">
        <v>1187.02</v>
      </c>
      <c r="E155373" t="s">
        <v>0</v>
      </c>
    </row>
    <row r="155374" spans="1:5" x14ac:dyDescent="0.2">
      <c r="A155374">
        <v>2013</v>
      </c>
      <c r="B155374">
        <v>11</v>
      </c>
      <c r="C155374" t="s">
        <v>10</v>
      </c>
      <c r="D155374" s="1">
        <v>1180</v>
      </c>
      <c r="E155374" t="s">
        <v>0</v>
      </c>
    </row>
    <row r="155375" spans="1:5" x14ac:dyDescent="0.2">
      <c r="A155375">
        <v>2013</v>
      </c>
      <c r="B155375">
        <v>11</v>
      </c>
      <c r="C155375" t="s">
        <v>10</v>
      </c>
      <c r="D155375" s="1">
        <v>1180</v>
      </c>
      <c r="E155375" t="s">
        <v>0</v>
      </c>
    </row>
    <row r="155376" spans="1:5" x14ac:dyDescent="0.2">
      <c r="A155376">
        <v>2013</v>
      </c>
      <c r="B155376">
        <v>11</v>
      </c>
      <c r="C155376" t="s">
        <v>10</v>
      </c>
      <c r="D155376" s="1">
        <v>1176</v>
      </c>
      <c r="E155376" t="s">
        <v>0</v>
      </c>
    </row>
    <row r="155377" spans="1:5" x14ac:dyDescent="0.2">
      <c r="A155377">
        <v>2013</v>
      </c>
      <c r="B155377">
        <v>11</v>
      </c>
      <c r="C155377" t="s">
        <v>10</v>
      </c>
      <c r="D155377" s="1">
        <v>1176</v>
      </c>
      <c r="E155377" t="s">
        <v>0</v>
      </c>
    </row>
    <row r="155378" spans="1:5" x14ac:dyDescent="0.2">
      <c r="A155378">
        <v>2013</v>
      </c>
      <c r="B155378">
        <v>11</v>
      </c>
      <c r="C155378" t="s">
        <v>10</v>
      </c>
      <c r="D155378" s="1">
        <v>1169.8399999999999</v>
      </c>
      <c r="E155378" t="s">
        <v>0</v>
      </c>
    </row>
    <row r="155379" spans="1:5" x14ac:dyDescent="0.2">
      <c r="A155379">
        <v>2013</v>
      </c>
      <c r="B155379">
        <v>11</v>
      </c>
      <c r="C155379" t="s">
        <v>10</v>
      </c>
      <c r="D155379" s="1">
        <v>1160</v>
      </c>
      <c r="E155379" t="s">
        <v>0</v>
      </c>
    </row>
    <row r="155380" spans="1:5" x14ac:dyDescent="0.2">
      <c r="A155380">
        <v>2013</v>
      </c>
      <c r="B155380">
        <v>11</v>
      </c>
      <c r="C155380" t="s">
        <v>10</v>
      </c>
      <c r="D155380" s="1">
        <v>1152</v>
      </c>
      <c r="E155380" t="s">
        <v>0</v>
      </c>
    </row>
    <row r="155381" spans="1:5" x14ac:dyDescent="0.2">
      <c r="A155381">
        <v>2013</v>
      </c>
      <c r="B155381">
        <v>11</v>
      </c>
      <c r="C155381" t="s">
        <v>10</v>
      </c>
      <c r="D155381" s="1">
        <v>1150</v>
      </c>
      <c r="E155381" t="s">
        <v>0</v>
      </c>
    </row>
    <row r="155382" spans="1:5" x14ac:dyDescent="0.2">
      <c r="A155382">
        <v>2013</v>
      </c>
      <c r="B155382">
        <v>11</v>
      </c>
      <c r="C155382" t="s">
        <v>10</v>
      </c>
      <c r="D155382" s="1">
        <v>1150</v>
      </c>
      <c r="E155382" t="s">
        <v>0</v>
      </c>
    </row>
    <row r="155383" spans="1:5" x14ac:dyDescent="0.2">
      <c r="A155383">
        <v>2013</v>
      </c>
      <c r="B155383">
        <v>11</v>
      </c>
      <c r="C155383" t="s">
        <v>10</v>
      </c>
      <c r="D155383" s="1">
        <v>1141.67</v>
      </c>
      <c r="E155383" t="s">
        <v>0</v>
      </c>
    </row>
    <row r="155384" spans="1:5" x14ac:dyDescent="0.2">
      <c r="A155384">
        <v>2013</v>
      </c>
      <c r="B155384">
        <v>11</v>
      </c>
      <c r="C155384" t="s">
        <v>10</v>
      </c>
      <c r="D155384" s="1">
        <v>1139.99</v>
      </c>
      <c r="E155384" t="s">
        <v>0</v>
      </c>
    </row>
    <row r="155385" spans="1:5" x14ac:dyDescent="0.2">
      <c r="A155385">
        <v>2013</v>
      </c>
      <c r="B155385">
        <v>11</v>
      </c>
      <c r="C155385" t="s">
        <v>10</v>
      </c>
      <c r="D155385" s="1">
        <v>1137.8399999999999</v>
      </c>
      <c r="E155385" t="s">
        <v>0</v>
      </c>
    </row>
    <row r="155386" spans="1:5" x14ac:dyDescent="0.2">
      <c r="A155386">
        <v>2013</v>
      </c>
      <c r="B155386">
        <v>11</v>
      </c>
      <c r="C155386" t="s">
        <v>10</v>
      </c>
      <c r="D155386" s="1">
        <v>1133.4000000000001</v>
      </c>
      <c r="E155386" t="s">
        <v>0</v>
      </c>
    </row>
    <row r="155387" spans="1:5" x14ac:dyDescent="0.2">
      <c r="A155387">
        <v>2013</v>
      </c>
      <c r="B155387">
        <v>11</v>
      </c>
      <c r="C155387" t="s">
        <v>10</v>
      </c>
      <c r="D155387" s="1">
        <v>1133</v>
      </c>
      <c r="E155387" t="s">
        <v>0</v>
      </c>
    </row>
    <row r="155388" spans="1:5" x14ac:dyDescent="0.2">
      <c r="A155388">
        <v>2013</v>
      </c>
      <c r="B155388">
        <v>11</v>
      </c>
      <c r="C155388" t="s">
        <v>10</v>
      </c>
      <c r="D155388" s="1">
        <v>1130.82</v>
      </c>
      <c r="E155388" t="s">
        <v>0</v>
      </c>
    </row>
    <row r="155389" spans="1:5" x14ac:dyDescent="0.2">
      <c r="A155389">
        <v>2013</v>
      </c>
      <c r="B155389">
        <v>11</v>
      </c>
      <c r="C155389" t="s">
        <v>10</v>
      </c>
      <c r="D155389" s="1">
        <v>1130</v>
      </c>
      <c r="E155389" t="s">
        <v>0</v>
      </c>
    </row>
    <row r="155390" spans="1:5" x14ac:dyDescent="0.2">
      <c r="A155390">
        <v>2013</v>
      </c>
      <c r="B155390">
        <v>11</v>
      </c>
      <c r="C155390" t="s">
        <v>10</v>
      </c>
      <c r="D155390" s="1">
        <v>1127.6099999999999</v>
      </c>
      <c r="E155390" t="s">
        <v>0</v>
      </c>
    </row>
    <row r="155391" spans="1:5" x14ac:dyDescent="0.2">
      <c r="A155391">
        <v>2013</v>
      </c>
      <c r="B155391">
        <v>11</v>
      </c>
      <c r="C155391" t="s">
        <v>10</v>
      </c>
      <c r="D155391" s="1">
        <v>1125</v>
      </c>
      <c r="E155391" t="s">
        <v>0</v>
      </c>
    </row>
    <row r="155392" spans="1:5" x14ac:dyDescent="0.2">
      <c r="A155392">
        <v>2013</v>
      </c>
      <c r="B155392">
        <v>11</v>
      </c>
      <c r="C155392" t="s">
        <v>10</v>
      </c>
      <c r="D155392" s="1">
        <v>1121.68</v>
      </c>
      <c r="E155392" t="s">
        <v>0</v>
      </c>
    </row>
    <row r="155393" spans="1:5" x14ac:dyDescent="0.2">
      <c r="A155393">
        <v>2013</v>
      </c>
      <c r="B155393">
        <v>11</v>
      </c>
      <c r="C155393" t="s">
        <v>10</v>
      </c>
      <c r="D155393" s="1">
        <v>1120.82</v>
      </c>
      <c r="E155393" t="s">
        <v>0</v>
      </c>
    </row>
    <row r="155394" spans="1:5" x14ac:dyDescent="0.2">
      <c r="A155394">
        <v>2013</v>
      </c>
      <c r="B155394">
        <v>11</v>
      </c>
      <c r="C155394" t="s">
        <v>10</v>
      </c>
      <c r="D155394" s="1">
        <v>1119</v>
      </c>
      <c r="E155394" t="s">
        <v>0</v>
      </c>
    </row>
    <row r="155395" spans="1:5" x14ac:dyDescent="0.2">
      <c r="A155395">
        <v>2013</v>
      </c>
      <c r="B155395">
        <v>11</v>
      </c>
      <c r="C155395" t="s">
        <v>10</v>
      </c>
      <c r="D155395" s="1">
        <v>1119</v>
      </c>
      <c r="E155395" t="s">
        <v>0</v>
      </c>
    </row>
    <row r="155396" spans="1:5" x14ac:dyDescent="0.2">
      <c r="A155396">
        <v>2013</v>
      </c>
      <c r="B155396">
        <v>11</v>
      </c>
      <c r="C155396" t="s">
        <v>10</v>
      </c>
      <c r="D155396" s="1">
        <v>1117.0999999999999</v>
      </c>
      <c r="E155396" t="s">
        <v>0</v>
      </c>
    </row>
    <row r="155397" spans="1:5" x14ac:dyDescent="0.2">
      <c r="A155397">
        <v>2013</v>
      </c>
      <c r="B155397">
        <v>11</v>
      </c>
      <c r="C155397" t="s">
        <v>10</v>
      </c>
      <c r="D155397" s="1">
        <v>1113.53</v>
      </c>
      <c r="E155397" t="s">
        <v>0</v>
      </c>
    </row>
    <row r="155398" spans="1:5" x14ac:dyDescent="0.2">
      <c r="A155398">
        <v>2013</v>
      </c>
      <c r="B155398">
        <v>11</v>
      </c>
      <c r="C155398" t="s">
        <v>10</v>
      </c>
      <c r="D155398" s="1">
        <v>1108.8</v>
      </c>
      <c r="E155398" t="s">
        <v>0</v>
      </c>
    </row>
    <row r="155399" spans="1:5" x14ac:dyDescent="0.2">
      <c r="A155399">
        <v>2013</v>
      </c>
      <c r="B155399">
        <v>11</v>
      </c>
      <c r="C155399" t="s">
        <v>10</v>
      </c>
      <c r="D155399" s="1">
        <v>1102.5</v>
      </c>
      <c r="E155399" t="s">
        <v>0</v>
      </c>
    </row>
    <row r="155400" spans="1:5" x14ac:dyDescent="0.2">
      <c r="A155400">
        <v>2013</v>
      </c>
      <c r="B155400">
        <v>11</v>
      </c>
      <c r="C155400" t="s">
        <v>10</v>
      </c>
      <c r="D155400" s="1">
        <v>1101.3399999999999</v>
      </c>
      <c r="E155400" t="s">
        <v>0</v>
      </c>
    </row>
    <row r="155401" spans="1:5" x14ac:dyDescent="0.2">
      <c r="A155401">
        <v>2013</v>
      </c>
      <c r="B155401">
        <v>11</v>
      </c>
      <c r="C155401" t="s">
        <v>10</v>
      </c>
      <c r="D155401" s="1">
        <v>1100</v>
      </c>
      <c r="E155401" t="s">
        <v>0</v>
      </c>
    </row>
    <row r="155402" spans="1:5" x14ac:dyDescent="0.2">
      <c r="A155402">
        <v>2013</v>
      </c>
      <c r="B155402">
        <v>11</v>
      </c>
      <c r="C155402" t="s">
        <v>10</v>
      </c>
      <c r="D155402" s="1">
        <v>1097.05</v>
      </c>
      <c r="E155402" t="s">
        <v>0</v>
      </c>
    </row>
    <row r="155403" spans="1:5" x14ac:dyDescent="0.2">
      <c r="A155403">
        <v>2013</v>
      </c>
      <c r="B155403">
        <v>11</v>
      </c>
      <c r="C155403" t="s">
        <v>10</v>
      </c>
      <c r="D155403" s="1">
        <v>1096.7</v>
      </c>
      <c r="E155403" t="s">
        <v>0</v>
      </c>
    </row>
    <row r="155404" spans="1:5" x14ac:dyDescent="0.2">
      <c r="A155404">
        <v>2013</v>
      </c>
      <c r="B155404">
        <v>11</v>
      </c>
      <c r="C155404" t="s">
        <v>10</v>
      </c>
      <c r="D155404" s="1">
        <v>1093.32</v>
      </c>
      <c r="E155404" t="s">
        <v>0</v>
      </c>
    </row>
    <row r="155405" spans="1:5" x14ac:dyDescent="0.2">
      <c r="A155405">
        <v>2013</v>
      </c>
      <c r="B155405">
        <v>11</v>
      </c>
      <c r="C155405" t="s">
        <v>10</v>
      </c>
      <c r="D155405" s="1">
        <v>1093</v>
      </c>
      <c r="E155405" t="s">
        <v>0</v>
      </c>
    </row>
    <row r="155406" spans="1:5" x14ac:dyDescent="0.2">
      <c r="A155406">
        <v>2013</v>
      </c>
      <c r="B155406">
        <v>11</v>
      </c>
      <c r="C155406" t="s">
        <v>10</v>
      </c>
      <c r="D155406" s="1">
        <v>1091.7</v>
      </c>
      <c r="E155406" t="s">
        <v>7</v>
      </c>
    </row>
    <row r="155407" spans="1:5" x14ac:dyDescent="0.2">
      <c r="A155407">
        <v>2013</v>
      </c>
      <c r="B155407">
        <v>11</v>
      </c>
      <c r="C155407" t="s">
        <v>10</v>
      </c>
      <c r="D155407" s="1">
        <v>1089</v>
      </c>
      <c r="E155407" t="s">
        <v>0</v>
      </c>
    </row>
    <row r="155408" spans="1:5" x14ac:dyDescent="0.2">
      <c r="A155408">
        <v>2013</v>
      </c>
      <c r="B155408">
        <v>11</v>
      </c>
      <c r="C155408" t="s">
        <v>10</v>
      </c>
      <c r="D155408" s="1">
        <v>1084.82</v>
      </c>
      <c r="E155408" t="s">
        <v>0</v>
      </c>
    </row>
    <row r="155409" spans="1:5" x14ac:dyDescent="0.2">
      <c r="A155409">
        <v>2013</v>
      </c>
      <c r="B155409">
        <v>11</v>
      </c>
      <c r="C155409" t="s">
        <v>10</v>
      </c>
      <c r="D155409" s="1">
        <v>1084.78</v>
      </c>
      <c r="E155409" t="s">
        <v>7</v>
      </c>
    </row>
    <row r="155410" spans="1:5" x14ac:dyDescent="0.2">
      <c r="A155410">
        <v>2013</v>
      </c>
      <c r="B155410">
        <v>11</v>
      </c>
      <c r="C155410" t="s">
        <v>10</v>
      </c>
      <c r="D155410" s="1">
        <v>1083</v>
      </c>
      <c r="E155410" t="s">
        <v>0</v>
      </c>
    </row>
    <row r="155411" spans="1:5" x14ac:dyDescent="0.2">
      <c r="A155411">
        <v>2013</v>
      </c>
      <c r="B155411">
        <v>11</v>
      </c>
      <c r="C155411" t="s">
        <v>10</v>
      </c>
      <c r="D155411" s="1">
        <v>1080</v>
      </c>
      <c r="E155411" t="s">
        <v>0</v>
      </c>
    </row>
    <row r="155412" spans="1:5" x14ac:dyDescent="0.2">
      <c r="A155412">
        <v>2013</v>
      </c>
      <c r="B155412">
        <v>11</v>
      </c>
      <c r="C155412" t="s">
        <v>10</v>
      </c>
      <c r="D155412" s="1">
        <v>1073.97</v>
      </c>
      <c r="E155412" t="s">
        <v>0</v>
      </c>
    </row>
    <row r="155413" spans="1:5" x14ac:dyDescent="0.2">
      <c r="A155413">
        <v>2013</v>
      </c>
      <c r="B155413">
        <v>11</v>
      </c>
      <c r="C155413" t="s">
        <v>10</v>
      </c>
      <c r="D155413" s="1">
        <v>1072.3</v>
      </c>
      <c r="E155413" t="s">
        <v>0</v>
      </c>
    </row>
    <row r="155414" spans="1:5" x14ac:dyDescent="0.2">
      <c r="A155414">
        <v>2013</v>
      </c>
      <c r="B155414">
        <v>11</v>
      </c>
      <c r="C155414" t="s">
        <v>10</v>
      </c>
      <c r="D155414" s="1">
        <v>1072.28</v>
      </c>
      <c r="E155414" t="s">
        <v>0</v>
      </c>
    </row>
    <row r="155415" spans="1:5" x14ac:dyDescent="0.2">
      <c r="A155415">
        <v>2013</v>
      </c>
      <c r="B155415">
        <v>11</v>
      </c>
      <c r="C155415" t="s">
        <v>10</v>
      </c>
      <c r="D155415" s="1">
        <v>1065</v>
      </c>
      <c r="E155415" t="s">
        <v>0</v>
      </c>
    </row>
    <row r="155416" spans="1:5" x14ac:dyDescent="0.2">
      <c r="A155416">
        <v>2013</v>
      </c>
      <c r="B155416">
        <v>11</v>
      </c>
      <c r="C155416" t="s">
        <v>10</v>
      </c>
      <c r="D155416" s="1">
        <v>1064</v>
      </c>
      <c r="E155416" t="s">
        <v>0</v>
      </c>
    </row>
    <row r="155417" spans="1:5" x14ac:dyDescent="0.2">
      <c r="A155417">
        <v>2013</v>
      </c>
      <c r="B155417">
        <v>11</v>
      </c>
      <c r="C155417" t="s">
        <v>10</v>
      </c>
      <c r="D155417" s="1">
        <v>1062.95</v>
      </c>
      <c r="E155417" t="s">
        <v>0</v>
      </c>
    </row>
    <row r="155418" spans="1:5" x14ac:dyDescent="0.2">
      <c r="A155418">
        <v>2013</v>
      </c>
      <c r="B155418">
        <v>11</v>
      </c>
      <c r="C155418" t="s">
        <v>10</v>
      </c>
      <c r="D155418" s="1">
        <v>1062.95</v>
      </c>
      <c r="E155418" t="s">
        <v>0</v>
      </c>
    </row>
    <row r="155419" spans="1:5" x14ac:dyDescent="0.2">
      <c r="A155419">
        <v>2013</v>
      </c>
      <c r="B155419">
        <v>11</v>
      </c>
      <c r="C155419" t="s">
        <v>10</v>
      </c>
      <c r="D155419" s="1">
        <v>1062.95</v>
      </c>
      <c r="E155419" t="s">
        <v>0</v>
      </c>
    </row>
    <row r="155420" spans="1:5" x14ac:dyDescent="0.2">
      <c r="A155420">
        <v>2013</v>
      </c>
      <c r="B155420">
        <v>11</v>
      </c>
      <c r="C155420" t="s">
        <v>10</v>
      </c>
      <c r="D155420" s="1">
        <v>1059.08</v>
      </c>
      <c r="E155420" t="s">
        <v>0</v>
      </c>
    </row>
    <row r="155421" spans="1:5" x14ac:dyDescent="0.2">
      <c r="A155421">
        <v>2013</v>
      </c>
      <c r="B155421">
        <v>11</v>
      </c>
      <c r="C155421" t="s">
        <v>10</v>
      </c>
      <c r="D155421" s="1">
        <v>1057</v>
      </c>
      <c r="E155421" t="s">
        <v>0</v>
      </c>
    </row>
    <row r="155422" spans="1:5" x14ac:dyDescent="0.2">
      <c r="A155422">
        <v>2013</v>
      </c>
      <c r="B155422">
        <v>11</v>
      </c>
      <c r="C155422" t="s">
        <v>10</v>
      </c>
      <c r="D155422" s="1">
        <v>1055</v>
      </c>
      <c r="E155422" t="s">
        <v>0</v>
      </c>
    </row>
    <row r="155423" spans="1:5" x14ac:dyDescent="0.2">
      <c r="A155423">
        <v>2013</v>
      </c>
      <c r="B155423">
        <v>11</v>
      </c>
      <c r="C155423" t="s">
        <v>10</v>
      </c>
      <c r="D155423" s="1">
        <v>1051.72</v>
      </c>
      <c r="E155423" t="s">
        <v>0</v>
      </c>
    </row>
    <row r="155424" spans="1:5" x14ac:dyDescent="0.2">
      <c r="A155424">
        <v>2013</v>
      </c>
      <c r="B155424">
        <v>11</v>
      </c>
      <c r="C155424" t="s">
        <v>10</v>
      </c>
      <c r="D155424" s="1">
        <v>1049.8900000000001</v>
      </c>
      <c r="E155424" t="s">
        <v>0</v>
      </c>
    </row>
    <row r="155425" spans="1:5" x14ac:dyDescent="0.2">
      <c r="A155425">
        <v>2013</v>
      </c>
      <c r="B155425">
        <v>11</v>
      </c>
      <c r="C155425" t="s">
        <v>10</v>
      </c>
      <c r="D155425" s="1">
        <v>1049.4000000000001</v>
      </c>
      <c r="E155425" t="s">
        <v>0</v>
      </c>
    </row>
    <row r="155426" spans="1:5" x14ac:dyDescent="0.2">
      <c r="A155426">
        <v>2013</v>
      </c>
      <c r="B155426">
        <v>11</v>
      </c>
      <c r="C155426" t="s">
        <v>10</v>
      </c>
      <c r="D155426" s="1">
        <v>1048.0999999999999</v>
      </c>
      <c r="E155426" t="s">
        <v>0</v>
      </c>
    </row>
    <row r="155427" spans="1:5" x14ac:dyDescent="0.2">
      <c r="A155427">
        <v>2013</v>
      </c>
      <c r="B155427">
        <v>11</v>
      </c>
      <c r="C155427" t="s">
        <v>10</v>
      </c>
      <c r="D155427" s="1">
        <v>1047.3</v>
      </c>
      <c r="E155427" t="s">
        <v>0</v>
      </c>
    </row>
    <row r="155428" spans="1:5" x14ac:dyDescent="0.2">
      <c r="A155428">
        <v>2013</v>
      </c>
      <c r="B155428">
        <v>11</v>
      </c>
      <c r="C155428" t="s">
        <v>10</v>
      </c>
      <c r="D155428" s="1">
        <v>1044</v>
      </c>
      <c r="E155428" t="s">
        <v>0</v>
      </c>
    </row>
    <row r="155429" spans="1:5" x14ac:dyDescent="0.2">
      <c r="A155429">
        <v>2013</v>
      </c>
      <c r="B155429">
        <v>11</v>
      </c>
      <c r="C155429" t="s">
        <v>10</v>
      </c>
      <c r="D155429" s="1">
        <v>1044</v>
      </c>
      <c r="E155429" t="s">
        <v>0</v>
      </c>
    </row>
    <row r="155430" spans="1:5" x14ac:dyDescent="0.2">
      <c r="A155430">
        <v>2013</v>
      </c>
      <c r="B155430">
        <v>11</v>
      </c>
      <c r="C155430" t="s">
        <v>10</v>
      </c>
      <c r="D155430" s="1">
        <v>1042.8</v>
      </c>
      <c r="E155430" t="s">
        <v>0</v>
      </c>
    </row>
    <row r="155431" spans="1:5" x14ac:dyDescent="0.2">
      <c r="A155431">
        <v>2013</v>
      </c>
      <c r="B155431">
        <v>11</v>
      </c>
      <c r="C155431" t="s">
        <v>10</v>
      </c>
      <c r="D155431" s="1">
        <v>1042.3399999999999</v>
      </c>
      <c r="E155431" t="s">
        <v>0</v>
      </c>
    </row>
    <row r="155432" spans="1:5" x14ac:dyDescent="0.2">
      <c r="A155432">
        <v>2013</v>
      </c>
      <c r="B155432">
        <v>11</v>
      </c>
      <c r="C155432" t="s">
        <v>10</v>
      </c>
      <c r="D155432" s="1">
        <v>1040.44</v>
      </c>
      <c r="E155432" t="s">
        <v>0</v>
      </c>
    </row>
    <row r="155433" spans="1:5" x14ac:dyDescent="0.2">
      <c r="A155433">
        <v>2013</v>
      </c>
      <c r="B155433">
        <v>11</v>
      </c>
      <c r="C155433" t="s">
        <v>10</v>
      </c>
      <c r="D155433" s="1">
        <v>1038.06</v>
      </c>
      <c r="E155433" t="s">
        <v>0</v>
      </c>
    </row>
    <row r="155434" spans="1:5" x14ac:dyDescent="0.2">
      <c r="A155434">
        <v>2013</v>
      </c>
      <c r="B155434">
        <v>11</v>
      </c>
      <c r="C155434" t="s">
        <v>10</v>
      </c>
      <c r="D155434" s="1">
        <v>1037.58</v>
      </c>
      <c r="E155434" t="s">
        <v>0</v>
      </c>
    </row>
    <row r="155435" spans="1:5" x14ac:dyDescent="0.2">
      <c r="A155435">
        <v>2013</v>
      </c>
      <c r="B155435">
        <v>11</v>
      </c>
      <c r="C155435" t="s">
        <v>10</v>
      </c>
      <c r="D155435" s="1">
        <v>1032.58</v>
      </c>
      <c r="E155435" t="s">
        <v>0</v>
      </c>
    </row>
    <row r="155436" spans="1:5" x14ac:dyDescent="0.2">
      <c r="A155436">
        <v>2013</v>
      </c>
      <c r="B155436">
        <v>11</v>
      </c>
      <c r="C155436" t="s">
        <v>10</v>
      </c>
      <c r="D155436" s="1">
        <v>1028.3</v>
      </c>
      <c r="E155436" t="s">
        <v>0</v>
      </c>
    </row>
    <row r="155437" spans="1:5" x14ac:dyDescent="0.2">
      <c r="A155437">
        <v>2013</v>
      </c>
      <c r="B155437">
        <v>11</v>
      </c>
      <c r="C155437" t="s">
        <v>10</v>
      </c>
      <c r="D155437" s="1">
        <v>1020.47</v>
      </c>
      <c r="E155437" t="s">
        <v>0</v>
      </c>
    </row>
    <row r="155438" spans="1:5" x14ac:dyDescent="0.2">
      <c r="A155438">
        <v>2013</v>
      </c>
      <c r="B155438">
        <v>11</v>
      </c>
      <c r="C155438" t="s">
        <v>10</v>
      </c>
      <c r="D155438" s="1">
        <v>1020</v>
      </c>
      <c r="E155438" t="s">
        <v>0</v>
      </c>
    </row>
    <row r="155439" spans="1:5" x14ac:dyDescent="0.2">
      <c r="A155439">
        <v>2013</v>
      </c>
      <c r="B155439">
        <v>11</v>
      </c>
      <c r="C155439" t="s">
        <v>10</v>
      </c>
      <c r="D155439" s="1">
        <v>1017.8</v>
      </c>
      <c r="E155439" t="s">
        <v>0</v>
      </c>
    </row>
    <row r="155440" spans="1:5" x14ac:dyDescent="0.2">
      <c r="A155440">
        <v>2013</v>
      </c>
      <c r="B155440">
        <v>11</v>
      </c>
      <c r="C155440" t="s">
        <v>10</v>
      </c>
      <c r="D155440" s="1">
        <v>1017.66</v>
      </c>
      <c r="E155440" t="s">
        <v>0</v>
      </c>
    </row>
    <row r="155441" spans="1:5" x14ac:dyDescent="0.2">
      <c r="A155441">
        <v>2013</v>
      </c>
      <c r="B155441">
        <v>11</v>
      </c>
      <c r="C155441" t="s">
        <v>10</v>
      </c>
      <c r="D155441" s="1">
        <v>1017.42</v>
      </c>
      <c r="E155441" t="s">
        <v>0</v>
      </c>
    </row>
    <row r="155442" spans="1:5" x14ac:dyDescent="0.2">
      <c r="A155442">
        <v>2013</v>
      </c>
      <c r="B155442">
        <v>11</v>
      </c>
      <c r="C155442" t="s">
        <v>10</v>
      </c>
      <c r="D155442" s="1">
        <v>1014.92</v>
      </c>
      <c r="E155442" t="s">
        <v>0</v>
      </c>
    </row>
    <row r="155443" spans="1:5" x14ac:dyDescent="0.2">
      <c r="A155443">
        <v>2013</v>
      </c>
      <c r="B155443">
        <v>11</v>
      </c>
      <c r="C155443" t="s">
        <v>10</v>
      </c>
      <c r="D155443" s="1">
        <v>1014.32</v>
      </c>
      <c r="E155443" t="s">
        <v>7</v>
      </c>
    </row>
    <row r="155444" spans="1:5" x14ac:dyDescent="0.2">
      <c r="A155444">
        <v>2013</v>
      </c>
      <c r="B155444">
        <v>11</v>
      </c>
      <c r="C155444" t="s">
        <v>10</v>
      </c>
      <c r="D155444" s="1">
        <v>1013.57</v>
      </c>
      <c r="E155444" t="s">
        <v>0</v>
      </c>
    </row>
    <row r="155445" spans="1:5" x14ac:dyDescent="0.2">
      <c r="A155445">
        <v>2013</v>
      </c>
      <c r="B155445">
        <v>11</v>
      </c>
      <c r="C155445" t="s">
        <v>10</v>
      </c>
      <c r="D155445" s="1">
        <v>1011.36</v>
      </c>
      <c r="E155445" t="s">
        <v>0</v>
      </c>
    </row>
    <row r="155446" spans="1:5" x14ac:dyDescent="0.2">
      <c r="A155446">
        <v>2013</v>
      </c>
      <c r="B155446">
        <v>11</v>
      </c>
      <c r="C155446" t="s">
        <v>10</v>
      </c>
      <c r="D155446" s="1">
        <v>1003.05</v>
      </c>
      <c r="E155446" t="s">
        <v>0</v>
      </c>
    </row>
    <row r="155447" spans="1:5" x14ac:dyDescent="0.2">
      <c r="A155447">
        <v>2013</v>
      </c>
      <c r="B155447">
        <v>11</v>
      </c>
      <c r="C155447" t="s">
        <v>10</v>
      </c>
      <c r="D155447" s="1">
        <v>1002.21</v>
      </c>
      <c r="E155447" t="s">
        <v>0</v>
      </c>
    </row>
    <row r="155448" spans="1:5" x14ac:dyDescent="0.2">
      <c r="A155448">
        <v>2013</v>
      </c>
      <c r="B155448">
        <v>11</v>
      </c>
      <c r="C155448" t="s">
        <v>10</v>
      </c>
      <c r="D155448" s="1">
        <v>1002</v>
      </c>
      <c r="E155448" t="s">
        <v>0</v>
      </c>
    </row>
    <row r="155449" spans="1:5" x14ac:dyDescent="0.2">
      <c r="A155449">
        <v>2013</v>
      </c>
      <c r="B155449">
        <v>11</v>
      </c>
      <c r="C155449" t="s">
        <v>10</v>
      </c>
      <c r="D155449" s="1">
        <v>1000.92</v>
      </c>
      <c r="E155449" t="s">
        <v>0</v>
      </c>
    </row>
    <row r="155450" spans="1:5" x14ac:dyDescent="0.2">
      <c r="A155450">
        <v>2013</v>
      </c>
      <c r="B155450">
        <v>11</v>
      </c>
      <c r="C155450" t="s">
        <v>10</v>
      </c>
      <c r="D155450" s="1">
        <v>1000</v>
      </c>
      <c r="E155450" t="s">
        <v>0</v>
      </c>
    </row>
    <row r="155451" spans="1:5" x14ac:dyDescent="0.2">
      <c r="A155451">
        <v>2013</v>
      </c>
      <c r="B155451">
        <v>11</v>
      </c>
      <c r="C155451" t="s">
        <v>10</v>
      </c>
      <c r="D155451" s="1">
        <v>1000</v>
      </c>
      <c r="E155451" t="s">
        <v>0</v>
      </c>
    </row>
    <row r="155452" spans="1:5" x14ac:dyDescent="0.2">
      <c r="A155452">
        <v>2013</v>
      </c>
      <c r="B155452">
        <v>11</v>
      </c>
      <c r="C155452" t="s">
        <v>10</v>
      </c>
      <c r="D155452" s="1">
        <v>1000</v>
      </c>
      <c r="E155452" t="s">
        <v>0</v>
      </c>
    </row>
    <row r="155453" spans="1:5" x14ac:dyDescent="0.2">
      <c r="A155453">
        <v>2013</v>
      </c>
      <c r="B155453">
        <v>11</v>
      </c>
      <c r="C155453" t="s">
        <v>10</v>
      </c>
      <c r="D155453" s="1">
        <v>1000</v>
      </c>
      <c r="E155453" t="s">
        <v>0</v>
      </c>
    </row>
    <row r="155454" spans="1:5" x14ac:dyDescent="0.2">
      <c r="A155454">
        <v>2013</v>
      </c>
      <c r="B155454">
        <v>11</v>
      </c>
      <c r="C155454" t="s">
        <v>10</v>
      </c>
      <c r="D155454" s="1">
        <v>1000</v>
      </c>
      <c r="E155454" t="s">
        <v>0</v>
      </c>
    </row>
    <row r="155455" spans="1:5" x14ac:dyDescent="0.2">
      <c r="A155455">
        <v>2013</v>
      </c>
      <c r="B155455">
        <v>11</v>
      </c>
      <c r="C155455" t="s">
        <v>10</v>
      </c>
      <c r="D155455" s="1">
        <v>1000</v>
      </c>
      <c r="E155455" t="s">
        <v>0</v>
      </c>
    </row>
    <row r="155456" spans="1:5" x14ac:dyDescent="0.2">
      <c r="A155456">
        <v>2013</v>
      </c>
      <c r="B155456">
        <v>11</v>
      </c>
      <c r="C155456" t="s">
        <v>10</v>
      </c>
      <c r="D155456" s="1">
        <v>998</v>
      </c>
      <c r="E155456" t="s">
        <v>0</v>
      </c>
    </row>
    <row r="155457" spans="1:5" x14ac:dyDescent="0.2">
      <c r="A155457">
        <v>2013</v>
      </c>
      <c r="B155457">
        <v>11</v>
      </c>
      <c r="C155457" t="s">
        <v>10</v>
      </c>
      <c r="D155457" s="1">
        <v>992.75</v>
      </c>
      <c r="E155457" t="s">
        <v>0</v>
      </c>
    </row>
    <row r="155458" spans="1:5" x14ac:dyDescent="0.2">
      <c r="A155458">
        <v>2013</v>
      </c>
      <c r="B155458">
        <v>11</v>
      </c>
      <c r="C155458" t="s">
        <v>10</v>
      </c>
      <c r="D155458" s="1">
        <v>990</v>
      </c>
      <c r="E155458" t="s">
        <v>0</v>
      </c>
    </row>
    <row r="155459" spans="1:5" x14ac:dyDescent="0.2">
      <c r="A155459">
        <v>2013</v>
      </c>
      <c r="B155459">
        <v>11</v>
      </c>
      <c r="C155459" t="s">
        <v>10</v>
      </c>
      <c r="D155459" s="1">
        <v>989.7</v>
      </c>
      <c r="E155459" t="s">
        <v>0</v>
      </c>
    </row>
    <row r="155460" spans="1:5" x14ac:dyDescent="0.2">
      <c r="A155460">
        <v>2013</v>
      </c>
      <c r="B155460">
        <v>11</v>
      </c>
      <c r="C155460" t="s">
        <v>10</v>
      </c>
      <c r="D155460" s="1">
        <v>988.1</v>
      </c>
      <c r="E155460" t="s">
        <v>0</v>
      </c>
    </row>
    <row r="155461" spans="1:5" x14ac:dyDescent="0.2">
      <c r="A155461">
        <v>2013</v>
      </c>
      <c r="B155461">
        <v>11</v>
      </c>
      <c r="C155461" t="s">
        <v>10</v>
      </c>
      <c r="D155461" s="1">
        <v>984.2</v>
      </c>
      <c r="E155461" t="s">
        <v>0</v>
      </c>
    </row>
    <row r="155462" spans="1:5" x14ac:dyDescent="0.2">
      <c r="A155462">
        <v>2013</v>
      </c>
      <c r="B155462">
        <v>11</v>
      </c>
      <c r="C155462" t="s">
        <v>10</v>
      </c>
      <c r="D155462" s="1">
        <v>980.68</v>
      </c>
      <c r="E155462" t="s">
        <v>0</v>
      </c>
    </row>
    <row r="155463" spans="1:5" x14ac:dyDescent="0.2">
      <c r="A155463">
        <v>2013</v>
      </c>
      <c r="B155463">
        <v>11</v>
      </c>
      <c r="C155463" t="s">
        <v>10</v>
      </c>
      <c r="D155463" s="1">
        <v>980</v>
      </c>
      <c r="E155463" t="s">
        <v>0</v>
      </c>
    </row>
    <row r="155464" spans="1:5" x14ac:dyDescent="0.2">
      <c r="A155464">
        <v>2013</v>
      </c>
      <c r="B155464">
        <v>11</v>
      </c>
      <c r="C155464" t="s">
        <v>10</v>
      </c>
      <c r="D155464" s="1">
        <v>977.55</v>
      </c>
      <c r="E155464" t="s">
        <v>0</v>
      </c>
    </row>
    <row r="155465" spans="1:5" x14ac:dyDescent="0.2">
      <c r="A155465">
        <v>2013</v>
      </c>
      <c r="B155465">
        <v>11</v>
      </c>
      <c r="C155465" t="s">
        <v>10</v>
      </c>
      <c r="D155465" s="1">
        <v>976.84</v>
      </c>
      <c r="E155465" t="s">
        <v>0</v>
      </c>
    </row>
    <row r="155466" spans="1:5" x14ac:dyDescent="0.2">
      <c r="A155466">
        <v>2013</v>
      </c>
      <c r="B155466">
        <v>11</v>
      </c>
      <c r="C155466" t="s">
        <v>10</v>
      </c>
      <c r="D155466" s="1">
        <v>973.88</v>
      </c>
      <c r="E155466" t="s">
        <v>0</v>
      </c>
    </row>
    <row r="155467" spans="1:5" x14ac:dyDescent="0.2">
      <c r="A155467">
        <v>2013</v>
      </c>
      <c r="B155467">
        <v>11</v>
      </c>
      <c r="C155467" t="s">
        <v>10</v>
      </c>
      <c r="D155467" s="1">
        <v>972.8</v>
      </c>
      <c r="E155467" t="s">
        <v>0</v>
      </c>
    </row>
    <row r="155468" spans="1:5" x14ac:dyDescent="0.2">
      <c r="A155468">
        <v>2013</v>
      </c>
      <c r="B155468">
        <v>11</v>
      </c>
      <c r="C155468" t="s">
        <v>10</v>
      </c>
      <c r="D155468" s="1">
        <v>971.84</v>
      </c>
      <c r="E155468" t="s">
        <v>0</v>
      </c>
    </row>
    <row r="155469" spans="1:5" x14ac:dyDescent="0.2">
      <c r="A155469">
        <v>2013</v>
      </c>
      <c r="B155469">
        <v>11</v>
      </c>
      <c r="C155469" t="s">
        <v>10</v>
      </c>
      <c r="D155469" s="1">
        <v>971.84</v>
      </c>
      <c r="E155469" t="s">
        <v>0</v>
      </c>
    </row>
    <row r="155470" spans="1:5" x14ac:dyDescent="0.2">
      <c r="A155470">
        <v>2013</v>
      </c>
      <c r="B155470">
        <v>11</v>
      </c>
      <c r="C155470" t="s">
        <v>10</v>
      </c>
      <c r="D155470" s="1">
        <v>971.47</v>
      </c>
      <c r="E155470" t="s">
        <v>0</v>
      </c>
    </row>
    <row r="155471" spans="1:5" x14ac:dyDescent="0.2">
      <c r="A155471">
        <v>2013</v>
      </c>
      <c r="B155471">
        <v>11</v>
      </c>
      <c r="C155471" t="s">
        <v>10</v>
      </c>
      <c r="D155471" s="1">
        <v>970</v>
      </c>
      <c r="E155471" t="s">
        <v>0</v>
      </c>
    </row>
    <row r="155472" spans="1:5" x14ac:dyDescent="0.2">
      <c r="A155472">
        <v>2013</v>
      </c>
      <c r="B155472">
        <v>11</v>
      </c>
      <c r="C155472" t="s">
        <v>10</v>
      </c>
      <c r="D155472" s="1">
        <v>966.59</v>
      </c>
      <c r="E155472" t="s">
        <v>0</v>
      </c>
    </row>
    <row r="155473" spans="1:5" x14ac:dyDescent="0.2">
      <c r="A155473">
        <v>2013</v>
      </c>
      <c r="B155473">
        <v>11</v>
      </c>
      <c r="C155473" t="s">
        <v>10</v>
      </c>
      <c r="D155473" s="1">
        <v>960.73</v>
      </c>
      <c r="E155473" t="s">
        <v>0</v>
      </c>
    </row>
    <row r="155474" spans="1:5" x14ac:dyDescent="0.2">
      <c r="A155474">
        <v>2013</v>
      </c>
      <c r="B155474">
        <v>11</v>
      </c>
      <c r="C155474" t="s">
        <v>10</v>
      </c>
      <c r="D155474" s="1">
        <v>959.31</v>
      </c>
      <c r="E155474" t="s">
        <v>0</v>
      </c>
    </row>
    <row r="155475" spans="1:5" x14ac:dyDescent="0.2">
      <c r="A155475">
        <v>2013</v>
      </c>
      <c r="B155475">
        <v>11</v>
      </c>
      <c r="C155475" t="s">
        <v>10</v>
      </c>
      <c r="D155475" s="1">
        <v>958</v>
      </c>
      <c r="E155475" t="s">
        <v>0</v>
      </c>
    </row>
    <row r="155476" spans="1:5" x14ac:dyDescent="0.2">
      <c r="A155476">
        <v>2013</v>
      </c>
      <c r="B155476">
        <v>11</v>
      </c>
      <c r="C155476" t="s">
        <v>10</v>
      </c>
      <c r="D155476" s="1">
        <v>952</v>
      </c>
      <c r="E155476" t="s">
        <v>0</v>
      </c>
    </row>
    <row r="155477" spans="1:5" x14ac:dyDescent="0.2">
      <c r="A155477">
        <v>2013</v>
      </c>
      <c r="B155477">
        <v>11</v>
      </c>
      <c r="C155477" t="s">
        <v>10</v>
      </c>
      <c r="D155477" s="1">
        <v>950</v>
      </c>
      <c r="E155477" t="s">
        <v>0</v>
      </c>
    </row>
    <row r="155478" spans="1:5" x14ac:dyDescent="0.2">
      <c r="A155478">
        <v>2013</v>
      </c>
      <c r="B155478">
        <v>11</v>
      </c>
      <c r="C155478" t="s">
        <v>10</v>
      </c>
      <c r="D155478" s="1">
        <v>950</v>
      </c>
      <c r="E155478" t="s">
        <v>0</v>
      </c>
    </row>
    <row r="155479" spans="1:5" x14ac:dyDescent="0.2">
      <c r="A155479">
        <v>2013</v>
      </c>
      <c r="B155479">
        <v>11</v>
      </c>
      <c r="C155479" t="s">
        <v>10</v>
      </c>
      <c r="D155479" s="1">
        <v>947.41</v>
      </c>
      <c r="E155479" t="s">
        <v>0</v>
      </c>
    </row>
    <row r="155480" spans="1:5" x14ac:dyDescent="0.2">
      <c r="A155480">
        <v>2013</v>
      </c>
      <c r="B155480">
        <v>11</v>
      </c>
      <c r="C155480" t="s">
        <v>10</v>
      </c>
      <c r="D155480" s="1">
        <v>946.06</v>
      </c>
      <c r="E155480" t="s">
        <v>0</v>
      </c>
    </row>
    <row r="155481" spans="1:5" x14ac:dyDescent="0.2">
      <c r="A155481">
        <v>2013</v>
      </c>
      <c r="B155481">
        <v>11</v>
      </c>
      <c r="C155481" t="s">
        <v>10</v>
      </c>
      <c r="D155481" s="1">
        <v>943.94</v>
      </c>
      <c r="E155481" t="s">
        <v>0</v>
      </c>
    </row>
    <row r="155482" spans="1:5" x14ac:dyDescent="0.2">
      <c r="A155482">
        <v>2013</v>
      </c>
      <c r="B155482">
        <v>11</v>
      </c>
      <c r="C155482" t="s">
        <v>10</v>
      </c>
      <c r="D155482" s="1">
        <v>941.47</v>
      </c>
      <c r="E155482" t="s">
        <v>0</v>
      </c>
    </row>
    <row r="155483" spans="1:5" x14ac:dyDescent="0.2">
      <c r="A155483">
        <v>2013</v>
      </c>
      <c r="B155483">
        <v>11</v>
      </c>
      <c r="C155483" t="s">
        <v>10</v>
      </c>
      <c r="D155483" s="1">
        <v>940.5</v>
      </c>
      <c r="E155483" t="s">
        <v>0</v>
      </c>
    </row>
    <row r="155484" spans="1:5" x14ac:dyDescent="0.2">
      <c r="A155484">
        <v>2013</v>
      </c>
      <c r="B155484">
        <v>11</v>
      </c>
      <c r="C155484" t="s">
        <v>10</v>
      </c>
      <c r="D155484" s="1">
        <v>932.75</v>
      </c>
      <c r="E155484" t="s">
        <v>0</v>
      </c>
    </row>
    <row r="155485" spans="1:5" x14ac:dyDescent="0.2">
      <c r="A155485">
        <v>2013</v>
      </c>
      <c r="B155485">
        <v>11</v>
      </c>
      <c r="C155485" t="s">
        <v>10</v>
      </c>
      <c r="D155485" s="1">
        <v>931.74</v>
      </c>
      <c r="E155485" t="s">
        <v>0</v>
      </c>
    </row>
    <row r="155486" spans="1:5" x14ac:dyDescent="0.2">
      <c r="A155486">
        <v>2013</v>
      </c>
      <c r="B155486">
        <v>11</v>
      </c>
      <c r="C155486" t="s">
        <v>10</v>
      </c>
      <c r="D155486" s="1">
        <v>930.65</v>
      </c>
      <c r="E155486" t="s">
        <v>0</v>
      </c>
    </row>
    <row r="155487" spans="1:5" x14ac:dyDescent="0.2">
      <c r="A155487">
        <v>2013</v>
      </c>
      <c r="B155487">
        <v>11</v>
      </c>
      <c r="C155487" t="s">
        <v>10</v>
      </c>
      <c r="D155487" s="1">
        <v>928.74</v>
      </c>
      <c r="E155487" t="s">
        <v>0</v>
      </c>
    </row>
    <row r="155488" spans="1:5" x14ac:dyDescent="0.2">
      <c r="A155488">
        <v>2013</v>
      </c>
      <c r="B155488">
        <v>11</v>
      </c>
      <c r="C155488" t="s">
        <v>10</v>
      </c>
      <c r="D155488" s="1">
        <v>925.06</v>
      </c>
      <c r="E155488" t="s">
        <v>0</v>
      </c>
    </row>
    <row r="155489" spans="1:5" x14ac:dyDescent="0.2">
      <c r="A155489">
        <v>2013</v>
      </c>
      <c r="B155489">
        <v>11</v>
      </c>
      <c r="C155489" t="s">
        <v>10</v>
      </c>
      <c r="D155489" s="1">
        <v>924</v>
      </c>
      <c r="E155489" t="s">
        <v>0</v>
      </c>
    </row>
    <row r="155490" spans="1:5" x14ac:dyDescent="0.2">
      <c r="A155490">
        <v>2013</v>
      </c>
      <c r="B155490">
        <v>11</v>
      </c>
      <c r="C155490" t="s">
        <v>10</v>
      </c>
      <c r="D155490" s="1">
        <v>924</v>
      </c>
      <c r="E155490" t="s">
        <v>0</v>
      </c>
    </row>
    <row r="155491" spans="1:5" x14ac:dyDescent="0.2">
      <c r="A155491">
        <v>2013</v>
      </c>
      <c r="B155491">
        <v>11</v>
      </c>
      <c r="C155491" t="s">
        <v>10</v>
      </c>
      <c r="D155491" s="1">
        <v>919.6</v>
      </c>
      <c r="E155491" t="s">
        <v>0</v>
      </c>
    </row>
    <row r="155492" spans="1:5" x14ac:dyDescent="0.2">
      <c r="A155492">
        <v>2013</v>
      </c>
      <c r="B155492">
        <v>11</v>
      </c>
      <c r="C155492" t="s">
        <v>10</v>
      </c>
      <c r="D155492" s="1">
        <v>913.02</v>
      </c>
      <c r="E155492" t="s">
        <v>0</v>
      </c>
    </row>
    <row r="155493" spans="1:5" x14ac:dyDescent="0.2">
      <c r="A155493">
        <v>2013</v>
      </c>
      <c r="B155493">
        <v>11</v>
      </c>
      <c r="C155493" t="s">
        <v>10</v>
      </c>
      <c r="D155493" s="1">
        <v>912.09</v>
      </c>
      <c r="E155493" t="s">
        <v>0</v>
      </c>
    </row>
    <row r="155494" spans="1:5" x14ac:dyDescent="0.2">
      <c r="A155494">
        <v>2013</v>
      </c>
      <c r="B155494">
        <v>11</v>
      </c>
      <c r="C155494" t="s">
        <v>10</v>
      </c>
      <c r="D155494" s="1">
        <v>911.1</v>
      </c>
      <c r="E155494" t="s">
        <v>0</v>
      </c>
    </row>
    <row r="155495" spans="1:5" x14ac:dyDescent="0.2">
      <c r="A155495">
        <v>2013</v>
      </c>
      <c r="B155495">
        <v>11</v>
      </c>
      <c r="C155495" t="s">
        <v>10</v>
      </c>
      <c r="D155495" s="1">
        <v>910.88</v>
      </c>
      <c r="E155495" t="s">
        <v>0</v>
      </c>
    </row>
    <row r="155496" spans="1:5" x14ac:dyDescent="0.2">
      <c r="A155496">
        <v>2013</v>
      </c>
      <c r="B155496">
        <v>11</v>
      </c>
      <c r="C155496" t="s">
        <v>10</v>
      </c>
      <c r="D155496" s="1">
        <v>909.28</v>
      </c>
      <c r="E155496" t="s">
        <v>0</v>
      </c>
    </row>
    <row r="155497" spans="1:5" x14ac:dyDescent="0.2">
      <c r="A155497">
        <v>2013</v>
      </c>
      <c r="B155497">
        <v>11</v>
      </c>
      <c r="C155497" t="s">
        <v>10</v>
      </c>
      <c r="D155497" s="1">
        <v>909.05</v>
      </c>
      <c r="E155497" t="s">
        <v>0</v>
      </c>
    </row>
    <row r="155498" spans="1:5" x14ac:dyDescent="0.2">
      <c r="A155498">
        <v>2013</v>
      </c>
      <c r="B155498">
        <v>11</v>
      </c>
      <c r="C155498" t="s">
        <v>10</v>
      </c>
      <c r="D155498" s="1">
        <v>906.58</v>
      </c>
      <c r="E155498" t="s">
        <v>0</v>
      </c>
    </row>
    <row r="155499" spans="1:5" x14ac:dyDescent="0.2">
      <c r="A155499">
        <v>2013</v>
      </c>
      <c r="B155499">
        <v>11</v>
      </c>
      <c r="C155499" t="s">
        <v>10</v>
      </c>
      <c r="D155499" s="1">
        <v>904.16</v>
      </c>
      <c r="E155499" t="s">
        <v>0</v>
      </c>
    </row>
    <row r="155500" spans="1:5" x14ac:dyDescent="0.2">
      <c r="A155500">
        <v>2013</v>
      </c>
      <c r="B155500">
        <v>11</v>
      </c>
      <c r="C155500" t="s">
        <v>10</v>
      </c>
      <c r="D155500" s="1">
        <v>901.21</v>
      </c>
      <c r="E155500" t="s">
        <v>0</v>
      </c>
    </row>
    <row r="155501" spans="1:5" x14ac:dyDescent="0.2">
      <c r="A155501">
        <v>2013</v>
      </c>
      <c r="B155501">
        <v>11</v>
      </c>
      <c r="C155501" t="s">
        <v>10</v>
      </c>
      <c r="D155501" s="1">
        <v>900</v>
      </c>
      <c r="E155501" t="s">
        <v>0</v>
      </c>
    </row>
    <row r="155502" spans="1:5" x14ac:dyDescent="0.2">
      <c r="A155502">
        <v>2013</v>
      </c>
      <c r="B155502">
        <v>11</v>
      </c>
      <c r="C155502" t="s">
        <v>10</v>
      </c>
      <c r="D155502" s="1">
        <v>900</v>
      </c>
      <c r="E155502" t="s">
        <v>0</v>
      </c>
    </row>
    <row r="155503" spans="1:5" x14ac:dyDescent="0.2">
      <c r="A155503">
        <v>2013</v>
      </c>
      <c r="B155503">
        <v>11</v>
      </c>
      <c r="C155503" t="s">
        <v>10</v>
      </c>
      <c r="D155503" s="1">
        <v>900</v>
      </c>
      <c r="E155503" t="s">
        <v>0</v>
      </c>
    </row>
    <row r="155504" spans="1:5" x14ac:dyDescent="0.2">
      <c r="A155504">
        <v>2013</v>
      </c>
      <c r="B155504">
        <v>11</v>
      </c>
      <c r="C155504" t="s">
        <v>10</v>
      </c>
      <c r="D155504" s="1">
        <v>900</v>
      </c>
      <c r="E155504" t="s">
        <v>0</v>
      </c>
    </row>
    <row r="155505" spans="1:5" x14ac:dyDescent="0.2">
      <c r="A155505">
        <v>2013</v>
      </c>
      <c r="B155505">
        <v>11</v>
      </c>
      <c r="C155505" t="s">
        <v>10</v>
      </c>
      <c r="D155505" s="1">
        <v>900</v>
      </c>
      <c r="E155505" t="s">
        <v>0</v>
      </c>
    </row>
    <row r="155506" spans="1:5" x14ac:dyDescent="0.2">
      <c r="A155506">
        <v>2013</v>
      </c>
      <c r="B155506">
        <v>11</v>
      </c>
      <c r="C155506" t="s">
        <v>10</v>
      </c>
      <c r="D155506" s="1">
        <v>900</v>
      </c>
      <c r="E155506" t="s">
        <v>0</v>
      </c>
    </row>
    <row r="155507" spans="1:5" x14ac:dyDescent="0.2">
      <c r="A155507">
        <v>2013</v>
      </c>
      <c r="B155507">
        <v>11</v>
      </c>
      <c r="C155507" t="s">
        <v>10</v>
      </c>
      <c r="D155507" s="1">
        <v>895.35</v>
      </c>
      <c r="E155507" t="s">
        <v>0</v>
      </c>
    </row>
    <row r="155508" spans="1:5" x14ac:dyDescent="0.2">
      <c r="A155508">
        <v>2013</v>
      </c>
      <c r="B155508">
        <v>11</v>
      </c>
      <c r="C155508" t="s">
        <v>10</v>
      </c>
      <c r="D155508" s="1">
        <v>894</v>
      </c>
      <c r="E155508" t="s">
        <v>0</v>
      </c>
    </row>
    <row r="155509" spans="1:5" x14ac:dyDescent="0.2">
      <c r="A155509">
        <v>2013</v>
      </c>
      <c r="B155509">
        <v>11</v>
      </c>
      <c r="C155509" t="s">
        <v>10</v>
      </c>
      <c r="D155509" s="1">
        <v>894</v>
      </c>
      <c r="E155509" t="s">
        <v>0</v>
      </c>
    </row>
    <row r="155510" spans="1:5" x14ac:dyDescent="0.2">
      <c r="A155510">
        <v>2013</v>
      </c>
      <c r="B155510">
        <v>11</v>
      </c>
      <c r="C155510" t="s">
        <v>10</v>
      </c>
      <c r="D155510" s="1">
        <v>893.68</v>
      </c>
      <c r="E155510" t="s">
        <v>0</v>
      </c>
    </row>
    <row r="155511" spans="1:5" x14ac:dyDescent="0.2">
      <c r="A155511">
        <v>2013</v>
      </c>
      <c r="B155511">
        <v>11</v>
      </c>
      <c r="C155511" t="s">
        <v>10</v>
      </c>
      <c r="D155511" s="1">
        <v>888.56</v>
      </c>
      <c r="E155511" t="s">
        <v>0</v>
      </c>
    </row>
    <row r="155512" spans="1:5" x14ac:dyDescent="0.2">
      <c r="A155512">
        <v>2013</v>
      </c>
      <c r="B155512">
        <v>11</v>
      </c>
      <c r="C155512" t="s">
        <v>10</v>
      </c>
      <c r="D155512" s="1">
        <v>888.25</v>
      </c>
      <c r="E155512" t="s">
        <v>0</v>
      </c>
    </row>
    <row r="155513" spans="1:5" x14ac:dyDescent="0.2">
      <c r="A155513">
        <v>2013</v>
      </c>
      <c r="B155513">
        <v>11</v>
      </c>
      <c r="C155513" t="s">
        <v>10</v>
      </c>
      <c r="D155513" s="1">
        <v>887.43</v>
      </c>
      <c r="E155513" t="s">
        <v>0</v>
      </c>
    </row>
    <row r="155514" spans="1:5" x14ac:dyDescent="0.2">
      <c r="A155514">
        <v>2013</v>
      </c>
      <c r="B155514">
        <v>11</v>
      </c>
      <c r="C155514" t="s">
        <v>10</v>
      </c>
      <c r="D155514" s="1">
        <v>883.4</v>
      </c>
      <c r="E155514" t="s">
        <v>0</v>
      </c>
    </row>
    <row r="155515" spans="1:5" x14ac:dyDescent="0.2">
      <c r="A155515">
        <v>2013</v>
      </c>
      <c r="B155515">
        <v>11</v>
      </c>
      <c r="C155515" t="s">
        <v>10</v>
      </c>
      <c r="D155515" s="1">
        <v>880.73</v>
      </c>
      <c r="E155515" t="s">
        <v>0</v>
      </c>
    </row>
    <row r="155516" spans="1:5" x14ac:dyDescent="0.2">
      <c r="A155516">
        <v>2013</v>
      </c>
      <c r="B155516">
        <v>11</v>
      </c>
      <c r="C155516" t="s">
        <v>10</v>
      </c>
      <c r="D155516" s="1">
        <v>880</v>
      </c>
      <c r="E155516" t="s">
        <v>0</v>
      </c>
    </row>
    <row r="155517" spans="1:5" x14ac:dyDescent="0.2">
      <c r="A155517">
        <v>2013</v>
      </c>
      <c r="B155517">
        <v>11</v>
      </c>
      <c r="C155517" t="s">
        <v>10</v>
      </c>
      <c r="D155517" s="1">
        <v>870</v>
      </c>
      <c r="E155517" t="s">
        <v>0</v>
      </c>
    </row>
    <row r="155518" spans="1:5" x14ac:dyDescent="0.2">
      <c r="A155518">
        <v>2013</v>
      </c>
      <c r="B155518">
        <v>11</v>
      </c>
      <c r="C155518" t="s">
        <v>10</v>
      </c>
      <c r="D155518" s="1">
        <v>869.6</v>
      </c>
      <c r="E155518" t="s">
        <v>0</v>
      </c>
    </row>
    <row r="155519" spans="1:5" x14ac:dyDescent="0.2">
      <c r="A155519">
        <v>2013</v>
      </c>
      <c r="B155519">
        <v>11</v>
      </c>
      <c r="C155519" t="s">
        <v>10</v>
      </c>
      <c r="D155519" s="1">
        <v>855.45</v>
      </c>
      <c r="E155519" t="s">
        <v>0</v>
      </c>
    </row>
    <row r="155520" spans="1:5" x14ac:dyDescent="0.2">
      <c r="A155520">
        <v>2013</v>
      </c>
      <c r="B155520">
        <v>11</v>
      </c>
      <c r="C155520" t="s">
        <v>10</v>
      </c>
      <c r="D155520" s="1">
        <v>854.52</v>
      </c>
      <c r="E155520" t="s">
        <v>0</v>
      </c>
    </row>
    <row r="155521" spans="1:5" x14ac:dyDescent="0.2">
      <c r="A155521">
        <v>2013</v>
      </c>
      <c r="B155521">
        <v>11</v>
      </c>
      <c r="C155521" t="s">
        <v>10</v>
      </c>
      <c r="D155521" s="1">
        <v>847.42</v>
      </c>
      <c r="E155521" t="s">
        <v>0</v>
      </c>
    </row>
    <row r="155522" spans="1:5" x14ac:dyDescent="0.2">
      <c r="A155522">
        <v>2013</v>
      </c>
      <c r="B155522">
        <v>11</v>
      </c>
      <c r="C155522" t="s">
        <v>10</v>
      </c>
      <c r="D155522" s="1">
        <v>847</v>
      </c>
      <c r="E155522" t="s">
        <v>0</v>
      </c>
    </row>
    <row r="155523" spans="1:5" x14ac:dyDescent="0.2">
      <c r="A155523">
        <v>2013</v>
      </c>
      <c r="B155523">
        <v>11</v>
      </c>
      <c r="C155523" t="s">
        <v>10</v>
      </c>
      <c r="D155523" s="1">
        <v>839.62</v>
      </c>
      <c r="E155523" t="s">
        <v>0</v>
      </c>
    </row>
    <row r="155524" spans="1:5" x14ac:dyDescent="0.2">
      <c r="A155524">
        <v>2013</v>
      </c>
      <c r="B155524">
        <v>11</v>
      </c>
      <c r="C155524" t="s">
        <v>10</v>
      </c>
      <c r="D155524" s="1">
        <v>833.65</v>
      </c>
      <c r="E155524" t="s">
        <v>0</v>
      </c>
    </row>
    <row r="155525" spans="1:5" x14ac:dyDescent="0.2">
      <c r="A155525">
        <v>2013</v>
      </c>
      <c r="B155525">
        <v>11</v>
      </c>
      <c r="C155525" t="s">
        <v>10</v>
      </c>
      <c r="D155525" s="1">
        <v>833.33</v>
      </c>
      <c r="E155525" t="s">
        <v>0</v>
      </c>
    </row>
    <row r="155526" spans="1:5" x14ac:dyDescent="0.2">
      <c r="A155526">
        <v>2013</v>
      </c>
      <c r="B155526">
        <v>11</v>
      </c>
      <c r="C155526" t="s">
        <v>10</v>
      </c>
      <c r="D155526" s="1">
        <v>832.87</v>
      </c>
      <c r="E155526" t="s">
        <v>0</v>
      </c>
    </row>
    <row r="155527" spans="1:5" x14ac:dyDescent="0.2">
      <c r="A155527">
        <v>2013</v>
      </c>
      <c r="B155527">
        <v>11</v>
      </c>
      <c r="C155527" t="s">
        <v>10</v>
      </c>
      <c r="D155527" s="1">
        <v>831.82</v>
      </c>
      <c r="E155527" t="s">
        <v>0</v>
      </c>
    </row>
    <row r="155528" spans="1:5" x14ac:dyDescent="0.2">
      <c r="A155528">
        <v>2013</v>
      </c>
      <c r="B155528">
        <v>11</v>
      </c>
      <c r="C155528" t="s">
        <v>10</v>
      </c>
      <c r="D155528" s="1">
        <v>828</v>
      </c>
      <c r="E155528" t="s">
        <v>0</v>
      </c>
    </row>
    <row r="155529" spans="1:5" x14ac:dyDescent="0.2">
      <c r="A155529">
        <v>2013</v>
      </c>
      <c r="B155529">
        <v>11</v>
      </c>
      <c r="C155529" t="s">
        <v>10</v>
      </c>
      <c r="D155529" s="1">
        <v>827.53</v>
      </c>
      <c r="E155529" t="s">
        <v>0</v>
      </c>
    </row>
    <row r="155530" spans="1:5" x14ac:dyDescent="0.2">
      <c r="A155530">
        <v>2013</v>
      </c>
      <c r="B155530">
        <v>11</v>
      </c>
      <c r="C155530" t="s">
        <v>10</v>
      </c>
      <c r="D155530" s="1">
        <v>826.8</v>
      </c>
      <c r="E155530" t="s">
        <v>0</v>
      </c>
    </row>
    <row r="155531" spans="1:5" x14ac:dyDescent="0.2">
      <c r="A155531">
        <v>2013</v>
      </c>
      <c r="B155531">
        <v>11</v>
      </c>
      <c r="C155531" t="s">
        <v>10</v>
      </c>
      <c r="D155531" s="1">
        <v>825</v>
      </c>
      <c r="E155531" t="s">
        <v>0</v>
      </c>
    </row>
    <row r="155532" spans="1:5" x14ac:dyDescent="0.2">
      <c r="A155532">
        <v>2013</v>
      </c>
      <c r="B155532">
        <v>11</v>
      </c>
      <c r="C155532" t="s">
        <v>10</v>
      </c>
      <c r="D155532" s="1">
        <v>824.76</v>
      </c>
      <c r="E155532" t="s">
        <v>0</v>
      </c>
    </row>
    <row r="155533" spans="1:5" x14ac:dyDescent="0.2">
      <c r="A155533">
        <v>2013</v>
      </c>
      <c r="B155533">
        <v>11</v>
      </c>
      <c r="C155533" t="s">
        <v>10</v>
      </c>
      <c r="D155533" s="1">
        <v>824.32</v>
      </c>
      <c r="E155533" t="s">
        <v>0</v>
      </c>
    </row>
    <row r="155534" spans="1:5" x14ac:dyDescent="0.2">
      <c r="A155534">
        <v>2013</v>
      </c>
      <c r="B155534">
        <v>11</v>
      </c>
      <c r="C155534" t="s">
        <v>10</v>
      </c>
      <c r="D155534" s="1">
        <v>820</v>
      </c>
      <c r="E155534" t="s">
        <v>0</v>
      </c>
    </row>
    <row r="155535" spans="1:5" x14ac:dyDescent="0.2">
      <c r="A155535">
        <v>2013</v>
      </c>
      <c r="B155535">
        <v>11</v>
      </c>
      <c r="C155535" t="s">
        <v>10</v>
      </c>
      <c r="D155535" s="1">
        <v>820</v>
      </c>
      <c r="E155535" t="s">
        <v>0</v>
      </c>
    </row>
    <row r="155536" spans="1:5" x14ac:dyDescent="0.2">
      <c r="A155536">
        <v>2013</v>
      </c>
      <c r="B155536">
        <v>11</v>
      </c>
      <c r="C155536" t="s">
        <v>10</v>
      </c>
      <c r="D155536" s="1">
        <v>819.99</v>
      </c>
      <c r="E155536" t="s">
        <v>0</v>
      </c>
    </row>
    <row r="155537" spans="1:5" x14ac:dyDescent="0.2">
      <c r="A155537">
        <v>2013</v>
      </c>
      <c r="B155537">
        <v>11</v>
      </c>
      <c r="C155537" t="s">
        <v>10</v>
      </c>
      <c r="D155537" s="1">
        <v>813.02</v>
      </c>
      <c r="E155537" t="s">
        <v>0</v>
      </c>
    </row>
    <row r="155538" spans="1:5" x14ac:dyDescent="0.2">
      <c r="A155538">
        <v>2013</v>
      </c>
      <c r="B155538">
        <v>11</v>
      </c>
      <c r="C155538" t="s">
        <v>10</v>
      </c>
      <c r="D155538" s="1">
        <v>808</v>
      </c>
      <c r="E155538" t="s">
        <v>0</v>
      </c>
    </row>
    <row r="155539" spans="1:5" x14ac:dyDescent="0.2">
      <c r="A155539">
        <v>2013</v>
      </c>
      <c r="B155539">
        <v>11</v>
      </c>
      <c r="C155539" t="s">
        <v>10</v>
      </c>
      <c r="D155539" s="1">
        <v>807.8</v>
      </c>
      <c r="E155539" t="s">
        <v>0</v>
      </c>
    </row>
    <row r="155540" spans="1:5" x14ac:dyDescent="0.2">
      <c r="A155540">
        <v>2013</v>
      </c>
      <c r="B155540">
        <v>11</v>
      </c>
      <c r="C155540" t="s">
        <v>10</v>
      </c>
      <c r="D155540" s="1">
        <v>806</v>
      </c>
      <c r="E155540" t="s">
        <v>0</v>
      </c>
    </row>
    <row r="155541" spans="1:5" x14ac:dyDescent="0.2">
      <c r="A155541">
        <v>2013</v>
      </c>
      <c r="B155541">
        <v>11</v>
      </c>
      <c r="C155541" t="s">
        <v>10</v>
      </c>
      <c r="D155541" s="1">
        <v>803.17</v>
      </c>
      <c r="E155541" t="s">
        <v>0</v>
      </c>
    </row>
    <row r="155542" spans="1:5" x14ac:dyDescent="0.2">
      <c r="A155542">
        <v>2013</v>
      </c>
      <c r="B155542">
        <v>11</v>
      </c>
      <c r="C155542" t="s">
        <v>10</v>
      </c>
      <c r="D155542" s="1">
        <v>800</v>
      </c>
      <c r="E155542" t="s">
        <v>0</v>
      </c>
    </row>
    <row r="155543" spans="1:5" x14ac:dyDescent="0.2">
      <c r="A155543">
        <v>2013</v>
      </c>
      <c r="B155543">
        <v>11</v>
      </c>
      <c r="C155543" t="s">
        <v>10</v>
      </c>
      <c r="D155543" s="1">
        <v>800</v>
      </c>
      <c r="E155543" t="s">
        <v>0</v>
      </c>
    </row>
    <row r="155544" spans="1:5" x14ac:dyDescent="0.2">
      <c r="A155544">
        <v>2013</v>
      </c>
      <c r="B155544">
        <v>11</v>
      </c>
      <c r="C155544" t="s">
        <v>10</v>
      </c>
      <c r="D155544" s="1">
        <v>800</v>
      </c>
      <c r="E155544" t="s">
        <v>0</v>
      </c>
    </row>
    <row r="155545" spans="1:5" x14ac:dyDescent="0.2">
      <c r="A155545">
        <v>2013</v>
      </c>
      <c r="B155545">
        <v>11</v>
      </c>
      <c r="C155545" t="s">
        <v>10</v>
      </c>
      <c r="D155545" s="1">
        <v>800</v>
      </c>
      <c r="E155545" t="s">
        <v>0</v>
      </c>
    </row>
    <row r="155546" spans="1:5" x14ac:dyDescent="0.2">
      <c r="A155546">
        <v>2013</v>
      </c>
      <c r="B155546">
        <v>11</v>
      </c>
      <c r="C155546" t="s">
        <v>10</v>
      </c>
      <c r="D155546" s="1">
        <v>798.52</v>
      </c>
      <c r="E155546" t="s">
        <v>0</v>
      </c>
    </row>
    <row r="155547" spans="1:5" x14ac:dyDescent="0.2">
      <c r="A155547">
        <v>2013</v>
      </c>
      <c r="B155547">
        <v>11</v>
      </c>
      <c r="C155547" t="s">
        <v>10</v>
      </c>
      <c r="D155547" s="1">
        <v>798</v>
      </c>
      <c r="E155547" t="s">
        <v>0</v>
      </c>
    </row>
    <row r="155548" spans="1:5" x14ac:dyDescent="0.2">
      <c r="A155548">
        <v>2013</v>
      </c>
      <c r="B155548">
        <v>11</v>
      </c>
      <c r="C155548" t="s">
        <v>10</v>
      </c>
      <c r="D155548" s="1">
        <v>796</v>
      </c>
      <c r="E155548" t="s">
        <v>0</v>
      </c>
    </row>
    <row r="155549" spans="1:5" x14ac:dyDescent="0.2">
      <c r="A155549">
        <v>2013</v>
      </c>
      <c r="B155549">
        <v>11</v>
      </c>
      <c r="C155549" t="s">
        <v>10</v>
      </c>
      <c r="D155549" s="1">
        <v>795</v>
      </c>
      <c r="E155549" t="s">
        <v>0</v>
      </c>
    </row>
    <row r="155550" spans="1:5" x14ac:dyDescent="0.2">
      <c r="A155550">
        <v>2013</v>
      </c>
      <c r="B155550">
        <v>11</v>
      </c>
      <c r="C155550" t="s">
        <v>10</v>
      </c>
      <c r="D155550" s="1">
        <v>790.58</v>
      </c>
      <c r="E155550" t="s">
        <v>0</v>
      </c>
    </row>
    <row r="155551" spans="1:5" x14ac:dyDescent="0.2">
      <c r="A155551">
        <v>2013</v>
      </c>
      <c r="B155551">
        <v>11</v>
      </c>
      <c r="C155551" t="s">
        <v>10</v>
      </c>
      <c r="D155551" s="1">
        <v>790.03</v>
      </c>
      <c r="E155551" t="s">
        <v>0</v>
      </c>
    </row>
    <row r="155552" spans="1:5" x14ac:dyDescent="0.2">
      <c r="A155552">
        <v>2013</v>
      </c>
      <c r="B155552">
        <v>11</v>
      </c>
      <c r="C155552" t="s">
        <v>10</v>
      </c>
      <c r="D155552" s="1">
        <v>789.62</v>
      </c>
      <c r="E155552" t="s">
        <v>0</v>
      </c>
    </row>
    <row r="155553" spans="1:5" x14ac:dyDescent="0.2">
      <c r="A155553">
        <v>2013</v>
      </c>
      <c r="B155553">
        <v>11</v>
      </c>
      <c r="C155553" t="s">
        <v>10</v>
      </c>
      <c r="D155553" s="1">
        <v>786.91</v>
      </c>
      <c r="E155553" t="s">
        <v>0</v>
      </c>
    </row>
    <row r="155554" spans="1:5" x14ac:dyDescent="0.2">
      <c r="A155554">
        <v>2013</v>
      </c>
      <c r="B155554">
        <v>11</v>
      </c>
      <c r="C155554" t="s">
        <v>10</v>
      </c>
      <c r="D155554" s="1">
        <v>786.9</v>
      </c>
      <c r="E155554" t="s">
        <v>0</v>
      </c>
    </row>
    <row r="155555" spans="1:5" x14ac:dyDescent="0.2">
      <c r="A155555">
        <v>2013</v>
      </c>
      <c r="B155555">
        <v>11</v>
      </c>
      <c r="C155555" t="s">
        <v>10</v>
      </c>
      <c r="D155555" s="1">
        <v>781</v>
      </c>
      <c r="E155555" t="s">
        <v>0</v>
      </c>
    </row>
    <row r="155556" spans="1:5" x14ac:dyDescent="0.2">
      <c r="A155556">
        <v>2013</v>
      </c>
      <c r="B155556">
        <v>11</v>
      </c>
      <c r="C155556" t="s">
        <v>10</v>
      </c>
      <c r="D155556" s="1">
        <v>780.48</v>
      </c>
      <c r="E155556" t="s">
        <v>0</v>
      </c>
    </row>
    <row r="155557" spans="1:5" x14ac:dyDescent="0.2">
      <c r="A155557">
        <v>2013</v>
      </c>
      <c r="B155557">
        <v>11</v>
      </c>
      <c r="C155557" t="s">
        <v>10</v>
      </c>
      <c r="D155557" s="1">
        <v>779.54</v>
      </c>
      <c r="E155557" t="s">
        <v>0</v>
      </c>
    </row>
    <row r="155558" spans="1:5" x14ac:dyDescent="0.2">
      <c r="A155558">
        <v>2013</v>
      </c>
      <c r="B155558">
        <v>11</v>
      </c>
      <c r="C155558" t="s">
        <v>10</v>
      </c>
      <c r="D155558" s="1">
        <v>776.79</v>
      </c>
      <c r="E155558" t="s">
        <v>0</v>
      </c>
    </row>
    <row r="155559" spans="1:5" x14ac:dyDescent="0.2">
      <c r="A155559">
        <v>2013</v>
      </c>
      <c r="B155559">
        <v>11</v>
      </c>
      <c r="C155559" t="s">
        <v>10</v>
      </c>
      <c r="D155559" s="1">
        <v>770.82</v>
      </c>
      <c r="E155559" t="s">
        <v>0</v>
      </c>
    </row>
    <row r="155560" spans="1:5" x14ac:dyDescent="0.2">
      <c r="A155560">
        <v>2013</v>
      </c>
      <c r="B155560">
        <v>11</v>
      </c>
      <c r="C155560" t="s">
        <v>10</v>
      </c>
      <c r="D155560" s="1">
        <v>770.16</v>
      </c>
      <c r="E155560" t="s">
        <v>0</v>
      </c>
    </row>
    <row r="155561" spans="1:5" x14ac:dyDescent="0.2">
      <c r="A155561">
        <v>2013</v>
      </c>
      <c r="B155561">
        <v>11</v>
      </c>
      <c r="C155561" t="s">
        <v>10</v>
      </c>
      <c r="D155561" s="1">
        <v>770.12</v>
      </c>
      <c r="E155561" t="s">
        <v>0</v>
      </c>
    </row>
    <row r="155562" spans="1:5" x14ac:dyDescent="0.2">
      <c r="A155562">
        <v>2013</v>
      </c>
      <c r="B155562">
        <v>11</v>
      </c>
      <c r="C155562" t="s">
        <v>10</v>
      </c>
      <c r="D155562" s="1">
        <v>768.75</v>
      </c>
      <c r="E155562" t="s">
        <v>0</v>
      </c>
    </row>
    <row r="155563" spans="1:5" x14ac:dyDescent="0.2">
      <c r="A155563">
        <v>2013</v>
      </c>
      <c r="B155563">
        <v>11</v>
      </c>
      <c r="C155563" t="s">
        <v>10</v>
      </c>
      <c r="D155563" s="1">
        <v>768.64</v>
      </c>
      <c r="E155563" t="s">
        <v>0</v>
      </c>
    </row>
    <row r="155564" spans="1:5" x14ac:dyDescent="0.2">
      <c r="A155564">
        <v>2013</v>
      </c>
      <c r="B155564">
        <v>11</v>
      </c>
      <c r="C155564" t="s">
        <v>10</v>
      </c>
      <c r="D155564" s="1">
        <v>765</v>
      </c>
      <c r="E155564" t="s">
        <v>0</v>
      </c>
    </row>
    <row r="155565" spans="1:5" x14ac:dyDescent="0.2">
      <c r="A155565">
        <v>2013</v>
      </c>
      <c r="B155565">
        <v>11</v>
      </c>
      <c r="C155565" t="s">
        <v>10</v>
      </c>
      <c r="D155565" s="1">
        <v>763.67</v>
      </c>
      <c r="E155565" t="s">
        <v>0</v>
      </c>
    </row>
    <row r="155566" spans="1:5" x14ac:dyDescent="0.2">
      <c r="A155566">
        <v>2013</v>
      </c>
      <c r="B155566">
        <v>11</v>
      </c>
      <c r="C155566" t="s">
        <v>10</v>
      </c>
      <c r="D155566" s="1">
        <v>762.5</v>
      </c>
      <c r="E155566" t="s">
        <v>0</v>
      </c>
    </row>
    <row r="155567" spans="1:5" x14ac:dyDescent="0.2">
      <c r="A155567">
        <v>2013</v>
      </c>
      <c r="B155567">
        <v>11</v>
      </c>
      <c r="C155567" t="s">
        <v>10</v>
      </c>
      <c r="D155567" s="1">
        <v>761.5</v>
      </c>
      <c r="E155567" t="s">
        <v>0</v>
      </c>
    </row>
    <row r="155568" spans="1:5" x14ac:dyDescent="0.2">
      <c r="A155568">
        <v>2013</v>
      </c>
      <c r="B155568">
        <v>11</v>
      </c>
      <c r="C155568" t="s">
        <v>10</v>
      </c>
      <c r="D155568" s="1">
        <v>760</v>
      </c>
      <c r="E155568" t="s">
        <v>0</v>
      </c>
    </row>
    <row r="155569" spans="1:5" x14ac:dyDescent="0.2">
      <c r="A155569">
        <v>2013</v>
      </c>
      <c r="B155569">
        <v>11</v>
      </c>
      <c r="C155569" t="s">
        <v>10</v>
      </c>
      <c r="D155569" s="1">
        <v>758.5</v>
      </c>
      <c r="E155569" t="s">
        <v>0</v>
      </c>
    </row>
    <row r="155570" spans="1:5" x14ac:dyDescent="0.2">
      <c r="A155570">
        <v>2013</v>
      </c>
      <c r="B155570">
        <v>11</v>
      </c>
      <c r="C155570" t="s">
        <v>10</v>
      </c>
      <c r="D155570" s="1">
        <v>758</v>
      </c>
      <c r="E155570" t="s">
        <v>0</v>
      </c>
    </row>
    <row r="155571" spans="1:5" x14ac:dyDescent="0.2">
      <c r="A155571">
        <v>2013</v>
      </c>
      <c r="B155571">
        <v>11</v>
      </c>
      <c r="C155571" t="s">
        <v>10</v>
      </c>
      <c r="D155571" s="1">
        <v>756.18</v>
      </c>
      <c r="E155571" t="s">
        <v>0</v>
      </c>
    </row>
    <row r="155572" spans="1:5" x14ac:dyDescent="0.2">
      <c r="A155572">
        <v>2013</v>
      </c>
      <c r="B155572">
        <v>11</v>
      </c>
      <c r="C155572" t="s">
        <v>10</v>
      </c>
      <c r="D155572" s="1">
        <v>756</v>
      </c>
      <c r="E155572" t="s">
        <v>0</v>
      </c>
    </row>
    <row r="155573" spans="1:5" x14ac:dyDescent="0.2">
      <c r="A155573">
        <v>2013</v>
      </c>
      <c r="B155573">
        <v>11</v>
      </c>
      <c r="C155573" t="s">
        <v>10</v>
      </c>
      <c r="D155573" s="1">
        <v>752.38</v>
      </c>
      <c r="E155573" t="s">
        <v>0</v>
      </c>
    </row>
    <row r="155574" spans="1:5" x14ac:dyDescent="0.2">
      <c r="A155574">
        <v>2013</v>
      </c>
      <c r="B155574">
        <v>11</v>
      </c>
      <c r="C155574" t="s">
        <v>10</v>
      </c>
      <c r="D155574" s="1">
        <v>752.31</v>
      </c>
      <c r="E155574" t="s">
        <v>0</v>
      </c>
    </row>
    <row r="155575" spans="1:5" x14ac:dyDescent="0.2">
      <c r="A155575">
        <v>2013</v>
      </c>
      <c r="B155575">
        <v>11</v>
      </c>
      <c r="C155575" t="s">
        <v>10</v>
      </c>
      <c r="D155575" s="1">
        <v>751.85</v>
      </c>
      <c r="E155575" t="s">
        <v>0</v>
      </c>
    </row>
    <row r="155576" spans="1:5" x14ac:dyDescent="0.2">
      <c r="A155576">
        <v>2013</v>
      </c>
      <c r="B155576">
        <v>11</v>
      </c>
      <c r="C155576" t="s">
        <v>10</v>
      </c>
      <c r="D155576" s="1">
        <v>751.81</v>
      </c>
      <c r="E155576" t="s">
        <v>0</v>
      </c>
    </row>
    <row r="155577" spans="1:5" x14ac:dyDescent="0.2">
      <c r="A155577">
        <v>2013</v>
      </c>
      <c r="B155577">
        <v>11</v>
      </c>
      <c r="C155577" t="s">
        <v>10</v>
      </c>
      <c r="D155577" s="1">
        <v>751.56</v>
      </c>
      <c r="E155577" t="s">
        <v>0</v>
      </c>
    </row>
    <row r="155578" spans="1:5" x14ac:dyDescent="0.2">
      <c r="A155578">
        <v>2013</v>
      </c>
      <c r="B155578">
        <v>11</v>
      </c>
      <c r="C155578" t="s">
        <v>10</v>
      </c>
      <c r="D155578" s="1">
        <v>750.38</v>
      </c>
      <c r="E155578" t="s">
        <v>0</v>
      </c>
    </row>
    <row r="155579" spans="1:5" x14ac:dyDescent="0.2">
      <c r="A155579">
        <v>2013</v>
      </c>
      <c r="B155579">
        <v>11</v>
      </c>
      <c r="C155579" t="s">
        <v>10</v>
      </c>
      <c r="D155579" s="1">
        <v>750</v>
      </c>
      <c r="E155579" t="s">
        <v>0</v>
      </c>
    </row>
    <row r="155580" spans="1:5" x14ac:dyDescent="0.2">
      <c r="A155580">
        <v>2013</v>
      </c>
      <c r="B155580">
        <v>11</v>
      </c>
      <c r="C155580" t="s">
        <v>10</v>
      </c>
      <c r="D155580" s="1">
        <v>749.98</v>
      </c>
      <c r="E155580" t="s">
        <v>0</v>
      </c>
    </row>
    <row r="155581" spans="1:5" x14ac:dyDescent="0.2">
      <c r="A155581">
        <v>2013</v>
      </c>
      <c r="B155581">
        <v>11</v>
      </c>
      <c r="C155581" t="s">
        <v>10</v>
      </c>
      <c r="D155581" s="1">
        <v>748.71</v>
      </c>
      <c r="E155581" t="s">
        <v>0</v>
      </c>
    </row>
    <row r="155582" spans="1:5" x14ac:dyDescent="0.2">
      <c r="A155582">
        <v>2013</v>
      </c>
      <c r="B155582">
        <v>11</v>
      </c>
      <c r="C155582" t="s">
        <v>10</v>
      </c>
      <c r="D155582" s="1">
        <v>745.7</v>
      </c>
      <c r="E155582" t="s">
        <v>0</v>
      </c>
    </row>
    <row r="155583" spans="1:5" x14ac:dyDescent="0.2">
      <c r="A155583">
        <v>2013</v>
      </c>
      <c r="B155583">
        <v>11</v>
      </c>
      <c r="C155583" t="s">
        <v>10</v>
      </c>
      <c r="D155583" s="1">
        <v>744</v>
      </c>
      <c r="E155583" t="s">
        <v>0</v>
      </c>
    </row>
    <row r="155584" spans="1:5" x14ac:dyDescent="0.2">
      <c r="A155584">
        <v>2013</v>
      </c>
      <c r="B155584">
        <v>11</v>
      </c>
      <c r="C155584" t="s">
        <v>10</v>
      </c>
      <c r="D155584" s="1">
        <v>731.77</v>
      </c>
      <c r="E155584" t="s">
        <v>0</v>
      </c>
    </row>
    <row r="155585" spans="1:5" x14ac:dyDescent="0.2">
      <c r="A155585">
        <v>2013</v>
      </c>
      <c r="B155585">
        <v>11</v>
      </c>
      <c r="C155585" t="s">
        <v>10</v>
      </c>
      <c r="D155585" s="1">
        <v>731.43</v>
      </c>
      <c r="E155585" t="s">
        <v>0</v>
      </c>
    </row>
    <row r="155586" spans="1:5" x14ac:dyDescent="0.2">
      <c r="A155586">
        <v>2013</v>
      </c>
      <c r="B155586">
        <v>11</v>
      </c>
      <c r="C155586" t="s">
        <v>10</v>
      </c>
      <c r="D155586" s="1">
        <v>728.88</v>
      </c>
      <c r="E155586" t="s">
        <v>0</v>
      </c>
    </row>
    <row r="155587" spans="1:5" x14ac:dyDescent="0.2">
      <c r="A155587">
        <v>2013</v>
      </c>
      <c r="B155587">
        <v>11</v>
      </c>
      <c r="C155587" t="s">
        <v>10</v>
      </c>
      <c r="D155587" s="1">
        <v>728.88</v>
      </c>
      <c r="E155587" t="s">
        <v>0</v>
      </c>
    </row>
    <row r="155588" spans="1:5" x14ac:dyDescent="0.2">
      <c r="A155588">
        <v>2013</v>
      </c>
      <c r="B155588">
        <v>11</v>
      </c>
      <c r="C155588" t="s">
        <v>10</v>
      </c>
      <c r="D155588" s="1">
        <v>728.13</v>
      </c>
      <c r="E155588" t="s">
        <v>0</v>
      </c>
    </row>
    <row r="155589" spans="1:5" x14ac:dyDescent="0.2">
      <c r="A155589">
        <v>2013</v>
      </c>
      <c r="B155589">
        <v>11</v>
      </c>
      <c r="C155589" t="s">
        <v>10</v>
      </c>
      <c r="D155589" s="1">
        <v>725.83</v>
      </c>
      <c r="E155589" t="s">
        <v>0</v>
      </c>
    </row>
    <row r="155590" spans="1:5" x14ac:dyDescent="0.2">
      <c r="A155590">
        <v>2013</v>
      </c>
      <c r="B155590">
        <v>11</v>
      </c>
      <c r="C155590" t="s">
        <v>10</v>
      </c>
      <c r="D155590" s="1">
        <v>725.36</v>
      </c>
      <c r="E155590" t="s">
        <v>0</v>
      </c>
    </row>
    <row r="155591" spans="1:5" x14ac:dyDescent="0.2">
      <c r="A155591">
        <v>2013</v>
      </c>
      <c r="B155591">
        <v>11</v>
      </c>
      <c r="C155591" t="s">
        <v>10</v>
      </c>
      <c r="D155591" s="1">
        <v>722</v>
      </c>
      <c r="E155591" t="s">
        <v>0</v>
      </c>
    </row>
    <row r="155592" spans="1:5" x14ac:dyDescent="0.2">
      <c r="A155592">
        <v>2013</v>
      </c>
      <c r="B155592">
        <v>11</v>
      </c>
      <c r="C155592" t="s">
        <v>10</v>
      </c>
      <c r="D155592" s="1">
        <v>721.76</v>
      </c>
      <c r="E155592" t="s">
        <v>0</v>
      </c>
    </row>
    <row r="155593" spans="1:5" x14ac:dyDescent="0.2">
      <c r="A155593">
        <v>2013</v>
      </c>
      <c r="B155593">
        <v>11</v>
      </c>
      <c r="C155593" t="s">
        <v>10</v>
      </c>
      <c r="D155593" s="1">
        <v>720</v>
      </c>
      <c r="E155593" t="s">
        <v>0</v>
      </c>
    </row>
    <row r="155594" spans="1:5" x14ac:dyDescent="0.2">
      <c r="A155594">
        <v>2013</v>
      </c>
      <c r="B155594">
        <v>11</v>
      </c>
      <c r="C155594" t="s">
        <v>10</v>
      </c>
      <c r="D155594" s="1">
        <v>720</v>
      </c>
      <c r="E155594" t="s">
        <v>0</v>
      </c>
    </row>
    <row r="155595" spans="1:5" x14ac:dyDescent="0.2">
      <c r="A155595">
        <v>2013</v>
      </c>
      <c r="B155595">
        <v>11</v>
      </c>
      <c r="C155595" t="s">
        <v>10</v>
      </c>
      <c r="D155595" s="1">
        <v>720</v>
      </c>
      <c r="E155595" t="s">
        <v>0</v>
      </c>
    </row>
    <row r="155596" spans="1:5" x14ac:dyDescent="0.2">
      <c r="A155596">
        <v>2013</v>
      </c>
      <c r="B155596">
        <v>11</v>
      </c>
      <c r="C155596" t="s">
        <v>10</v>
      </c>
      <c r="D155596" s="1">
        <v>720</v>
      </c>
      <c r="E155596" t="s">
        <v>0</v>
      </c>
    </row>
    <row r="155597" spans="1:5" x14ac:dyDescent="0.2">
      <c r="A155597">
        <v>2013</v>
      </c>
      <c r="B155597">
        <v>11</v>
      </c>
      <c r="C155597" t="s">
        <v>10</v>
      </c>
      <c r="D155597" s="1">
        <v>714.38</v>
      </c>
      <c r="E155597" t="s">
        <v>0</v>
      </c>
    </row>
    <row r="155598" spans="1:5" x14ac:dyDescent="0.2">
      <c r="A155598">
        <v>2013</v>
      </c>
      <c r="B155598">
        <v>11</v>
      </c>
      <c r="C155598" t="s">
        <v>10</v>
      </c>
      <c r="D155598" s="1">
        <v>709.96</v>
      </c>
      <c r="E155598" t="s">
        <v>0</v>
      </c>
    </row>
    <row r="155599" spans="1:5" x14ac:dyDescent="0.2">
      <c r="A155599">
        <v>2013</v>
      </c>
      <c r="B155599">
        <v>11</v>
      </c>
      <c r="C155599" t="s">
        <v>10</v>
      </c>
      <c r="D155599" s="1">
        <v>708.37</v>
      </c>
      <c r="E155599" t="s">
        <v>0</v>
      </c>
    </row>
    <row r="155600" spans="1:5" x14ac:dyDescent="0.2">
      <c r="A155600">
        <v>2013</v>
      </c>
      <c r="B155600">
        <v>11</v>
      </c>
      <c r="C155600" t="s">
        <v>10</v>
      </c>
      <c r="D155600" s="1">
        <v>705.74</v>
      </c>
      <c r="E155600" t="s">
        <v>7</v>
      </c>
    </row>
    <row r="155601" spans="1:5" x14ac:dyDescent="0.2">
      <c r="A155601">
        <v>2013</v>
      </c>
      <c r="B155601">
        <v>11</v>
      </c>
      <c r="C155601" t="s">
        <v>10</v>
      </c>
      <c r="D155601" s="1">
        <v>705</v>
      </c>
      <c r="E155601" t="s">
        <v>0</v>
      </c>
    </row>
    <row r="155602" spans="1:5" x14ac:dyDescent="0.2">
      <c r="A155602">
        <v>2013</v>
      </c>
      <c r="B155602">
        <v>11</v>
      </c>
      <c r="C155602" t="s">
        <v>10</v>
      </c>
      <c r="D155602" s="1">
        <v>703.99</v>
      </c>
      <c r="E155602" t="s">
        <v>0</v>
      </c>
    </row>
    <row r="155603" spans="1:5" x14ac:dyDescent="0.2">
      <c r="A155603">
        <v>2013</v>
      </c>
      <c r="B155603">
        <v>11</v>
      </c>
      <c r="C155603" t="s">
        <v>10</v>
      </c>
      <c r="D155603" s="1">
        <v>703.96</v>
      </c>
      <c r="E155603" t="s">
        <v>0</v>
      </c>
    </row>
    <row r="155604" spans="1:5" x14ac:dyDescent="0.2">
      <c r="A155604">
        <v>2013</v>
      </c>
      <c r="B155604">
        <v>11</v>
      </c>
      <c r="C155604" t="s">
        <v>10</v>
      </c>
      <c r="D155604" s="1">
        <v>703.15</v>
      </c>
      <c r="E155604" t="s">
        <v>0</v>
      </c>
    </row>
    <row r="155605" spans="1:5" x14ac:dyDescent="0.2">
      <c r="A155605">
        <v>2013</v>
      </c>
      <c r="B155605">
        <v>11</v>
      </c>
      <c r="C155605" t="s">
        <v>10</v>
      </c>
      <c r="D155605" s="1">
        <v>700</v>
      </c>
      <c r="E155605" t="s">
        <v>0</v>
      </c>
    </row>
    <row r="155606" spans="1:5" x14ac:dyDescent="0.2">
      <c r="A155606">
        <v>2013</v>
      </c>
      <c r="B155606">
        <v>11</v>
      </c>
      <c r="C155606" t="s">
        <v>10</v>
      </c>
      <c r="D155606" s="1">
        <v>698.51</v>
      </c>
      <c r="E155606" t="s">
        <v>0</v>
      </c>
    </row>
    <row r="155607" spans="1:5" x14ac:dyDescent="0.2">
      <c r="A155607">
        <v>2013</v>
      </c>
      <c r="B155607">
        <v>11</v>
      </c>
      <c r="C155607" t="s">
        <v>10</v>
      </c>
      <c r="D155607" s="1">
        <v>697.16</v>
      </c>
      <c r="E155607" t="s">
        <v>0</v>
      </c>
    </row>
    <row r="155608" spans="1:5" x14ac:dyDescent="0.2">
      <c r="A155608">
        <v>2013</v>
      </c>
      <c r="B155608">
        <v>11</v>
      </c>
      <c r="C155608" t="s">
        <v>10</v>
      </c>
      <c r="D155608" s="1">
        <v>695.43</v>
      </c>
      <c r="E155608" t="s">
        <v>0</v>
      </c>
    </row>
    <row r="155609" spans="1:5" x14ac:dyDescent="0.2">
      <c r="A155609">
        <v>2013</v>
      </c>
      <c r="B155609">
        <v>11</v>
      </c>
      <c r="C155609" t="s">
        <v>10</v>
      </c>
      <c r="D155609" s="1">
        <v>695.14</v>
      </c>
      <c r="E155609" t="s">
        <v>0</v>
      </c>
    </row>
    <row r="155610" spans="1:5" x14ac:dyDescent="0.2">
      <c r="A155610">
        <v>2013</v>
      </c>
      <c r="B155610">
        <v>11</v>
      </c>
      <c r="C155610" t="s">
        <v>10</v>
      </c>
      <c r="D155610" s="1">
        <v>689.18</v>
      </c>
      <c r="E155610" t="s">
        <v>0</v>
      </c>
    </row>
    <row r="155611" spans="1:5" x14ac:dyDescent="0.2">
      <c r="A155611">
        <v>2013</v>
      </c>
      <c r="B155611">
        <v>11</v>
      </c>
      <c r="C155611" t="s">
        <v>10</v>
      </c>
      <c r="D155611" s="1">
        <v>688.17</v>
      </c>
      <c r="E155611" t="s">
        <v>0</v>
      </c>
    </row>
    <row r="155612" spans="1:5" x14ac:dyDescent="0.2">
      <c r="A155612">
        <v>2013</v>
      </c>
      <c r="B155612">
        <v>11</v>
      </c>
      <c r="C155612" t="s">
        <v>10</v>
      </c>
      <c r="D155612" s="1">
        <v>686.9</v>
      </c>
      <c r="E155612" t="s">
        <v>0</v>
      </c>
    </row>
    <row r="155613" spans="1:5" x14ac:dyDescent="0.2">
      <c r="A155613">
        <v>2013</v>
      </c>
      <c r="B155613">
        <v>11</v>
      </c>
      <c r="C155613" t="s">
        <v>10</v>
      </c>
      <c r="D155613" s="1">
        <v>685</v>
      </c>
      <c r="E155613" t="s">
        <v>0</v>
      </c>
    </row>
    <row r="155614" spans="1:5" x14ac:dyDescent="0.2">
      <c r="A155614">
        <v>2013</v>
      </c>
      <c r="B155614">
        <v>11</v>
      </c>
      <c r="C155614" t="s">
        <v>10</v>
      </c>
      <c r="D155614" s="1">
        <v>684.14</v>
      </c>
      <c r="E155614" t="s">
        <v>7</v>
      </c>
    </row>
    <row r="155615" spans="1:5" x14ac:dyDescent="0.2">
      <c r="A155615">
        <v>2013</v>
      </c>
      <c r="B155615">
        <v>11</v>
      </c>
      <c r="C155615" t="s">
        <v>10</v>
      </c>
      <c r="D155615" s="1">
        <v>683.84</v>
      </c>
      <c r="E155615" t="s">
        <v>0</v>
      </c>
    </row>
    <row r="155616" spans="1:5" x14ac:dyDescent="0.2">
      <c r="A155616">
        <v>2013</v>
      </c>
      <c r="B155616">
        <v>11</v>
      </c>
      <c r="C155616" t="s">
        <v>10</v>
      </c>
      <c r="D155616" s="1">
        <v>682.55</v>
      </c>
      <c r="E155616" t="s">
        <v>0</v>
      </c>
    </row>
    <row r="155617" spans="1:5" x14ac:dyDescent="0.2">
      <c r="A155617">
        <v>2013</v>
      </c>
      <c r="B155617">
        <v>11</v>
      </c>
      <c r="C155617" t="s">
        <v>10</v>
      </c>
      <c r="D155617" s="1">
        <v>681.26</v>
      </c>
      <c r="E155617" t="s">
        <v>0</v>
      </c>
    </row>
    <row r="155618" spans="1:5" x14ac:dyDescent="0.2">
      <c r="A155618">
        <v>2013</v>
      </c>
      <c r="B155618">
        <v>11</v>
      </c>
      <c r="C155618" t="s">
        <v>10</v>
      </c>
      <c r="D155618" s="1">
        <v>680.07</v>
      </c>
      <c r="E155618" t="s">
        <v>0</v>
      </c>
    </row>
    <row r="155619" spans="1:5" x14ac:dyDescent="0.2">
      <c r="A155619">
        <v>2013</v>
      </c>
      <c r="B155619">
        <v>11</v>
      </c>
      <c r="C155619" t="s">
        <v>10</v>
      </c>
      <c r="D155619" s="1">
        <v>680.05</v>
      </c>
      <c r="E155619" t="s">
        <v>0</v>
      </c>
    </row>
    <row r="155620" spans="1:5" x14ac:dyDescent="0.2">
      <c r="A155620">
        <v>2013</v>
      </c>
      <c r="B155620">
        <v>11</v>
      </c>
      <c r="C155620" t="s">
        <v>10</v>
      </c>
      <c r="D155620" s="1">
        <v>678.62</v>
      </c>
      <c r="E155620" t="s">
        <v>0</v>
      </c>
    </row>
    <row r="155621" spans="1:5" x14ac:dyDescent="0.2">
      <c r="A155621">
        <v>2013</v>
      </c>
      <c r="B155621">
        <v>11</v>
      </c>
      <c r="C155621" t="s">
        <v>10</v>
      </c>
      <c r="D155621" s="1">
        <v>678</v>
      </c>
      <c r="E155621" t="s">
        <v>0</v>
      </c>
    </row>
    <row r="155622" spans="1:5" x14ac:dyDescent="0.2">
      <c r="A155622">
        <v>2013</v>
      </c>
      <c r="B155622">
        <v>11</v>
      </c>
      <c r="C155622" t="s">
        <v>10</v>
      </c>
      <c r="D155622" s="1">
        <v>678</v>
      </c>
      <c r="E155622" t="s">
        <v>0</v>
      </c>
    </row>
    <row r="155623" spans="1:5" x14ac:dyDescent="0.2">
      <c r="A155623">
        <v>2013</v>
      </c>
      <c r="B155623">
        <v>11</v>
      </c>
      <c r="C155623" t="s">
        <v>10</v>
      </c>
      <c r="D155623" s="1">
        <v>678</v>
      </c>
      <c r="E155623" t="s">
        <v>0</v>
      </c>
    </row>
    <row r="155624" spans="1:5" x14ac:dyDescent="0.2">
      <c r="A155624">
        <v>2013</v>
      </c>
      <c r="B155624">
        <v>11</v>
      </c>
      <c r="C155624" t="s">
        <v>10</v>
      </c>
      <c r="D155624" s="1">
        <v>674.56</v>
      </c>
      <c r="E155624" t="s">
        <v>0</v>
      </c>
    </row>
    <row r="155625" spans="1:5" x14ac:dyDescent="0.2">
      <c r="A155625">
        <v>2013</v>
      </c>
      <c r="B155625">
        <v>11</v>
      </c>
      <c r="C155625" t="s">
        <v>10</v>
      </c>
      <c r="D155625" s="1">
        <v>673.55</v>
      </c>
      <c r="E155625" t="s">
        <v>0</v>
      </c>
    </row>
    <row r="155626" spans="1:5" x14ac:dyDescent="0.2">
      <c r="A155626">
        <v>2013</v>
      </c>
      <c r="B155626">
        <v>11</v>
      </c>
      <c r="C155626" t="s">
        <v>10</v>
      </c>
      <c r="D155626" s="1">
        <v>672</v>
      </c>
      <c r="E155626" t="s">
        <v>0</v>
      </c>
    </row>
    <row r="155627" spans="1:5" x14ac:dyDescent="0.2">
      <c r="A155627">
        <v>2013</v>
      </c>
      <c r="B155627">
        <v>11</v>
      </c>
      <c r="C155627" t="s">
        <v>10</v>
      </c>
      <c r="D155627" s="1">
        <v>672</v>
      </c>
      <c r="E155627" t="s">
        <v>0</v>
      </c>
    </row>
    <row r="155628" spans="1:5" x14ac:dyDescent="0.2">
      <c r="A155628">
        <v>2013</v>
      </c>
      <c r="B155628">
        <v>11</v>
      </c>
      <c r="C155628" t="s">
        <v>10</v>
      </c>
      <c r="D155628" s="1">
        <v>672</v>
      </c>
      <c r="E155628" t="s">
        <v>0</v>
      </c>
    </row>
    <row r="155629" spans="1:5" x14ac:dyDescent="0.2">
      <c r="A155629">
        <v>2013</v>
      </c>
      <c r="B155629">
        <v>11</v>
      </c>
      <c r="C155629" t="s">
        <v>10</v>
      </c>
      <c r="D155629" s="1">
        <v>672</v>
      </c>
      <c r="E155629" t="s">
        <v>0</v>
      </c>
    </row>
    <row r="155630" spans="1:5" x14ac:dyDescent="0.2">
      <c r="A155630">
        <v>2013</v>
      </c>
      <c r="B155630">
        <v>11</v>
      </c>
      <c r="C155630" t="s">
        <v>10</v>
      </c>
      <c r="D155630" s="1">
        <v>672</v>
      </c>
      <c r="E155630" t="s">
        <v>0</v>
      </c>
    </row>
    <row r="155631" spans="1:5" x14ac:dyDescent="0.2">
      <c r="A155631">
        <v>2013</v>
      </c>
      <c r="B155631">
        <v>11</v>
      </c>
      <c r="C155631" t="s">
        <v>10</v>
      </c>
      <c r="D155631" s="1">
        <v>672</v>
      </c>
      <c r="E155631" t="s">
        <v>0</v>
      </c>
    </row>
    <row r="155632" spans="1:5" x14ac:dyDescent="0.2">
      <c r="A155632">
        <v>2013</v>
      </c>
      <c r="B155632">
        <v>11</v>
      </c>
      <c r="C155632" t="s">
        <v>10</v>
      </c>
      <c r="D155632" s="1">
        <v>672</v>
      </c>
      <c r="E155632" t="s">
        <v>0</v>
      </c>
    </row>
    <row r="155633" spans="1:5" x14ac:dyDescent="0.2">
      <c r="A155633">
        <v>2013</v>
      </c>
      <c r="B155633">
        <v>11</v>
      </c>
      <c r="C155633" t="s">
        <v>10</v>
      </c>
      <c r="D155633" s="1">
        <v>670</v>
      </c>
      <c r="E155633" t="s">
        <v>0</v>
      </c>
    </row>
    <row r="155634" spans="1:5" x14ac:dyDescent="0.2">
      <c r="A155634">
        <v>2013</v>
      </c>
      <c r="B155634">
        <v>11</v>
      </c>
      <c r="C155634" t="s">
        <v>10</v>
      </c>
      <c r="D155634" s="1">
        <v>668.51</v>
      </c>
      <c r="E155634" t="s">
        <v>0</v>
      </c>
    </row>
    <row r="155635" spans="1:5" x14ac:dyDescent="0.2">
      <c r="A155635">
        <v>2013</v>
      </c>
      <c r="B155635">
        <v>11</v>
      </c>
      <c r="C155635" t="s">
        <v>10</v>
      </c>
      <c r="D155635" s="1">
        <v>667.49</v>
      </c>
      <c r="E155635" t="s">
        <v>0</v>
      </c>
    </row>
    <row r="155636" spans="1:5" x14ac:dyDescent="0.2">
      <c r="A155636">
        <v>2013</v>
      </c>
      <c r="B155636">
        <v>11</v>
      </c>
      <c r="C155636" t="s">
        <v>10</v>
      </c>
      <c r="D155636" s="1">
        <v>665.35</v>
      </c>
      <c r="E155636" t="s">
        <v>0</v>
      </c>
    </row>
    <row r="155637" spans="1:5" x14ac:dyDescent="0.2">
      <c r="A155637">
        <v>2013</v>
      </c>
      <c r="B155637">
        <v>11</v>
      </c>
      <c r="C155637" t="s">
        <v>10</v>
      </c>
      <c r="D155637" s="1">
        <v>663.9</v>
      </c>
      <c r="E155637" t="s">
        <v>0</v>
      </c>
    </row>
    <row r="155638" spans="1:5" x14ac:dyDescent="0.2">
      <c r="A155638">
        <v>2013</v>
      </c>
      <c r="B155638">
        <v>11</v>
      </c>
      <c r="C155638" t="s">
        <v>10</v>
      </c>
      <c r="D155638" s="1">
        <v>659.12</v>
      </c>
      <c r="E155638" t="s">
        <v>0</v>
      </c>
    </row>
    <row r="155639" spans="1:5" x14ac:dyDescent="0.2">
      <c r="A155639">
        <v>2013</v>
      </c>
      <c r="B155639">
        <v>11</v>
      </c>
      <c r="C155639" t="s">
        <v>10</v>
      </c>
      <c r="D155639" s="1">
        <v>653.48</v>
      </c>
      <c r="E155639" t="s">
        <v>0</v>
      </c>
    </row>
    <row r="155640" spans="1:5" x14ac:dyDescent="0.2">
      <c r="A155640">
        <v>2013</v>
      </c>
      <c r="B155640">
        <v>11</v>
      </c>
      <c r="C155640" t="s">
        <v>10</v>
      </c>
      <c r="D155640" s="1">
        <v>651.9</v>
      </c>
      <c r="E155640" t="s">
        <v>0</v>
      </c>
    </row>
    <row r="155641" spans="1:5" x14ac:dyDescent="0.2">
      <c r="A155641">
        <v>2013</v>
      </c>
      <c r="B155641">
        <v>11</v>
      </c>
      <c r="C155641" t="s">
        <v>10</v>
      </c>
      <c r="D155641" s="1">
        <v>651.69000000000005</v>
      </c>
      <c r="E155641" t="s">
        <v>0</v>
      </c>
    </row>
    <row r="155642" spans="1:5" x14ac:dyDescent="0.2">
      <c r="A155642">
        <v>2013</v>
      </c>
      <c r="B155642">
        <v>11</v>
      </c>
      <c r="C155642" t="s">
        <v>10</v>
      </c>
      <c r="D155642" s="1">
        <v>651</v>
      </c>
      <c r="E155642" t="s">
        <v>0</v>
      </c>
    </row>
    <row r="155643" spans="1:5" x14ac:dyDescent="0.2">
      <c r="A155643">
        <v>2013</v>
      </c>
      <c r="B155643">
        <v>11</v>
      </c>
      <c r="C155643" t="s">
        <v>10</v>
      </c>
      <c r="D155643" s="1">
        <v>643.53</v>
      </c>
      <c r="E155643" t="s">
        <v>0</v>
      </c>
    </row>
    <row r="155644" spans="1:5" x14ac:dyDescent="0.2">
      <c r="A155644">
        <v>2013</v>
      </c>
      <c r="B155644">
        <v>11</v>
      </c>
      <c r="C155644" t="s">
        <v>10</v>
      </c>
      <c r="D155644" s="1">
        <v>643.5</v>
      </c>
      <c r="E155644" t="s">
        <v>0</v>
      </c>
    </row>
    <row r="155645" spans="1:5" x14ac:dyDescent="0.2">
      <c r="A155645">
        <v>2013</v>
      </c>
      <c r="B155645">
        <v>11</v>
      </c>
      <c r="C155645" t="s">
        <v>10</v>
      </c>
      <c r="D155645" s="1">
        <v>642.85</v>
      </c>
      <c r="E155645" t="s">
        <v>0</v>
      </c>
    </row>
    <row r="155646" spans="1:5" x14ac:dyDescent="0.2">
      <c r="A155646">
        <v>2013</v>
      </c>
      <c r="B155646">
        <v>11</v>
      </c>
      <c r="C155646" t="s">
        <v>10</v>
      </c>
      <c r="D155646" s="1">
        <v>642.4</v>
      </c>
      <c r="E155646" t="s">
        <v>0</v>
      </c>
    </row>
    <row r="155647" spans="1:5" x14ac:dyDescent="0.2">
      <c r="A155647">
        <v>2013</v>
      </c>
      <c r="B155647">
        <v>11</v>
      </c>
      <c r="C155647" t="s">
        <v>10</v>
      </c>
      <c r="D155647" s="1">
        <v>640</v>
      </c>
      <c r="E155647" t="s">
        <v>0</v>
      </c>
    </row>
    <row r="155648" spans="1:5" x14ac:dyDescent="0.2">
      <c r="A155648">
        <v>2013</v>
      </c>
      <c r="B155648">
        <v>11</v>
      </c>
      <c r="C155648" t="s">
        <v>10</v>
      </c>
      <c r="D155648" s="1">
        <v>640</v>
      </c>
      <c r="E155648" t="s">
        <v>0</v>
      </c>
    </row>
    <row r="155649" spans="1:5" x14ac:dyDescent="0.2">
      <c r="A155649">
        <v>2013</v>
      </c>
      <c r="B155649">
        <v>11</v>
      </c>
      <c r="C155649" t="s">
        <v>10</v>
      </c>
      <c r="D155649" s="1">
        <v>640</v>
      </c>
      <c r="E155649" t="s">
        <v>0</v>
      </c>
    </row>
    <row r="155650" spans="1:5" x14ac:dyDescent="0.2">
      <c r="A155650">
        <v>2013</v>
      </c>
      <c r="B155650">
        <v>11</v>
      </c>
      <c r="C155650" t="s">
        <v>10</v>
      </c>
      <c r="D155650" s="1">
        <v>640</v>
      </c>
      <c r="E155650" t="s">
        <v>0</v>
      </c>
    </row>
    <row r="155651" spans="1:5" x14ac:dyDescent="0.2">
      <c r="A155651">
        <v>2013</v>
      </c>
      <c r="B155651">
        <v>11</v>
      </c>
      <c r="C155651" t="s">
        <v>10</v>
      </c>
      <c r="D155651" s="1">
        <v>637.12</v>
      </c>
      <c r="E155651" t="s">
        <v>0</v>
      </c>
    </row>
    <row r="155652" spans="1:5" x14ac:dyDescent="0.2">
      <c r="A155652">
        <v>2013</v>
      </c>
      <c r="B155652">
        <v>11</v>
      </c>
      <c r="C155652" t="s">
        <v>10</v>
      </c>
      <c r="D155652" s="1">
        <v>636.67999999999995</v>
      </c>
      <c r="E155652" t="s">
        <v>0</v>
      </c>
    </row>
    <row r="155653" spans="1:5" x14ac:dyDescent="0.2">
      <c r="A155653">
        <v>2013</v>
      </c>
      <c r="B155653">
        <v>11</v>
      </c>
      <c r="C155653" t="s">
        <v>10</v>
      </c>
      <c r="D155653" s="1">
        <v>636.01</v>
      </c>
      <c r="E155653" t="s">
        <v>0</v>
      </c>
    </row>
    <row r="155654" spans="1:5" x14ac:dyDescent="0.2">
      <c r="A155654">
        <v>2013</v>
      </c>
      <c r="B155654">
        <v>11</v>
      </c>
      <c r="C155654" t="s">
        <v>10</v>
      </c>
      <c r="D155654" s="1">
        <v>636</v>
      </c>
      <c r="E155654" t="s">
        <v>0</v>
      </c>
    </row>
    <row r="155655" spans="1:5" x14ac:dyDescent="0.2">
      <c r="A155655">
        <v>2013</v>
      </c>
      <c r="B155655">
        <v>11</v>
      </c>
      <c r="C155655" t="s">
        <v>10</v>
      </c>
      <c r="D155655" s="1">
        <v>634.89</v>
      </c>
      <c r="E155655" t="s">
        <v>0</v>
      </c>
    </row>
    <row r="155656" spans="1:5" x14ac:dyDescent="0.2">
      <c r="A155656">
        <v>2013</v>
      </c>
      <c r="B155656">
        <v>11</v>
      </c>
      <c r="C155656" t="s">
        <v>10</v>
      </c>
      <c r="D155656" s="1">
        <v>634.12</v>
      </c>
      <c r="E155656" t="s">
        <v>0</v>
      </c>
    </row>
    <row r="155657" spans="1:5" x14ac:dyDescent="0.2">
      <c r="A155657">
        <v>2013</v>
      </c>
      <c r="B155657">
        <v>11</v>
      </c>
      <c r="C155657" t="s">
        <v>10</v>
      </c>
      <c r="D155657" s="1">
        <v>633.20000000000005</v>
      </c>
      <c r="E155657" t="s">
        <v>0</v>
      </c>
    </row>
    <row r="155658" spans="1:5" x14ac:dyDescent="0.2">
      <c r="A155658">
        <v>2013</v>
      </c>
      <c r="B155658">
        <v>11</v>
      </c>
      <c r="C155658" t="s">
        <v>10</v>
      </c>
      <c r="D155658" s="1">
        <v>627.07000000000005</v>
      </c>
      <c r="E155658" t="s">
        <v>0</v>
      </c>
    </row>
    <row r="155659" spans="1:5" x14ac:dyDescent="0.2">
      <c r="A155659">
        <v>2013</v>
      </c>
      <c r="B155659">
        <v>11</v>
      </c>
      <c r="C155659" t="s">
        <v>10</v>
      </c>
      <c r="D155659" s="1">
        <v>624.5</v>
      </c>
      <c r="E155659" t="s">
        <v>0</v>
      </c>
    </row>
    <row r="155660" spans="1:5" x14ac:dyDescent="0.2">
      <c r="A155660">
        <v>2013</v>
      </c>
      <c r="B155660">
        <v>11</v>
      </c>
      <c r="C155660" t="s">
        <v>10</v>
      </c>
      <c r="D155660" s="1">
        <v>624.19000000000005</v>
      </c>
      <c r="E155660" t="s">
        <v>0</v>
      </c>
    </row>
    <row r="155661" spans="1:5" x14ac:dyDescent="0.2">
      <c r="A155661">
        <v>2013</v>
      </c>
      <c r="B155661">
        <v>11</v>
      </c>
      <c r="C155661" t="s">
        <v>10</v>
      </c>
      <c r="D155661" s="1">
        <v>618.89</v>
      </c>
      <c r="E155661" t="s">
        <v>0</v>
      </c>
    </row>
    <row r="155662" spans="1:5" x14ac:dyDescent="0.2">
      <c r="A155662">
        <v>2013</v>
      </c>
      <c r="B155662">
        <v>11</v>
      </c>
      <c r="C155662" t="s">
        <v>10</v>
      </c>
      <c r="D155662" s="1">
        <v>617.98</v>
      </c>
      <c r="E155662" t="s">
        <v>0</v>
      </c>
    </row>
    <row r="155663" spans="1:5" x14ac:dyDescent="0.2">
      <c r="A155663">
        <v>2013</v>
      </c>
      <c r="B155663">
        <v>11</v>
      </c>
      <c r="C155663" t="s">
        <v>10</v>
      </c>
      <c r="D155663" s="1">
        <v>616.5</v>
      </c>
      <c r="E155663" t="s">
        <v>0</v>
      </c>
    </row>
    <row r="155664" spans="1:5" x14ac:dyDescent="0.2">
      <c r="A155664">
        <v>2013</v>
      </c>
      <c r="B155664">
        <v>11</v>
      </c>
      <c r="C155664" t="s">
        <v>10</v>
      </c>
      <c r="D155664" s="1">
        <v>614.64</v>
      </c>
      <c r="E155664" t="s">
        <v>0</v>
      </c>
    </row>
    <row r="155665" spans="1:5" x14ac:dyDescent="0.2">
      <c r="A155665">
        <v>2013</v>
      </c>
      <c r="B155665">
        <v>11</v>
      </c>
      <c r="C155665" t="s">
        <v>10</v>
      </c>
      <c r="D155665" s="1">
        <v>611.6</v>
      </c>
      <c r="E155665" t="s">
        <v>0</v>
      </c>
    </row>
    <row r="155666" spans="1:5" x14ac:dyDescent="0.2">
      <c r="A155666">
        <v>2013</v>
      </c>
      <c r="B155666">
        <v>11</v>
      </c>
      <c r="C155666" t="s">
        <v>10</v>
      </c>
      <c r="D155666" s="1">
        <v>611.5</v>
      </c>
      <c r="E155666" t="s">
        <v>0</v>
      </c>
    </row>
    <row r="155667" spans="1:5" x14ac:dyDescent="0.2">
      <c r="A155667">
        <v>2013</v>
      </c>
      <c r="B155667">
        <v>11</v>
      </c>
      <c r="C155667" t="s">
        <v>10</v>
      </c>
      <c r="D155667" s="1">
        <v>610.70000000000005</v>
      </c>
      <c r="E155667" t="s">
        <v>0</v>
      </c>
    </row>
    <row r="155668" spans="1:5" x14ac:dyDescent="0.2">
      <c r="A155668">
        <v>2013</v>
      </c>
      <c r="B155668">
        <v>11</v>
      </c>
      <c r="C155668" t="s">
        <v>10</v>
      </c>
      <c r="D155668" s="1">
        <v>610.58000000000004</v>
      </c>
      <c r="E155668" t="s">
        <v>0</v>
      </c>
    </row>
    <row r="155669" spans="1:5" x14ac:dyDescent="0.2">
      <c r="A155669">
        <v>2013</v>
      </c>
      <c r="B155669">
        <v>11</v>
      </c>
      <c r="C155669" t="s">
        <v>10</v>
      </c>
      <c r="D155669" s="1">
        <v>608</v>
      </c>
      <c r="E155669" t="s">
        <v>0</v>
      </c>
    </row>
    <row r="155670" spans="1:5" x14ac:dyDescent="0.2">
      <c r="A155670">
        <v>2013</v>
      </c>
      <c r="B155670">
        <v>11</v>
      </c>
      <c r="C155670" t="s">
        <v>10</v>
      </c>
      <c r="D155670" s="1">
        <v>608</v>
      </c>
      <c r="E155670" t="s">
        <v>0</v>
      </c>
    </row>
    <row r="155671" spans="1:5" x14ac:dyDescent="0.2">
      <c r="A155671">
        <v>2013</v>
      </c>
      <c r="B155671">
        <v>11</v>
      </c>
      <c r="C155671" t="s">
        <v>10</v>
      </c>
      <c r="D155671" s="1">
        <v>607.4</v>
      </c>
      <c r="E155671" t="s">
        <v>0</v>
      </c>
    </row>
    <row r="155672" spans="1:5" x14ac:dyDescent="0.2">
      <c r="A155672">
        <v>2013</v>
      </c>
      <c r="B155672">
        <v>11</v>
      </c>
      <c r="C155672" t="s">
        <v>10</v>
      </c>
      <c r="D155672" s="1">
        <v>606</v>
      </c>
      <c r="E155672" t="s">
        <v>0</v>
      </c>
    </row>
    <row r="155673" spans="1:5" x14ac:dyDescent="0.2">
      <c r="A155673">
        <v>2013</v>
      </c>
      <c r="B155673">
        <v>11</v>
      </c>
      <c r="C155673" t="s">
        <v>10</v>
      </c>
      <c r="D155673" s="1">
        <v>604.64</v>
      </c>
      <c r="E155673" t="s">
        <v>0</v>
      </c>
    </row>
    <row r="155674" spans="1:5" x14ac:dyDescent="0.2">
      <c r="A155674">
        <v>2013</v>
      </c>
      <c r="B155674">
        <v>11</v>
      </c>
      <c r="C155674" t="s">
        <v>10</v>
      </c>
      <c r="D155674" s="1">
        <v>603.80999999999995</v>
      </c>
      <c r="E155674" t="s">
        <v>0</v>
      </c>
    </row>
    <row r="155675" spans="1:5" x14ac:dyDescent="0.2">
      <c r="A155675">
        <v>2013</v>
      </c>
      <c r="B155675">
        <v>11</v>
      </c>
      <c r="C155675" t="s">
        <v>10</v>
      </c>
      <c r="D155675" s="1">
        <v>600</v>
      </c>
      <c r="E155675" t="s">
        <v>0</v>
      </c>
    </row>
    <row r="155676" spans="1:5" x14ac:dyDescent="0.2">
      <c r="A155676">
        <v>2013</v>
      </c>
      <c r="B155676">
        <v>11</v>
      </c>
      <c r="C155676" t="s">
        <v>10</v>
      </c>
      <c r="D155676" s="1">
        <v>600</v>
      </c>
      <c r="E155676" t="s">
        <v>0</v>
      </c>
    </row>
    <row r="155677" spans="1:5" x14ac:dyDescent="0.2">
      <c r="A155677">
        <v>2013</v>
      </c>
      <c r="B155677">
        <v>11</v>
      </c>
      <c r="C155677" t="s">
        <v>10</v>
      </c>
      <c r="D155677" s="1">
        <v>600</v>
      </c>
      <c r="E155677" t="s">
        <v>0</v>
      </c>
    </row>
    <row r="155678" spans="1:5" x14ac:dyDescent="0.2">
      <c r="A155678">
        <v>2013</v>
      </c>
      <c r="B155678">
        <v>11</v>
      </c>
      <c r="C155678" t="s">
        <v>10</v>
      </c>
      <c r="D155678" s="1">
        <v>600</v>
      </c>
      <c r="E155678" t="s">
        <v>0</v>
      </c>
    </row>
    <row r="155679" spans="1:5" x14ac:dyDescent="0.2">
      <c r="A155679">
        <v>2013</v>
      </c>
      <c r="B155679">
        <v>11</v>
      </c>
      <c r="C155679" t="s">
        <v>10</v>
      </c>
      <c r="D155679" s="1">
        <v>600</v>
      </c>
      <c r="E155679" t="s">
        <v>0</v>
      </c>
    </row>
    <row r="155680" spans="1:5" x14ac:dyDescent="0.2">
      <c r="A155680">
        <v>2013</v>
      </c>
      <c r="B155680">
        <v>11</v>
      </c>
      <c r="C155680" t="s">
        <v>10</v>
      </c>
      <c r="D155680" s="1">
        <v>600</v>
      </c>
      <c r="E155680" t="s">
        <v>0</v>
      </c>
    </row>
    <row r="155681" spans="1:5" x14ac:dyDescent="0.2">
      <c r="A155681">
        <v>2013</v>
      </c>
      <c r="B155681">
        <v>11</v>
      </c>
      <c r="C155681" t="s">
        <v>10</v>
      </c>
      <c r="D155681" s="1">
        <v>600</v>
      </c>
      <c r="E155681" t="s">
        <v>0</v>
      </c>
    </row>
    <row r="155682" spans="1:5" x14ac:dyDescent="0.2">
      <c r="A155682">
        <v>2013</v>
      </c>
      <c r="B155682">
        <v>11</v>
      </c>
      <c r="C155682" t="s">
        <v>10</v>
      </c>
      <c r="D155682" s="1">
        <v>600</v>
      </c>
      <c r="E155682" t="s">
        <v>0</v>
      </c>
    </row>
    <row r="155683" spans="1:5" x14ac:dyDescent="0.2">
      <c r="A155683">
        <v>2013</v>
      </c>
      <c r="B155683">
        <v>11</v>
      </c>
      <c r="C155683" t="s">
        <v>10</v>
      </c>
      <c r="D155683" s="1">
        <v>598.32000000000005</v>
      </c>
      <c r="E155683" t="s">
        <v>0</v>
      </c>
    </row>
    <row r="155684" spans="1:5" x14ac:dyDescent="0.2">
      <c r="A155684">
        <v>2013</v>
      </c>
      <c r="B155684">
        <v>11</v>
      </c>
      <c r="C155684" t="s">
        <v>10</v>
      </c>
      <c r="D155684" s="1">
        <v>594</v>
      </c>
      <c r="E155684" t="s">
        <v>0</v>
      </c>
    </row>
    <row r="155685" spans="1:5" x14ac:dyDescent="0.2">
      <c r="A155685">
        <v>2013</v>
      </c>
      <c r="B155685">
        <v>11</v>
      </c>
      <c r="C155685" t="s">
        <v>10</v>
      </c>
      <c r="D155685" s="1">
        <v>594</v>
      </c>
      <c r="E155685" t="s">
        <v>0</v>
      </c>
    </row>
    <row r="155686" spans="1:5" x14ac:dyDescent="0.2">
      <c r="A155686">
        <v>2013</v>
      </c>
      <c r="B155686">
        <v>11</v>
      </c>
      <c r="C155686" t="s">
        <v>10</v>
      </c>
      <c r="D155686" s="1">
        <v>591.66</v>
      </c>
      <c r="E155686" t="s">
        <v>0</v>
      </c>
    </row>
    <row r="155687" spans="1:5" x14ac:dyDescent="0.2">
      <c r="A155687">
        <v>2013</v>
      </c>
      <c r="B155687">
        <v>11</v>
      </c>
      <c r="C155687" t="s">
        <v>10</v>
      </c>
      <c r="D155687" s="1">
        <v>591.6</v>
      </c>
      <c r="E155687" t="s">
        <v>0</v>
      </c>
    </row>
    <row r="155688" spans="1:5" x14ac:dyDescent="0.2">
      <c r="A155688">
        <v>2013</v>
      </c>
      <c r="B155688">
        <v>11</v>
      </c>
      <c r="C155688" t="s">
        <v>10</v>
      </c>
      <c r="D155688" s="1">
        <v>590.58000000000004</v>
      </c>
      <c r="E155688" t="s">
        <v>0</v>
      </c>
    </row>
    <row r="155689" spans="1:5" x14ac:dyDescent="0.2">
      <c r="A155689">
        <v>2013</v>
      </c>
      <c r="B155689">
        <v>11</v>
      </c>
      <c r="C155689" t="s">
        <v>10</v>
      </c>
      <c r="D155689" s="1">
        <v>588.70000000000005</v>
      </c>
      <c r="E155689" t="s">
        <v>0</v>
      </c>
    </row>
    <row r="155690" spans="1:5" x14ac:dyDescent="0.2">
      <c r="A155690">
        <v>2013</v>
      </c>
      <c r="B155690">
        <v>11</v>
      </c>
      <c r="C155690" t="s">
        <v>10</v>
      </c>
      <c r="D155690" s="1">
        <v>582.63</v>
      </c>
      <c r="E155690" t="s">
        <v>0</v>
      </c>
    </row>
    <row r="155691" spans="1:5" x14ac:dyDescent="0.2">
      <c r="A155691">
        <v>2013</v>
      </c>
      <c r="B155691">
        <v>11</v>
      </c>
      <c r="C155691" t="s">
        <v>10</v>
      </c>
      <c r="D155691" s="1">
        <v>579.02</v>
      </c>
      <c r="E155691" t="s">
        <v>7</v>
      </c>
    </row>
    <row r="155692" spans="1:5" x14ac:dyDescent="0.2">
      <c r="A155692">
        <v>2013</v>
      </c>
      <c r="B155692">
        <v>11</v>
      </c>
      <c r="C155692" t="s">
        <v>10</v>
      </c>
      <c r="D155692" s="1">
        <v>578</v>
      </c>
      <c r="E155692" t="s">
        <v>0</v>
      </c>
    </row>
    <row r="155693" spans="1:5" x14ac:dyDescent="0.2">
      <c r="A155693">
        <v>2013</v>
      </c>
      <c r="B155693">
        <v>11</v>
      </c>
      <c r="C155693" t="s">
        <v>10</v>
      </c>
      <c r="D155693" s="1">
        <v>578</v>
      </c>
      <c r="E155693" t="s">
        <v>0</v>
      </c>
    </row>
    <row r="155694" spans="1:5" x14ac:dyDescent="0.2">
      <c r="A155694">
        <v>2013</v>
      </c>
      <c r="B155694">
        <v>11</v>
      </c>
      <c r="C155694" t="s">
        <v>10</v>
      </c>
      <c r="D155694" s="1">
        <v>575.16</v>
      </c>
      <c r="E155694" t="s">
        <v>0</v>
      </c>
    </row>
    <row r="155695" spans="1:5" x14ac:dyDescent="0.2">
      <c r="A155695">
        <v>2013</v>
      </c>
      <c r="B155695">
        <v>11</v>
      </c>
      <c r="C155695" t="s">
        <v>10</v>
      </c>
      <c r="D155695" s="1">
        <v>575</v>
      </c>
      <c r="E155695" t="s">
        <v>0</v>
      </c>
    </row>
    <row r="155696" spans="1:5" x14ac:dyDescent="0.2">
      <c r="A155696">
        <v>2013</v>
      </c>
      <c r="B155696">
        <v>11</v>
      </c>
      <c r="C155696" t="s">
        <v>10</v>
      </c>
      <c r="D155696" s="1">
        <v>571.04</v>
      </c>
      <c r="E155696" t="s">
        <v>0</v>
      </c>
    </row>
    <row r="155697" spans="1:5" x14ac:dyDescent="0.2">
      <c r="A155697">
        <v>2013</v>
      </c>
      <c r="B155697">
        <v>11</v>
      </c>
      <c r="C155697" t="s">
        <v>10</v>
      </c>
      <c r="D155697" s="1">
        <v>570</v>
      </c>
      <c r="E155697" t="s">
        <v>0</v>
      </c>
    </row>
    <row r="155698" spans="1:5" x14ac:dyDescent="0.2">
      <c r="A155698">
        <v>2013</v>
      </c>
      <c r="B155698">
        <v>11</v>
      </c>
      <c r="C155698" t="s">
        <v>10</v>
      </c>
      <c r="D155698" s="1">
        <v>567.24</v>
      </c>
      <c r="E155698" t="s">
        <v>0</v>
      </c>
    </row>
    <row r="155699" spans="1:5" x14ac:dyDescent="0.2">
      <c r="A155699">
        <v>2013</v>
      </c>
      <c r="B155699">
        <v>11</v>
      </c>
      <c r="C155699" t="s">
        <v>10</v>
      </c>
      <c r="D155699" s="1">
        <v>565.34</v>
      </c>
      <c r="E155699" t="s">
        <v>0</v>
      </c>
    </row>
    <row r="155700" spans="1:5" x14ac:dyDescent="0.2">
      <c r="A155700">
        <v>2013</v>
      </c>
      <c r="B155700">
        <v>11</v>
      </c>
      <c r="C155700" t="s">
        <v>10</v>
      </c>
      <c r="D155700" s="1">
        <v>564.47</v>
      </c>
      <c r="E155700" t="s">
        <v>0</v>
      </c>
    </row>
    <row r="155701" spans="1:5" x14ac:dyDescent="0.2">
      <c r="A155701">
        <v>2013</v>
      </c>
      <c r="B155701">
        <v>11</v>
      </c>
      <c r="C155701" t="s">
        <v>10</v>
      </c>
      <c r="D155701" s="1">
        <v>564.29999999999995</v>
      </c>
      <c r="E155701" t="s">
        <v>0</v>
      </c>
    </row>
    <row r="155702" spans="1:5" x14ac:dyDescent="0.2">
      <c r="A155702">
        <v>2013</v>
      </c>
      <c r="B155702">
        <v>11</v>
      </c>
      <c r="C155702" t="s">
        <v>10</v>
      </c>
      <c r="D155702" s="1">
        <v>562.52</v>
      </c>
      <c r="E155702" t="s">
        <v>0</v>
      </c>
    </row>
    <row r="155703" spans="1:5" x14ac:dyDescent="0.2">
      <c r="A155703">
        <v>2013</v>
      </c>
      <c r="B155703">
        <v>11</v>
      </c>
      <c r="C155703" t="s">
        <v>10</v>
      </c>
      <c r="D155703" s="1">
        <v>560.79999999999995</v>
      </c>
      <c r="E155703" t="s">
        <v>0</v>
      </c>
    </row>
    <row r="155704" spans="1:5" x14ac:dyDescent="0.2">
      <c r="A155704">
        <v>2013</v>
      </c>
      <c r="B155704">
        <v>11</v>
      </c>
      <c r="C155704" t="s">
        <v>10</v>
      </c>
      <c r="D155704" s="1">
        <v>560</v>
      </c>
      <c r="E155704" t="s">
        <v>0</v>
      </c>
    </row>
    <row r="155705" spans="1:5" x14ac:dyDescent="0.2">
      <c r="A155705">
        <v>2013</v>
      </c>
      <c r="B155705">
        <v>11</v>
      </c>
      <c r="C155705" t="s">
        <v>10</v>
      </c>
      <c r="D155705" s="1">
        <v>557.70000000000005</v>
      </c>
      <c r="E155705" t="s">
        <v>0</v>
      </c>
    </row>
    <row r="155706" spans="1:5" x14ac:dyDescent="0.2">
      <c r="A155706">
        <v>2013</v>
      </c>
      <c r="B155706">
        <v>11</v>
      </c>
      <c r="C155706" t="s">
        <v>10</v>
      </c>
      <c r="D155706" s="1">
        <v>552.77</v>
      </c>
      <c r="E155706" t="s">
        <v>0</v>
      </c>
    </row>
    <row r="155707" spans="1:5" x14ac:dyDescent="0.2">
      <c r="A155707">
        <v>2013</v>
      </c>
      <c r="B155707">
        <v>11</v>
      </c>
      <c r="C155707" t="s">
        <v>10</v>
      </c>
      <c r="D155707" s="1">
        <v>552.29</v>
      </c>
      <c r="E155707" t="s">
        <v>0</v>
      </c>
    </row>
    <row r="155708" spans="1:5" x14ac:dyDescent="0.2">
      <c r="A155708">
        <v>2013</v>
      </c>
      <c r="B155708">
        <v>11</v>
      </c>
      <c r="C155708" t="s">
        <v>10</v>
      </c>
      <c r="D155708" s="1">
        <v>550</v>
      </c>
      <c r="E155708" t="s">
        <v>0</v>
      </c>
    </row>
    <row r="155709" spans="1:5" x14ac:dyDescent="0.2">
      <c r="A155709">
        <v>2013</v>
      </c>
      <c r="B155709">
        <v>11</v>
      </c>
      <c r="C155709" t="s">
        <v>10</v>
      </c>
      <c r="D155709" s="1">
        <v>546.66</v>
      </c>
      <c r="E155709" t="s">
        <v>0</v>
      </c>
    </row>
    <row r="155710" spans="1:5" x14ac:dyDescent="0.2">
      <c r="A155710">
        <v>2013</v>
      </c>
      <c r="B155710">
        <v>11</v>
      </c>
      <c r="C155710" t="s">
        <v>10</v>
      </c>
      <c r="D155710" s="1">
        <v>546.66</v>
      </c>
      <c r="E155710" t="s">
        <v>0</v>
      </c>
    </row>
    <row r="155711" spans="1:5" x14ac:dyDescent="0.2">
      <c r="A155711">
        <v>2013</v>
      </c>
      <c r="B155711">
        <v>11</v>
      </c>
      <c r="C155711" t="s">
        <v>10</v>
      </c>
      <c r="D155711" s="1">
        <v>545.22</v>
      </c>
      <c r="E155711" t="s">
        <v>0</v>
      </c>
    </row>
    <row r="155712" spans="1:5" x14ac:dyDescent="0.2">
      <c r="A155712">
        <v>2013</v>
      </c>
      <c r="B155712">
        <v>11</v>
      </c>
      <c r="C155712" t="s">
        <v>10</v>
      </c>
      <c r="D155712" s="1">
        <v>545.19000000000005</v>
      </c>
      <c r="E155712" t="s">
        <v>0</v>
      </c>
    </row>
    <row r="155713" spans="1:5" x14ac:dyDescent="0.2">
      <c r="A155713">
        <v>2013</v>
      </c>
      <c r="B155713">
        <v>11</v>
      </c>
      <c r="C155713" t="s">
        <v>10</v>
      </c>
      <c r="D155713" s="1">
        <v>545</v>
      </c>
      <c r="E155713" t="s">
        <v>0</v>
      </c>
    </row>
    <row r="155714" spans="1:5" x14ac:dyDescent="0.2">
      <c r="A155714">
        <v>2013</v>
      </c>
      <c r="B155714">
        <v>11</v>
      </c>
      <c r="C155714" t="s">
        <v>10</v>
      </c>
      <c r="D155714" s="1">
        <v>542.12</v>
      </c>
      <c r="E155714" t="s">
        <v>0</v>
      </c>
    </row>
    <row r="155715" spans="1:5" x14ac:dyDescent="0.2">
      <c r="A155715">
        <v>2013</v>
      </c>
      <c r="B155715">
        <v>11</v>
      </c>
      <c r="C155715" t="s">
        <v>10</v>
      </c>
      <c r="D155715" s="1">
        <v>541.78</v>
      </c>
      <c r="E155715" t="s">
        <v>0</v>
      </c>
    </row>
    <row r="155716" spans="1:5" x14ac:dyDescent="0.2">
      <c r="A155716">
        <v>2013</v>
      </c>
      <c r="B155716">
        <v>11</v>
      </c>
      <c r="C155716" t="s">
        <v>10</v>
      </c>
      <c r="D155716" s="1">
        <v>539</v>
      </c>
      <c r="E155716" t="s">
        <v>0</v>
      </c>
    </row>
    <row r="155717" spans="1:5" x14ac:dyDescent="0.2">
      <c r="A155717">
        <v>2013</v>
      </c>
      <c r="B155717">
        <v>11</v>
      </c>
      <c r="C155717" t="s">
        <v>10</v>
      </c>
      <c r="D155717" s="1">
        <v>535.84</v>
      </c>
      <c r="E155717" t="s">
        <v>0</v>
      </c>
    </row>
    <row r="155718" spans="1:5" x14ac:dyDescent="0.2">
      <c r="A155718">
        <v>2013</v>
      </c>
      <c r="B155718">
        <v>11</v>
      </c>
      <c r="C155718" t="s">
        <v>10</v>
      </c>
      <c r="D155718" s="1">
        <v>534.67999999999995</v>
      </c>
      <c r="E155718" t="s">
        <v>0</v>
      </c>
    </row>
    <row r="155719" spans="1:5" x14ac:dyDescent="0.2">
      <c r="A155719">
        <v>2013</v>
      </c>
      <c r="B155719">
        <v>11</v>
      </c>
      <c r="C155719" t="s">
        <v>10</v>
      </c>
      <c r="D155719" s="1">
        <v>530.07000000000005</v>
      </c>
      <c r="E155719" t="s">
        <v>0</v>
      </c>
    </row>
    <row r="155720" spans="1:5" x14ac:dyDescent="0.2">
      <c r="A155720">
        <v>2013</v>
      </c>
      <c r="B155720">
        <v>11</v>
      </c>
      <c r="C155720" t="s">
        <v>10</v>
      </c>
      <c r="D155720" s="1">
        <v>523.65</v>
      </c>
      <c r="E155720" t="s">
        <v>0</v>
      </c>
    </row>
    <row r="155721" spans="1:5" x14ac:dyDescent="0.2">
      <c r="A155721">
        <v>2013</v>
      </c>
      <c r="B155721">
        <v>11</v>
      </c>
      <c r="C155721" t="s">
        <v>10</v>
      </c>
      <c r="D155721" s="1">
        <v>523.65</v>
      </c>
      <c r="E155721" t="s">
        <v>0</v>
      </c>
    </row>
    <row r="155722" spans="1:5" x14ac:dyDescent="0.2">
      <c r="A155722">
        <v>2013</v>
      </c>
      <c r="B155722">
        <v>11</v>
      </c>
      <c r="C155722" t="s">
        <v>10</v>
      </c>
      <c r="D155722" s="1">
        <v>523.65</v>
      </c>
      <c r="E155722" t="s">
        <v>0</v>
      </c>
    </row>
    <row r="155723" spans="1:5" x14ac:dyDescent="0.2">
      <c r="A155723">
        <v>2013</v>
      </c>
      <c r="B155723">
        <v>11</v>
      </c>
      <c r="C155723" t="s">
        <v>10</v>
      </c>
      <c r="D155723" s="1">
        <v>523.65</v>
      </c>
      <c r="E155723" t="s">
        <v>0</v>
      </c>
    </row>
    <row r="155724" spans="1:5" x14ac:dyDescent="0.2">
      <c r="A155724">
        <v>2013</v>
      </c>
      <c r="B155724">
        <v>11</v>
      </c>
      <c r="C155724" t="s">
        <v>10</v>
      </c>
      <c r="D155724" s="1">
        <v>523.65</v>
      </c>
      <c r="E155724" t="s">
        <v>0</v>
      </c>
    </row>
    <row r="155725" spans="1:5" x14ac:dyDescent="0.2">
      <c r="A155725">
        <v>2013</v>
      </c>
      <c r="B155725">
        <v>11</v>
      </c>
      <c r="C155725" t="s">
        <v>10</v>
      </c>
      <c r="D155725" s="1">
        <v>523.4</v>
      </c>
      <c r="E155725" t="s">
        <v>7</v>
      </c>
    </row>
    <row r="155726" spans="1:5" x14ac:dyDescent="0.2">
      <c r="A155726">
        <v>2013</v>
      </c>
      <c r="B155726">
        <v>11</v>
      </c>
      <c r="C155726" t="s">
        <v>10</v>
      </c>
      <c r="D155726" s="1">
        <v>522.5</v>
      </c>
      <c r="E155726" t="s">
        <v>0</v>
      </c>
    </row>
    <row r="155727" spans="1:5" x14ac:dyDescent="0.2">
      <c r="A155727">
        <v>2013</v>
      </c>
      <c r="B155727">
        <v>11</v>
      </c>
      <c r="C155727" t="s">
        <v>10</v>
      </c>
      <c r="D155727" s="1">
        <v>522</v>
      </c>
      <c r="E155727" t="s">
        <v>0</v>
      </c>
    </row>
    <row r="155728" spans="1:5" x14ac:dyDescent="0.2">
      <c r="A155728">
        <v>2013</v>
      </c>
      <c r="B155728">
        <v>11</v>
      </c>
      <c r="C155728" t="s">
        <v>10</v>
      </c>
      <c r="D155728" s="1">
        <v>518</v>
      </c>
      <c r="E155728" t="s">
        <v>0</v>
      </c>
    </row>
    <row r="155729" spans="1:5" x14ac:dyDescent="0.2">
      <c r="A155729">
        <v>2013</v>
      </c>
      <c r="B155729">
        <v>11</v>
      </c>
      <c r="C155729" t="s">
        <v>10</v>
      </c>
      <c r="D155729" s="1">
        <v>516.29</v>
      </c>
      <c r="E155729" t="s">
        <v>0</v>
      </c>
    </row>
    <row r="155730" spans="1:5" x14ac:dyDescent="0.2">
      <c r="A155730">
        <v>2013</v>
      </c>
      <c r="B155730">
        <v>11</v>
      </c>
      <c r="C155730" t="s">
        <v>10</v>
      </c>
      <c r="D155730" s="1">
        <v>515.91999999999996</v>
      </c>
      <c r="E155730" t="s">
        <v>0</v>
      </c>
    </row>
    <row r="155731" spans="1:5" x14ac:dyDescent="0.2">
      <c r="A155731">
        <v>2013</v>
      </c>
      <c r="B155731">
        <v>11</v>
      </c>
      <c r="C155731" t="s">
        <v>10</v>
      </c>
      <c r="D155731" s="1">
        <v>515.6</v>
      </c>
      <c r="E155731" t="s">
        <v>0</v>
      </c>
    </row>
    <row r="155732" spans="1:5" x14ac:dyDescent="0.2">
      <c r="A155732">
        <v>2013</v>
      </c>
      <c r="B155732">
        <v>11</v>
      </c>
      <c r="C155732" t="s">
        <v>10</v>
      </c>
      <c r="D155732" s="1">
        <v>511.62</v>
      </c>
      <c r="E155732" t="s">
        <v>0</v>
      </c>
    </row>
    <row r="155733" spans="1:5" x14ac:dyDescent="0.2">
      <c r="A155733">
        <v>2013</v>
      </c>
      <c r="B155733">
        <v>11</v>
      </c>
      <c r="C155733" t="s">
        <v>10</v>
      </c>
      <c r="D155733" s="1">
        <v>511.4</v>
      </c>
      <c r="E155733" t="s">
        <v>0</v>
      </c>
    </row>
    <row r="155734" spans="1:5" x14ac:dyDescent="0.2">
      <c r="A155734">
        <v>2013</v>
      </c>
      <c r="B155734">
        <v>11</v>
      </c>
      <c r="C155734" t="s">
        <v>10</v>
      </c>
      <c r="D155734" s="1">
        <v>511.17</v>
      </c>
      <c r="E155734" t="s">
        <v>0</v>
      </c>
    </row>
    <row r="155735" spans="1:5" x14ac:dyDescent="0.2">
      <c r="A155735">
        <v>2013</v>
      </c>
      <c r="B155735">
        <v>11</v>
      </c>
      <c r="C155735" t="s">
        <v>10</v>
      </c>
      <c r="D155735" s="1">
        <v>510</v>
      </c>
      <c r="E155735" t="s">
        <v>0</v>
      </c>
    </row>
    <row r="155736" spans="1:5" x14ac:dyDescent="0.2">
      <c r="A155736">
        <v>2013</v>
      </c>
      <c r="B155736">
        <v>11</v>
      </c>
      <c r="C155736" t="s">
        <v>10</v>
      </c>
      <c r="D155736" s="1">
        <v>508.5</v>
      </c>
      <c r="E155736" t="s">
        <v>0</v>
      </c>
    </row>
    <row r="155737" spans="1:5" x14ac:dyDescent="0.2">
      <c r="A155737">
        <v>2013</v>
      </c>
      <c r="B155737">
        <v>11</v>
      </c>
      <c r="C155737" t="s">
        <v>10</v>
      </c>
      <c r="D155737" s="1">
        <v>506</v>
      </c>
      <c r="E155737" t="s">
        <v>0</v>
      </c>
    </row>
    <row r="155738" spans="1:5" x14ac:dyDescent="0.2">
      <c r="A155738">
        <v>2013</v>
      </c>
      <c r="B155738">
        <v>11</v>
      </c>
      <c r="C155738" t="s">
        <v>10</v>
      </c>
      <c r="D155738" s="1">
        <v>503.77</v>
      </c>
      <c r="E155738" t="s">
        <v>0</v>
      </c>
    </row>
    <row r="155739" spans="1:5" x14ac:dyDescent="0.2">
      <c r="A155739">
        <v>2013</v>
      </c>
      <c r="B155739">
        <v>11</v>
      </c>
      <c r="C155739" t="s">
        <v>10</v>
      </c>
      <c r="D155739" s="1">
        <v>500</v>
      </c>
      <c r="E155739" t="s">
        <v>0</v>
      </c>
    </row>
    <row r="155740" spans="1:5" x14ac:dyDescent="0.2">
      <c r="A155740">
        <v>2013</v>
      </c>
      <c r="B155740">
        <v>11</v>
      </c>
      <c r="C155740" t="s">
        <v>10</v>
      </c>
      <c r="D155740" s="1">
        <v>500</v>
      </c>
      <c r="E155740" t="s">
        <v>0</v>
      </c>
    </row>
    <row r="155741" spans="1:5" x14ac:dyDescent="0.2">
      <c r="A155741">
        <v>2013</v>
      </c>
      <c r="B155741">
        <v>11</v>
      </c>
      <c r="C155741" t="s">
        <v>10</v>
      </c>
      <c r="D155741" s="1">
        <v>500</v>
      </c>
      <c r="E155741" t="s">
        <v>0</v>
      </c>
    </row>
    <row r="155742" spans="1:5" x14ac:dyDescent="0.2">
      <c r="A155742">
        <v>2013</v>
      </c>
      <c r="B155742">
        <v>11</v>
      </c>
      <c r="C155742" t="s">
        <v>10</v>
      </c>
      <c r="D155742" s="1">
        <v>500</v>
      </c>
      <c r="E155742" t="s">
        <v>0</v>
      </c>
    </row>
    <row r="155743" spans="1:5" x14ac:dyDescent="0.2">
      <c r="A155743">
        <v>2013</v>
      </c>
      <c r="B155743">
        <v>11</v>
      </c>
      <c r="C155743" t="s">
        <v>10</v>
      </c>
      <c r="D155743" s="1">
        <v>500</v>
      </c>
      <c r="E155743" t="s">
        <v>0</v>
      </c>
    </row>
    <row r="155744" spans="1:5" x14ac:dyDescent="0.2">
      <c r="A155744">
        <v>2013</v>
      </c>
      <c r="B155744">
        <v>11</v>
      </c>
      <c r="C155744" t="s">
        <v>10</v>
      </c>
      <c r="D155744" s="1">
        <v>500</v>
      </c>
      <c r="E155744" t="s">
        <v>0</v>
      </c>
    </row>
    <row r="155745" spans="1:5" x14ac:dyDescent="0.2">
      <c r="A155745">
        <v>2013</v>
      </c>
      <c r="B155745">
        <v>11</v>
      </c>
      <c r="C155745" t="s">
        <v>10</v>
      </c>
      <c r="D155745" s="1">
        <v>500</v>
      </c>
      <c r="E155745" t="s">
        <v>0</v>
      </c>
    </row>
    <row r="155746" spans="1:5" x14ac:dyDescent="0.2">
      <c r="A155746">
        <v>2013</v>
      </c>
      <c r="B155746">
        <v>11</v>
      </c>
      <c r="C155746" t="s">
        <v>10</v>
      </c>
      <c r="D155746" s="1">
        <v>500</v>
      </c>
      <c r="E155746" t="s">
        <v>0</v>
      </c>
    </row>
    <row r="155747" spans="1:5" x14ac:dyDescent="0.2">
      <c r="A155747">
        <v>2013</v>
      </c>
      <c r="B155747">
        <v>11</v>
      </c>
      <c r="C155747" t="s">
        <v>10</v>
      </c>
      <c r="D155747" s="1">
        <v>497.12</v>
      </c>
      <c r="E155747" t="s">
        <v>0</v>
      </c>
    </row>
    <row r="155748" spans="1:5" x14ac:dyDescent="0.2">
      <c r="A155748">
        <v>2013</v>
      </c>
      <c r="B155748">
        <v>11</v>
      </c>
      <c r="C155748" t="s">
        <v>10</v>
      </c>
      <c r="D155748" s="1">
        <v>496</v>
      </c>
      <c r="E155748" t="s">
        <v>0</v>
      </c>
    </row>
    <row r="155749" spans="1:5" x14ac:dyDescent="0.2">
      <c r="A155749">
        <v>2013</v>
      </c>
      <c r="B155749">
        <v>11</v>
      </c>
      <c r="C155749" t="s">
        <v>10</v>
      </c>
      <c r="D155749" s="1">
        <v>495.12</v>
      </c>
      <c r="E155749" t="s">
        <v>0</v>
      </c>
    </row>
    <row r="155750" spans="1:5" x14ac:dyDescent="0.2">
      <c r="A155750">
        <v>2013</v>
      </c>
      <c r="B155750">
        <v>11</v>
      </c>
      <c r="C155750" t="s">
        <v>10</v>
      </c>
      <c r="D155750" s="1">
        <v>494.26</v>
      </c>
      <c r="E155750" t="s">
        <v>0</v>
      </c>
    </row>
    <row r="155751" spans="1:5" x14ac:dyDescent="0.2">
      <c r="A155751">
        <v>2013</v>
      </c>
      <c r="B155751">
        <v>11</v>
      </c>
      <c r="C155751" t="s">
        <v>10</v>
      </c>
      <c r="D155751" s="1">
        <v>492.77</v>
      </c>
      <c r="E155751" t="s">
        <v>0</v>
      </c>
    </row>
    <row r="155752" spans="1:5" x14ac:dyDescent="0.2">
      <c r="A155752">
        <v>2013</v>
      </c>
      <c r="B155752">
        <v>11</v>
      </c>
      <c r="C155752" t="s">
        <v>10</v>
      </c>
      <c r="D155752" s="1">
        <v>491.96</v>
      </c>
      <c r="E155752" t="s">
        <v>0</v>
      </c>
    </row>
    <row r="155753" spans="1:5" x14ac:dyDescent="0.2">
      <c r="A155753">
        <v>2013</v>
      </c>
      <c r="B155753">
        <v>11</v>
      </c>
      <c r="C155753" t="s">
        <v>10</v>
      </c>
      <c r="D155753" s="1">
        <v>491.26</v>
      </c>
      <c r="E155753" t="s">
        <v>0</v>
      </c>
    </row>
    <row r="155754" spans="1:5" x14ac:dyDescent="0.2">
      <c r="A155754">
        <v>2013</v>
      </c>
      <c r="B155754">
        <v>11</v>
      </c>
      <c r="C155754" t="s">
        <v>10</v>
      </c>
      <c r="D155754" s="1">
        <v>488.99</v>
      </c>
      <c r="E155754" t="s">
        <v>0</v>
      </c>
    </row>
    <row r="155755" spans="1:5" x14ac:dyDescent="0.2">
      <c r="A155755">
        <v>2013</v>
      </c>
      <c r="B155755">
        <v>11</v>
      </c>
      <c r="C155755" t="s">
        <v>10</v>
      </c>
      <c r="D155755" s="1">
        <v>487.72</v>
      </c>
      <c r="E155755" t="s">
        <v>0</v>
      </c>
    </row>
    <row r="155756" spans="1:5" x14ac:dyDescent="0.2">
      <c r="A155756">
        <v>2013</v>
      </c>
      <c r="B155756">
        <v>11</v>
      </c>
      <c r="C155756" t="s">
        <v>10</v>
      </c>
      <c r="D155756" s="1">
        <v>486.11</v>
      </c>
      <c r="E155756" t="s">
        <v>0</v>
      </c>
    </row>
    <row r="155757" spans="1:5" x14ac:dyDescent="0.2">
      <c r="A155757">
        <v>2013</v>
      </c>
      <c r="B155757">
        <v>11</v>
      </c>
      <c r="C155757" t="s">
        <v>10</v>
      </c>
      <c r="D155757" s="1">
        <v>485.92</v>
      </c>
      <c r="E155757" t="s">
        <v>0</v>
      </c>
    </row>
    <row r="155758" spans="1:5" x14ac:dyDescent="0.2">
      <c r="A155758">
        <v>2013</v>
      </c>
      <c r="B155758">
        <v>11</v>
      </c>
      <c r="C155758" t="s">
        <v>10</v>
      </c>
      <c r="D155758" s="1">
        <v>485.1</v>
      </c>
      <c r="E155758" t="s">
        <v>0</v>
      </c>
    </row>
    <row r="155759" spans="1:5" x14ac:dyDescent="0.2">
      <c r="A155759">
        <v>2013</v>
      </c>
      <c r="B155759">
        <v>11</v>
      </c>
      <c r="C155759" t="s">
        <v>10</v>
      </c>
      <c r="D155759" s="1">
        <v>478.99</v>
      </c>
      <c r="E155759" t="s">
        <v>0</v>
      </c>
    </row>
    <row r="155760" spans="1:5" x14ac:dyDescent="0.2">
      <c r="A155760">
        <v>2013</v>
      </c>
      <c r="B155760">
        <v>11</v>
      </c>
      <c r="C155760" t="s">
        <v>10</v>
      </c>
      <c r="D155760" s="1">
        <v>476</v>
      </c>
      <c r="E155760" t="s">
        <v>0</v>
      </c>
    </row>
    <row r="155761" spans="1:5" x14ac:dyDescent="0.2">
      <c r="A155761">
        <v>2013</v>
      </c>
      <c r="B155761">
        <v>11</v>
      </c>
      <c r="C155761" t="s">
        <v>10</v>
      </c>
      <c r="D155761" s="1">
        <v>472</v>
      </c>
      <c r="E155761" t="s">
        <v>0</v>
      </c>
    </row>
    <row r="155762" spans="1:5" x14ac:dyDescent="0.2">
      <c r="A155762">
        <v>2013</v>
      </c>
      <c r="B155762">
        <v>11</v>
      </c>
      <c r="C155762" t="s">
        <v>10</v>
      </c>
      <c r="D155762" s="1">
        <v>471.8</v>
      </c>
      <c r="E155762" t="s">
        <v>0</v>
      </c>
    </row>
    <row r="155763" spans="1:5" x14ac:dyDescent="0.2">
      <c r="A155763">
        <v>2013</v>
      </c>
      <c r="B155763">
        <v>11</v>
      </c>
      <c r="C155763" t="s">
        <v>10</v>
      </c>
      <c r="D155763" s="1">
        <v>467.23</v>
      </c>
      <c r="E155763" t="s">
        <v>0</v>
      </c>
    </row>
    <row r="155764" spans="1:5" x14ac:dyDescent="0.2">
      <c r="A155764">
        <v>2013</v>
      </c>
      <c r="B155764">
        <v>11</v>
      </c>
      <c r="C155764" t="s">
        <v>10</v>
      </c>
      <c r="D155764" s="1">
        <v>465.55</v>
      </c>
      <c r="E155764" t="s">
        <v>0</v>
      </c>
    </row>
    <row r="155765" spans="1:5" x14ac:dyDescent="0.2">
      <c r="A155765">
        <v>2013</v>
      </c>
      <c r="B155765">
        <v>11</v>
      </c>
      <c r="C155765" t="s">
        <v>10</v>
      </c>
      <c r="D155765" s="1">
        <v>460</v>
      </c>
      <c r="E155765" t="s">
        <v>0</v>
      </c>
    </row>
    <row r="155766" spans="1:5" x14ac:dyDescent="0.2">
      <c r="A155766">
        <v>2013</v>
      </c>
      <c r="B155766">
        <v>11</v>
      </c>
      <c r="C155766" t="s">
        <v>10</v>
      </c>
      <c r="D155766" s="1">
        <v>458.79</v>
      </c>
      <c r="E155766" t="s">
        <v>0</v>
      </c>
    </row>
    <row r="155767" spans="1:5" x14ac:dyDescent="0.2">
      <c r="A155767">
        <v>2013</v>
      </c>
      <c r="B155767">
        <v>11</v>
      </c>
      <c r="C155767" t="s">
        <v>10</v>
      </c>
      <c r="D155767" s="1">
        <v>456.73</v>
      </c>
      <c r="E155767" t="s">
        <v>0</v>
      </c>
    </row>
    <row r="155768" spans="1:5" x14ac:dyDescent="0.2">
      <c r="A155768">
        <v>2013</v>
      </c>
      <c r="B155768">
        <v>11</v>
      </c>
      <c r="C155768" t="s">
        <v>10</v>
      </c>
      <c r="D155768" s="1">
        <v>452</v>
      </c>
      <c r="E155768" t="s">
        <v>0</v>
      </c>
    </row>
    <row r="155769" spans="1:5" x14ac:dyDescent="0.2">
      <c r="A155769">
        <v>2013</v>
      </c>
      <c r="B155769">
        <v>11</v>
      </c>
      <c r="C155769" t="s">
        <v>10</v>
      </c>
      <c r="D155769" s="1">
        <v>451.59</v>
      </c>
      <c r="E155769" t="s">
        <v>0</v>
      </c>
    </row>
    <row r="155770" spans="1:5" x14ac:dyDescent="0.2">
      <c r="A155770">
        <v>2013</v>
      </c>
      <c r="B155770">
        <v>11</v>
      </c>
      <c r="C155770" t="s">
        <v>10</v>
      </c>
      <c r="D155770" s="1">
        <v>451.07</v>
      </c>
      <c r="E155770" t="s">
        <v>0</v>
      </c>
    </row>
    <row r="155771" spans="1:5" x14ac:dyDescent="0.2">
      <c r="A155771">
        <v>2013</v>
      </c>
      <c r="B155771">
        <v>11</v>
      </c>
      <c r="C155771" t="s">
        <v>10</v>
      </c>
      <c r="D155771" s="1">
        <v>450.6</v>
      </c>
      <c r="E155771" t="s">
        <v>0</v>
      </c>
    </row>
    <row r="155772" spans="1:5" x14ac:dyDescent="0.2">
      <c r="A155772">
        <v>2013</v>
      </c>
      <c r="B155772">
        <v>11</v>
      </c>
      <c r="C155772" t="s">
        <v>10</v>
      </c>
      <c r="D155772" s="1">
        <v>450</v>
      </c>
      <c r="E155772" t="s">
        <v>0</v>
      </c>
    </row>
    <row r="155773" spans="1:5" x14ac:dyDescent="0.2">
      <c r="A155773">
        <v>2013</v>
      </c>
      <c r="B155773">
        <v>11</v>
      </c>
      <c r="C155773" t="s">
        <v>10</v>
      </c>
      <c r="D155773" s="1">
        <v>450</v>
      </c>
      <c r="E155773" t="s">
        <v>0</v>
      </c>
    </row>
    <row r="155774" spans="1:5" x14ac:dyDescent="0.2">
      <c r="A155774">
        <v>2013</v>
      </c>
      <c r="B155774">
        <v>11</v>
      </c>
      <c r="C155774" t="s">
        <v>10</v>
      </c>
      <c r="D155774" s="1">
        <v>450</v>
      </c>
      <c r="E155774" t="s">
        <v>0</v>
      </c>
    </row>
    <row r="155775" spans="1:5" x14ac:dyDescent="0.2">
      <c r="A155775">
        <v>2013</v>
      </c>
      <c r="B155775">
        <v>11</v>
      </c>
      <c r="C155775" t="s">
        <v>10</v>
      </c>
      <c r="D155775" s="1">
        <v>448.88</v>
      </c>
      <c r="E155775" t="s">
        <v>0</v>
      </c>
    </row>
    <row r="155776" spans="1:5" x14ac:dyDescent="0.2">
      <c r="A155776">
        <v>2013</v>
      </c>
      <c r="B155776">
        <v>11</v>
      </c>
      <c r="C155776" t="s">
        <v>10</v>
      </c>
      <c r="D155776" s="1">
        <v>448.41</v>
      </c>
      <c r="E155776" t="s">
        <v>0</v>
      </c>
    </row>
    <row r="155777" spans="1:5" x14ac:dyDescent="0.2">
      <c r="A155777">
        <v>2013</v>
      </c>
      <c r="B155777">
        <v>11</v>
      </c>
      <c r="C155777" t="s">
        <v>10</v>
      </c>
      <c r="D155777" s="1">
        <v>446.5</v>
      </c>
      <c r="E155777" t="s">
        <v>0</v>
      </c>
    </row>
    <row r="155778" spans="1:5" x14ac:dyDescent="0.2">
      <c r="A155778">
        <v>2013</v>
      </c>
      <c r="B155778">
        <v>11</v>
      </c>
      <c r="C155778" t="s">
        <v>10</v>
      </c>
      <c r="D155778" s="1">
        <v>445.85</v>
      </c>
      <c r="E155778" t="s">
        <v>0</v>
      </c>
    </row>
    <row r="155779" spans="1:5" x14ac:dyDescent="0.2">
      <c r="A155779">
        <v>2013</v>
      </c>
      <c r="B155779">
        <v>11</v>
      </c>
      <c r="C155779" t="s">
        <v>10</v>
      </c>
      <c r="D155779" s="1">
        <v>444</v>
      </c>
      <c r="E155779" t="s">
        <v>0</v>
      </c>
    </row>
    <row r="155780" spans="1:5" x14ac:dyDescent="0.2">
      <c r="A155780">
        <v>2013</v>
      </c>
      <c r="B155780">
        <v>11</v>
      </c>
      <c r="C155780" t="s">
        <v>10</v>
      </c>
      <c r="D155780" s="1">
        <v>442.12</v>
      </c>
      <c r="E155780" t="s">
        <v>0</v>
      </c>
    </row>
    <row r="155781" spans="1:5" x14ac:dyDescent="0.2">
      <c r="A155781">
        <v>2013</v>
      </c>
      <c r="B155781">
        <v>11</v>
      </c>
      <c r="C155781" t="s">
        <v>10</v>
      </c>
      <c r="D155781" s="1">
        <v>440</v>
      </c>
      <c r="E155781" t="s">
        <v>0</v>
      </c>
    </row>
    <row r="155782" spans="1:5" x14ac:dyDescent="0.2">
      <c r="A155782">
        <v>2013</v>
      </c>
      <c r="B155782">
        <v>11</v>
      </c>
      <c r="C155782" t="s">
        <v>10</v>
      </c>
      <c r="D155782" s="1">
        <v>440</v>
      </c>
      <c r="E155782" t="s">
        <v>0</v>
      </c>
    </row>
    <row r="155783" spans="1:5" x14ac:dyDescent="0.2">
      <c r="A155783">
        <v>2013</v>
      </c>
      <c r="B155783">
        <v>11</v>
      </c>
      <c r="C155783" t="s">
        <v>10</v>
      </c>
      <c r="D155783" s="1">
        <v>438.3</v>
      </c>
      <c r="E155783" t="s">
        <v>0</v>
      </c>
    </row>
    <row r="155784" spans="1:5" x14ac:dyDescent="0.2">
      <c r="A155784">
        <v>2013</v>
      </c>
      <c r="B155784">
        <v>11</v>
      </c>
      <c r="C155784" t="s">
        <v>10</v>
      </c>
      <c r="D155784" s="1">
        <v>437</v>
      </c>
      <c r="E155784" t="s">
        <v>0</v>
      </c>
    </row>
    <row r="155785" spans="1:5" x14ac:dyDescent="0.2">
      <c r="A155785">
        <v>2013</v>
      </c>
      <c r="B155785">
        <v>11</v>
      </c>
      <c r="C155785" t="s">
        <v>10</v>
      </c>
      <c r="D155785" s="1">
        <v>436.04</v>
      </c>
      <c r="E155785" t="s">
        <v>0</v>
      </c>
    </row>
    <row r="155786" spans="1:5" x14ac:dyDescent="0.2">
      <c r="A155786">
        <v>2013</v>
      </c>
      <c r="B155786">
        <v>11</v>
      </c>
      <c r="C155786" t="s">
        <v>10</v>
      </c>
      <c r="D155786" s="1">
        <v>435</v>
      </c>
      <c r="E155786" t="s">
        <v>0</v>
      </c>
    </row>
    <row r="155787" spans="1:5" x14ac:dyDescent="0.2">
      <c r="A155787">
        <v>2013</v>
      </c>
      <c r="B155787">
        <v>11</v>
      </c>
      <c r="C155787" t="s">
        <v>10</v>
      </c>
      <c r="D155787" s="1">
        <v>431.49</v>
      </c>
      <c r="E155787" t="s">
        <v>0</v>
      </c>
    </row>
    <row r="155788" spans="1:5" x14ac:dyDescent="0.2">
      <c r="A155788">
        <v>2013</v>
      </c>
      <c r="B155788">
        <v>11</v>
      </c>
      <c r="C155788" t="s">
        <v>10</v>
      </c>
      <c r="D155788" s="1">
        <v>430.1</v>
      </c>
      <c r="E155788" t="s">
        <v>0</v>
      </c>
    </row>
    <row r="155789" spans="1:5" x14ac:dyDescent="0.2">
      <c r="A155789">
        <v>2013</v>
      </c>
      <c r="B155789">
        <v>11</v>
      </c>
      <c r="C155789" t="s">
        <v>10</v>
      </c>
      <c r="D155789" s="1">
        <v>428.42</v>
      </c>
      <c r="E155789" t="s">
        <v>0</v>
      </c>
    </row>
    <row r="155790" spans="1:5" x14ac:dyDescent="0.2">
      <c r="A155790">
        <v>2013</v>
      </c>
      <c r="B155790">
        <v>11</v>
      </c>
      <c r="C155790" t="s">
        <v>10</v>
      </c>
      <c r="D155790" s="1">
        <v>426.27</v>
      </c>
      <c r="E155790" t="s">
        <v>0</v>
      </c>
    </row>
    <row r="155791" spans="1:5" x14ac:dyDescent="0.2">
      <c r="A155791">
        <v>2013</v>
      </c>
      <c r="B155791">
        <v>11</v>
      </c>
      <c r="C155791" t="s">
        <v>10</v>
      </c>
      <c r="D155791" s="1">
        <v>426</v>
      </c>
      <c r="E155791" t="s">
        <v>0</v>
      </c>
    </row>
    <row r="155792" spans="1:5" x14ac:dyDescent="0.2">
      <c r="A155792">
        <v>2013</v>
      </c>
      <c r="B155792">
        <v>11</v>
      </c>
      <c r="C155792" t="s">
        <v>10</v>
      </c>
      <c r="D155792" s="1">
        <v>425.18</v>
      </c>
      <c r="E155792" t="s">
        <v>0</v>
      </c>
    </row>
    <row r="155793" spans="1:5" x14ac:dyDescent="0.2">
      <c r="A155793">
        <v>2013</v>
      </c>
      <c r="B155793">
        <v>11</v>
      </c>
      <c r="C155793" t="s">
        <v>10</v>
      </c>
      <c r="D155793" s="1">
        <v>424.3</v>
      </c>
      <c r="E155793" t="s">
        <v>0</v>
      </c>
    </row>
    <row r="155794" spans="1:5" x14ac:dyDescent="0.2">
      <c r="A155794">
        <v>2013</v>
      </c>
      <c r="B155794">
        <v>11</v>
      </c>
      <c r="C155794" t="s">
        <v>10</v>
      </c>
      <c r="D155794" s="1">
        <v>421</v>
      </c>
      <c r="E155794" t="s">
        <v>0</v>
      </c>
    </row>
    <row r="155795" spans="1:5" x14ac:dyDescent="0.2">
      <c r="A155795">
        <v>2013</v>
      </c>
      <c r="B155795">
        <v>11</v>
      </c>
      <c r="C155795" t="s">
        <v>10</v>
      </c>
      <c r="D155795" s="1">
        <v>420</v>
      </c>
      <c r="E155795" t="s">
        <v>0</v>
      </c>
    </row>
    <row r="155796" spans="1:5" x14ac:dyDescent="0.2">
      <c r="A155796">
        <v>2013</v>
      </c>
      <c r="B155796">
        <v>11</v>
      </c>
      <c r="C155796" t="s">
        <v>10</v>
      </c>
      <c r="D155796" s="1">
        <v>418.74</v>
      </c>
      <c r="E155796" t="s">
        <v>0</v>
      </c>
    </row>
    <row r="155797" spans="1:5" x14ac:dyDescent="0.2">
      <c r="A155797">
        <v>2013</v>
      </c>
      <c r="B155797">
        <v>11</v>
      </c>
      <c r="C155797" t="s">
        <v>10</v>
      </c>
      <c r="D155797" s="1">
        <v>416.67</v>
      </c>
      <c r="E155797" t="s">
        <v>0</v>
      </c>
    </row>
    <row r="155798" spans="1:5" x14ac:dyDescent="0.2">
      <c r="A155798">
        <v>2013</v>
      </c>
      <c r="B155798">
        <v>11</v>
      </c>
      <c r="C155798" t="s">
        <v>10</v>
      </c>
      <c r="D155798" s="1">
        <v>414.2</v>
      </c>
      <c r="E155798" t="s">
        <v>0</v>
      </c>
    </row>
    <row r="155799" spans="1:5" x14ac:dyDescent="0.2">
      <c r="A155799">
        <v>2013</v>
      </c>
      <c r="B155799">
        <v>11</v>
      </c>
      <c r="C155799" t="s">
        <v>10</v>
      </c>
      <c r="D155799" s="1">
        <v>413.85</v>
      </c>
      <c r="E155799" t="s">
        <v>0</v>
      </c>
    </row>
    <row r="155800" spans="1:5" x14ac:dyDescent="0.2">
      <c r="A155800">
        <v>2013</v>
      </c>
      <c r="B155800">
        <v>11</v>
      </c>
      <c r="C155800" t="s">
        <v>10</v>
      </c>
      <c r="D155800" s="1">
        <v>410.72</v>
      </c>
      <c r="E155800" t="s">
        <v>0</v>
      </c>
    </row>
    <row r="155801" spans="1:5" x14ac:dyDescent="0.2">
      <c r="A155801">
        <v>2013</v>
      </c>
      <c r="B155801">
        <v>11</v>
      </c>
      <c r="C155801" t="s">
        <v>10</v>
      </c>
      <c r="D155801" s="1">
        <v>408.12</v>
      </c>
      <c r="E155801" t="s">
        <v>0</v>
      </c>
    </row>
    <row r="155802" spans="1:5" x14ac:dyDescent="0.2">
      <c r="A155802">
        <v>2013</v>
      </c>
      <c r="B155802">
        <v>11</v>
      </c>
      <c r="C155802" t="s">
        <v>10</v>
      </c>
      <c r="D155802" s="1">
        <v>400.87</v>
      </c>
      <c r="E155802" t="s">
        <v>0</v>
      </c>
    </row>
    <row r="155803" spans="1:5" x14ac:dyDescent="0.2">
      <c r="A155803">
        <v>2013</v>
      </c>
      <c r="B155803">
        <v>11</v>
      </c>
      <c r="C155803" t="s">
        <v>10</v>
      </c>
      <c r="D155803" s="1">
        <v>400</v>
      </c>
      <c r="E155803" t="s">
        <v>0</v>
      </c>
    </row>
    <row r="155804" spans="1:5" x14ac:dyDescent="0.2">
      <c r="A155804">
        <v>2013</v>
      </c>
      <c r="B155804">
        <v>11</v>
      </c>
      <c r="C155804" t="s">
        <v>10</v>
      </c>
      <c r="D155804" s="1">
        <v>400</v>
      </c>
      <c r="E155804" t="s">
        <v>0</v>
      </c>
    </row>
    <row r="155805" spans="1:5" x14ac:dyDescent="0.2">
      <c r="A155805">
        <v>2013</v>
      </c>
      <c r="B155805">
        <v>11</v>
      </c>
      <c r="C155805" t="s">
        <v>10</v>
      </c>
      <c r="D155805" s="1">
        <v>400</v>
      </c>
      <c r="E155805" t="s">
        <v>0</v>
      </c>
    </row>
    <row r="155806" spans="1:5" x14ac:dyDescent="0.2">
      <c r="A155806">
        <v>2013</v>
      </c>
      <c r="B155806">
        <v>11</v>
      </c>
      <c r="C155806" t="s">
        <v>10</v>
      </c>
      <c r="D155806" s="1">
        <v>399.6</v>
      </c>
      <c r="E155806" t="s">
        <v>0</v>
      </c>
    </row>
    <row r="155807" spans="1:5" x14ac:dyDescent="0.2">
      <c r="A155807">
        <v>2013</v>
      </c>
      <c r="B155807">
        <v>11</v>
      </c>
      <c r="C155807" t="s">
        <v>10</v>
      </c>
      <c r="D155807" s="1">
        <v>396.4</v>
      </c>
      <c r="E155807" t="s">
        <v>0</v>
      </c>
    </row>
    <row r="155808" spans="1:5" x14ac:dyDescent="0.2">
      <c r="A155808">
        <v>2013</v>
      </c>
      <c r="B155808">
        <v>11</v>
      </c>
      <c r="C155808" t="s">
        <v>10</v>
      </c>
      <c r="D155808" s="1">
        <v>396.05</v>
      </c>
      <c r="E155808" t="s">
        <v>0</v>
      </c>
    </row>
    <row r="155809" spans="1:5" x14ac:dyDescent="0.2">
      <c r="A155809">
        <v>2013</v>
      </c>
      <c r="B155809">
        <v>11</v>
      </c>
      <c r="C155809" t="s">
        <v>10</v>
      </c>
      <c r="D155809" s="1">
        <v>395.6</v>
      </c>
      <c r="E155809" t="s">
        <v>0</v>
      </c>
    </row>
    <row r="155810" spans="1:5" x14ac:dyDescent="0.2">
      <c r="A155810">
        <v>2013</v>
      </c>
      <c r="B155810">
        <v>11</v>
      </c>
      <c r="C155810" t="s">
        <v>10</v>
      </c>
      <c r="D155810" s="1">
        <v>394.81</v>
      </c>
      <c r="E155810" t="s">
        <v>0</v>
      </c>
    </row>
    <row r="155811" spans="1:5" x14ac:dyDescent="0.2">
      <c r="A155811">
        <v>2013</v>
      </c>
      <c r="B155811">
        <v>11</v>
      </c>
      <c r="C155811" t="s">
        <v>10</v>
      </c>
      <c r="D155811" s="1">
        <v>392</v>
      </c>
      <c r="E155811" t="s">
        <v>0</v>
      </c>
    </row>
    <row r="155812" spans="1:5" x14ac:dyDescent="0.2">
      <c r="A155812">
        <v>2013</v>
      </c>
      <c r="B155812">
        <v>11</v>
      </c>
      <c r="C155812" t="s">
        <v>10</v>
      </c>
      <c r="D155812" s="1">
        <v>391.63</v>
      </c>
      <c r="E155812" t="s">
        <v>0</v>
      </c>
    </row>
    <row r="155813" spans="1:5" x14ac:dyDescent="0.2">
      <c r="A155813">
        <v>2013</v>
      </c>
      <c r="B155813">
        <v>11</v>
      </c>
      <c r="C155813" t="s">
        <v>10</v>
      </c>
      <c r="D155813" s="1">
        <v>390.56</v>
      </c>
      <c r="E155813" t="s">
        <v>0</v>
      </c>
    </row>
    <row r="155814" spans="1:5" x14ac:dyDescent="0.2">
      <c r="A155814">
        <v>2013</v>
      </c>
      <c r="B155814">
        <v>11</v>
      </c>
      <c r="C155814" t="s">
        <v>10</v>
      </c>
      <c r="D155814" s="1">
        <v>390</v>
      </c>
      <c r="E155814" t="s">
        <v>0</v>
      </c>
    </row>
    <row r="155815" spans="1:5" x14ac:dyDescent="0.2">
      <c r="A155815">
        <v>2013</v>
      </c>
      <c r="B155815">
        <v>11</v>
      </c>
      <c r="C155815" t="s">
        <v>10</v>
      </c>
      <c r="D155815" s="1">
        <v>390</v>
      </c>
      <c r="E155815" t="s">
        <v>0</v>
      </c>
    </row>
    <row r="155816" spans="1:5" x14ac:dyDescent="0.2">
      <c r="A155816">
        <v>2013</v>
      </c>
      <c r="B155816">
        <v>11</v>
      </c>
      <c r="C155816" t="s">
        <v>10</v>
      </c>
      <c r="D155816" s="1">
        <v>388.84</v>
      </c>
      <c r="E155816" t="s">
        <v>0</v>
      </c>
    </row>
    <row r="155817" spans="1:5" x14ac:dyDescent="0.2">
      <c r="A155817">
        <v>2013</v>
      </c>
      <c r="B155817">
        <v>11</v>
      </c>
      <c r="C155817" t="s">
        <v>10</v>
      </c>
      <c r="D155817" s="1">
        <v>388</v>
      </c>
      <c r="E155817" t="s">
        <v>0</v>
      </c>
    </row>
    <row r="155818" spans="1:5" x14ac:dyDescent="0.2">
      <c r="A155818">
        <v>2013</v>
      </c>
      <c r="B155818">
        <v>11</v>
      </c>
      <c r="C155818" t="s">
        <v>10</v>
      </c>
      <c r="D155818" s="1">
        <v>385.87</v>
      </c>
      <c r="E155818" t="s">
        <v>0</v>
      </c>
    </row>
    <row r="155819" spans="1:5" x14ac:dyDescent="0.2">
      <c r="A155819">
        <v>2013</v>
      </c>
      <c r="B155819">
        <v>11</v>
      </c>
      <c r="C155819" t="s">
        <v>10</v>
      </c>
      <c r="D155819" s="1">
        <v>384.72</v>
      </c>
      <c r="E155819" t="s">
        <v>0</v>
      </c>
    </row>
    <row r="155820" spans="1:5" x14ac:dyDescent="0.2">
      <c r="A155820">
        <v>2013</v>
      </c>
      <c r="B155820">
        <v>11</v>
      </c>
      <c r="C155820" t="s">
        <v>10</v>
      </c>
      <c r="D155820" s="1">
        <v>383.28</v>
      </c>
      <c r="E155820" t="s">
        <v>0</v>
      </c>
    </row>
    <row r="155821" spans="1:5" x14ac:dyDescent="0.2">
      <c r="A155821">
        <v>2013</v>
      </c>
      <c r="B155821">
        <v>11</v>
      </c>
      <c r="C155821" t="s">
        <v>10</v>
      </c>
      <c r="D155821" s="1">
        <v>378.22</v>
      </c>
      <c r="E155821" t="s">
        <v>0</v>
      </c>
    </row>
    <row r="155822" spans="1:5" x14ac:dyDescent="0.2">
      <c r="A155822">
        <v>2013</v>
      </c>
      <c r="B155822">
        <v>11</v>
      </c>
      <c r="C155822" t="s">
        <v>10</v>
      </c>
      <c r="D155822" s="1">
        <v>376.2</v>
      </c>
      <c r="E155822" t="s">
        <v>0</v>
      </c>
    </row>
    <row r="155823" spans="1:5" x14ac:dyDescent="0.2">
      <c r="A155823">
        <v>2013</v>
      </c>
      <c r="B155823">
        <v>11</v>
      </c>
      <c r="C155823" t="s">
        <v>10</v>
      </c>
      <c r="D155823" s="1">
        <v>372.12</v>
      </c>
      <c r="E155823" t="s">
        <v>0</v>
      </c>
    </row>
    <row r="155824" spans="1:5" x14ac:dyDescent="0.2">
      <c r="A155824">
        <v>2013</v>
      </c>
      <c r="B155824">
        <v>11</v>
      </c>
      <c r="C155824" t="s">
        <v>10</v>
      </c>
      <c r="D155824" s="1">
        <v>371.91</v>
      </c>
      <c r="E155824" t="s">
        <v>0</v>
      </c>
    </row>
    <row r="155825" spans="1:5" x14ac:dyDescent="0.2">
      <c r="A155825">
        <v>2013</v>
      </c>
      <c r="B155825">
        <v>11</v>
      </c>
      <c r="C155825" t="s">
        <v>10</v>
      </c>
      <c r="D155825" s="1">
        <v>371.13</v>
      </c>
      <c r="E155825" t="s">
        <v>0</v>
      </c>
    </row>
    <row r="155826" spans="1:5" x14ac:dyDescent="0.2">
      <c r="A155826">
        <v>2013</v>
      </c>
      <c r="B155826">
        <v>11</v>
      </c>
      <c r="C155826" t="s">
        <v>10</v>
      </c>
      <c r="D155826" s="1">
        <v>370</v>
      </c>
      <c r="E155826" t="s">
        <v>0</v>
      </c>
    </row>
    <row r="155827" spans="1:5" x14ac:dyDescent="0.2">
      <c r="A155827">
        <v>2013</v>
      </c>
      <c r="B155827">
        <v>11</v>
      </c>
      <c r="C155827" t="s">
        <v>10</v>
      </c>
      <c r="D155827" s="1">
        <v>368.75</v>
      </c>
      <c r="E155827" t="s">
        <v>0</v>
      </c>
    </row>
    <row r="155828" spans="1:5" x14ac:dyDescent="0.2">
      <c r="A155828">
        <v>2013</v>
      </c>
      <c r="B155828">
        <v>11</v>
      </c>
      <c r="C155828" t="s">
        <v>10</v>
      </c>
      <c r="D155828" s="1">
        <v>368.67</v>
      </c>
      <c r="E155828" t="s">
        <v>0</v>
      </c>
    </row>
    <row r="155829" spans="1:5" x14ac:dyDescent="0.2">
      <c r="A155829">
        <v>2013</v>
      </c>
      <c r="B155829">
        <v>11</v>
      </c>
      <c r="C155829" t="s">
        <v>10</v>
      </c>
      <c r="D155829" s="1">
        <v>366.5</v>
      </c>
      <c r="E155829" t="s">
        <v>0</v>
      </c>
    </row>
    <row r="155830" spans="1:5" x14ac:dyDescent="0.2">
      <c r="A155830">
        <v>2013</v>
      </c>
      <c r="B155830">
        <v>11</v>
      </c>
      <c r="C155830" t="s">
        <v>10</v>
      </c>
      <c r="D155830" s="1">
        <v>365.6</v>
      </c>
      <c r="E155830" t="s">
        <v>0</v>
      </c>
    </row>
    <row r="155831" spans="1:5" x14ac:dyDescent="0.2">
      <c r="A155831">
        <v>2013</v>
      </c>
      <c r="B155831">
        <v>11</v>
      </c>
      <c r="C155831" t="s">
        <v>10</v>
      </c>
      <c r="D155831" s="1">
        <v>364.44</v>
      </c>
      <c r="E155831" t="s">
        <v>0</v>
      </c>
    </row>
    <row r="155832" spans="1:5" x14ac:dyDescent="0.2">
      <c r="A155832">
        <v>2013</v>
      </c>
      <c r="B155832">
        <v>11</v>
      </c>
      <c r="C155832" t="s">
        <v>10</v>
      </c>
      <c r="D155832" s="1">
        <v>364.23</v>
      </c>
      <c r="E155832" t="s">
        <v>0</v>
      </c>
    </row>
    <row r="155833" spans="1:5" x14ac:dyDescent="0.2">
      <c r="A155833">
        <v>2013</v>
      </c>
      <c r="B155833">
        <v>11</v>
      </c>
      <c r="C155833" t="s">
        <v>10</v>
      </c>
      <c r="D155833" s="1">
        <v>363.87</v>
      </c>
      <c r="E155833" t="s">
        <v>0</v>
      </c>
    </row>
    <row r="155834" spans="1:5" x14ac:dyDescent="0.2">
      <c r="A155834">
        <v>2013</v>
      </c>
      <c r="B155834">
        <v>11</v>
      </c>
      <c r="C155834" t="s">
        <v>10</v>
      </c>
      <c r="D155834" s="1">
        <v>363.1</v>
      </c>
      <c r="E155834" t="s">
        <v>0</v>
      </c>
    </row>
    <row r="155835" spans="1:5" x14ac:dyDescent="0.2">
      <c r="A155835">
        <v>2013</v>
      </c>
      <c r="B155835">
        <v>11</v>
      </c>
      <c r="C155835" t="s">
        <v>10</v>
      </c>
      <c r="D155835" s="1">
        <v>362.41</v>
      </c>
      <c r="E155835" t="s">
        <v>0</v>
      </c>
    </row>
    <row r="155836" spans="1:5" x14ac:dyDescent="0.2">
      <c r="A155836">
        <v>2013</v>
      </c>
      <c r="B155836">
        <v>11</v>
      </c>
      <c r="C155836" t="s">
        <v>10</v>
      </c>
      <c r="D155836" s="1">
        <v>361.78</v>
      </c>
      <c r="E155836" t="s">
        <v>0</v>
      </c>
    </row>
    <row r="155837" spans="1:5" x14ac:dyDescent="0.2">
      <c r="A155837">
        <v>2013</v>
      </c>
      <c r="B155837">
        <v>11</v>
      </c>
      <c r="C155837" t="s">
        <v>10</v>
      </c>
      <c r="D155837" s="1">
        <v>361.71</v>
      </c>
      <c r="E155837" t="s">
        <v>0</v>
      </c>
    </row>
    <row r="155838" spans="1:5" x14ac:dyDescent="0.2">
      <c r="A155838">
        <v>2013</v>
      </c>
      <c r="B155838">
        <v>11</v>
      </c>
      <c r="C155838" t="s">
        <v>10</v>
      </c>
      <c r="D155838" s="1">
        <v>361</v>
      </c>
      <c r="E155838" t="s">
        <v>0</v>
      </c>
    </row>
    <row r="155839" spans="1:5" x14ac:dyDescent="0.2">
      <c r="A155839">
        <v>2013</v>
      </c>
      <c r="B155839">
        <v>11</v>
      </c>
      <c r="C155839" t="s">
        <v>10</v>
      </c>
      <c r="D155839" s="1">
        <v>360</v>
      </c>
      <c r="E155839" t="s">
        <v>0</v>
      </c>
    </row>
    <row r="155840" spans="1:5" x14ac:dyDescent="0.2">
      <c r="A155840">
        <v>2013</v>
      </c>
      <c r="B155840">
        <v>11</v>
      </c>
      <c r="C155840" t="s">
        <v>10</v>
      </c>
      <c r="D155840" s="1">
        <v>360</v>
      </c>
      <c r="E155840" t="s">
        <v>0</v>
      </c>
    </row>
    <row r="155841" spans="1:5" x14ac:dyDescent="0.2">
      <c r="A155841">
        <v>2013</v>
      </c>
      <c r="B155841">
        <v>11</v>
      </c>
      <c r="C155841" t="s">
        <v>10</v>
      </c>
      <c r="D155841" s="1">
        <v>360</v>
      </c>
      <c r="E155841" t="s">
        <v>0</v>
      </c>
    </row>
    <row r="155842" spans="1:5" x14ac:dyDescent="0.2">
      <c r="A155842">
        <v>2013</v>
      </c>
      <c r="B155842">
        <v>11</v>
      </c>
      <c r="C155842" t="s">
        <v>10</v>
      </c>
      <c r="D155842" s="1">
        <v>360</v>
      </c>
      <c r="E155842" t="s">
        <v>0</v>
      </c>
    </row>
    <row r="155843" spans="1:5" x14ac:dyDescent="0.2">
      <c r="A155843">
        <v>2013</v>
      </c>
      <c r="B155843">
        <v>11</v>
      </c>
      <c r="C155843" t="s">
        <v>10</v>
      </c>
      <c r="D155843" s="1">
        <v>359.96</v>
      </c>
      <c r="E155843" t="s">
        <v>0</v>
      </c>
    </row>
    <row r="155844" spans="1:5" x14ac:dyDescent="0.2">
      <c r="A155844">
        <v>2013</v>
      </c>
      <c r="B155844">
        <v>11</v>
      </c>
      <c r="C155844" t="s">
        <v>10</v>
      </c>
      <c r="D155844" s="1">
        <v>356.25</v>
      </c>
      <c r="E155844" t="s">
        <v>0</v>
      </c>
    </row>
    <row r="155845" spans="1:5" x14ac:dyDescent="0.2">
      <c r="A155845">
        <v>2013</v>
      </c>
      <c r="B155845">
        <v>11</v>
      </c>
      <c r="C155845" t="s">
        <v>10</v>
      </c>
      <c r="D155845" s="1">
        <v>355.64</v>
      </c>
      <c r="E155845" t="s">
        <v>0</v>
      </c>
    </row>
    <row r="155846" spans="1:5" x14ac:dyDescent="0.2">
      <c r="A155846">
        <v>2013</v>
      </c>
      <c r="B155846">
        <v>11</v>
      </c>
      <c r="C155846" t="s">
        <v>10</v>
      </c>
      <c r="D155846" s="1">
        <v>348.96</v>
      </c>
      <c r="E155846" t="s">
        <v>0</v>
      </c>
    </row>
    <row r="155847" spans="1:5" x14ac:dyDescent="0.2">
      <c r="A155847">
        <v>2013</v>
      </c>
      <c r="B155847">
        <v>11</v>
      </c>
      <c r="C155847" t="s">
        <v>10</v>
      </c>
      <c r="D155847" s="1">
        <v>346</v>
      </c>
      <c r="E155847" t="s">
        <v>0</v>
      </c>
    </row>
    <row r="155848" spans="1:5" x14ac:dyDescent="0.2">
      <c r="A155848">
        <v>2013</v>
      </c>
      <c r="B155848">
        <v>11</v>
      </c>
      <c r="C155848" t="s">
        <v>10</v>
      </c>
      <c r="D155848" s="1">
        <v>345.85</v>
      </c>
      <c r="E155848" t="s">
        <v>0</v>
      </c>
    </row>
    <row r="155849" spans="1:5" x14ac:dyDescent="0.2">
      <c r="A155849">
        <v>2013</v>
      </c>
      <c r="B155849">
        <v>11</v>
      </c>
      <c r="C155849" t="s">
        <v>10</v>
      </c>
      <c r="D155849" s="1">
        <v>344</v>
      </c>
      <c r="E155849" t="s">
        <v>0</v>
      </c>
    </row>
    <row r="155850" spans="1:5" x14ac:dyDescent="0.2">
      <c r="A155850">
        <v>2013</v>
      </c>
      <c r="B155850">
        <v>11</v>
      </c>
      <c r="C155850" t="s">
        <v>10</v>
      </c>
      <c r="D155850" s="1">
        <v>339.99</v>
      </c>
      <c r="E155850" t="s">
        <v>0</v>
      </c>
    </row>
    <row r="155851" spans="1:5" x14ac:dyDescent="0.2">
      <c r="A155851">
        <v>2013</v>
      </c>
      <c r="B155851">
        <v>11</v>
      </c>
      <c r="C155851" t="s">
        <v>10</v>
      </c>
      <c r="D155851" s="1">
        <v>339.45</v>
      </c>
      <c r="E155851" t="s">
        <v>0</v>
      </c>
    </row>
    <row r="155852" spans="1:5" x14ac:dyDescent="0.2">
      <c r="A155852">
        <v>2013</v>
      </c>
      <c r="B155852">
        <v>11</v>
      </c>
      <c r="C155852" t="s">
        <v>10</v>
      </c>
      <c r="D155852" s="1">
        <v>337.59</v>
      </c>
      <c r="E155852" t="s">
        <v>0</v>
      </c>
    </row>
    <row r="155853" spans="1:5" x14ac:dyDescent="0.2">
      <c r="A155853">
        <v>2013</v>
      </c>
      <c r="B155853">
        <v>11</v>
      </c>
      <c r="C155853" t="s">
        <v>10</v>
      </c>
      <c r="D155853" s="1">
        <v>336.61</v>
      </c>
      <c r="E155853" t="s">
        <v>0</v>
      </c>
    </row>
    <row r="155854" spans="1:5" x14ac:dyDescent="0.2">
      <c r="A155854">
        <v>2013</v>
      </c>
      <c r="B155854">
        <v>11</v>
      </c>
      <c r="C155854" t="s">
        <v>10</v>
      </c>
      <c r="D155854" s="1">
        <v>335</v>
      </c>
      <c r="E155854" t="s">
        <v>0</v>
      </c>
    </row>
    <row r="155855" spans="1:5" x14ac:dyDescent="0.2">
      <c r="A155855">
        <v>2013</v>
      </c>
      <c r="B155855">
        <v>11</v>
      </c>
      <c r="C155855" t="s">
        <v>10</v>
      </c>
      <c r="D155855" s="1">
        <v>334.07</v>
      </c>
      <c r="E155855" t="s">
        <v>0</v>
      </c>
    </row>
    <row r="155856" spans="1:5" x14ac:dyDescent="0.2">
      <c r="A155856">
        <v>2013</v>
      </c>
      <c r="B155856">
        <v>11</v>
      </c>
      <c r="C155856" t="s">
        <v>10</v>
      </c>
      <c r="D155856" s="1">
        <v>326.99</v>
      </c>
      <c r="E155856" t="s">
        <v>0</v>
      </c>
    </row>
    <row r="155857" spans="1:5" x14ac:dyDescent="0.2">
      <c r="A155857">
        <v>2013</v>
      </c>
      <c r="B155857">
        <v>11</v>
      </c>
      <c r="C155857" t="s">
        <v>10</v>
      </c>
      <c r="D155857" s="1">
        <v>326.22000000000003</v>
      </c>
      <c r="E155857" t="s">
        <v>0</v>
      </c>
    </row>
    <row r="155858" spans="1:5" x14ac:dyDescent="0.2">
      <c r="A155858">
        <v>2013</v>
      </c>
      <c r="B155858">
        <v>11</v>
      </c>
      <c r="C155858" t="s">
        <v>10</v>
      </c>
      <c r="D155858" s="1">
        <v>325.56</v>
      </c>
      <c r="E155858" t="s">
        <v>0</v>
      </c>
    </row>
    <row r="155859" spans="1:5" x14ac:dyDescent="0.2">
      <c r="A155859">
        <v>2013</v>
      </c>
      <c r="B155859">
        <v>11</v>
      </c>
      <c r="C155859" t="s">
        <v>10</v>
      </c>
      <c r="D155859" s="1">
        <v>325.37</v>
      </c>
      <c r="E155859" t="s">
        <v>0</v>
      </c>
    </row>
    <row r="155860" spans="1:5" x14ac:dyDescent="0.2">
      <c r="A155860">
        <v>2013</v>
      </c>
      <c r="B155860">
        <v>11</v>
      </c>
      <c r="C155860" t="s">
        <v>10</v>
      </c>
      <c r="D155860" s="1">
        <v>320.04000000000002</v>
      </c>
      <c r="E155860" t="s">
        <v>0</v>
      </c>
    </row>
    <row r="155861" spans="1:5" x14ac:dyDescent="0.2">
      <c r="A155861">
        <v>2013</v>
      </c>
      <c r="B155861">
        <v>11</v>
      </c>
      <c r="C155861" t="s">
        <v>10</v>
      </c>
      <c r="D155861" s="1">
        <v>320</v>
      </c>
      <c r="E155861" t="s">
        <v>0</v>
      </c>
    </row>
    <row r="155862" spans="1:5" x14ac:dyDescent="0.2">
      <c r="A155862">
        <v>2013</v>
      </c>
      <c r="B155862">
        <v>11</v>
      </c>
      <c r="C155862" t="s">
        <v>10</v>
      </c>
      <c r="D155862" s="1">
        <v>320</v>
      </c>
      <c r="E155862" t="s">
        <v>0</v>
      </c>
    </row>
    <row r="155863" spans="1:5" x14ac:dyDescent="0.2">
      <c r="A155863">
        <v>2013</v>
      </c>
      <c r="B155863">
        <v>11</v>
      </c>
      <c r="C155863" t="s">
        <v>10</v>
      </c>
      <c r="D155863" s="1">
        <v>318</v>
      </c>
      <c r="E155863" t="s">
        <v>0</v>
      </c>
    </row>
    <row r="155864" spans="1:5" x14ac:dyDescent="0.2">
      <c r="A155864">
        <v>2013</v>
      </c>
      <c r="B155864">
        <v>11</v>
      </c>
      <c r="C155864" t="s">
        <v>10</v>
      </c>
      <c r="D155864" s="1">
        <v>316.66000000000003</v>
      </c>
      <c r="E155864" t="s">
        <v>0</v>
      </c>
    </row>
    <row r="155865" spans="1:5" x14ac:dyDescent="0.2">
      <c r="A155865">
        <v>2013</v>
      </c>
      <c r="B155865">
        <v>11</v>
      </c>
      <c r="C155865" t="s">
        <v>10</v>
      </c>
      <c r="D155865" s="1">
        <v>316.32</v>
      </c>
      <c r="E155865" t="s">
        <v>0</v>
      </c>
    </row>
    <row r="155866" spans="1:5" x14ac:dyDescent="0.2">
      <c r="A155866">
        <v>2013</v>
      </c>
      <c r="B155866">
        <v>11</v>
      </c>
      <c r="C155866" t="s">
        <v>10</v>
      </c>
      <c r="D155866" s="1">
        <v>315.95</v>
      </c>
      <c r="E155866" t="s">
        <v>0</v>
      </c>
    </row>
    <row r="155867" spans="1:5" x14ac:dyDescent="0.2">
      <c r="A155867">
        <v>2013</v>
      </c>
      <c r="B155867">
        <v>11</v>
      </c>
      <c r="C155867" t="s">
        <v>10</v>
      </c>
      <c r="D155867" s="1">
        <v>315</v>
      </c>
      <c r="E155867" t="s">
        <v>0</v>
      </c>
    </row>
    <row r="155868" spans="1:5" x14ac:dyDescent="0.2">
      <c r="A155868">
        <v>2013</v>
      </c>
      <c r="B155868">
        <v>11</v>
      </c>
      <c r="C155868" t="s">
        <v>10</v>
      </c>
      <c r="D155868" s="1">
        <v>312.51</v>
      </c>
      <c r="E155868" t="s">
        <v>0</v>
      </c>
    </row>
    <row r="155869" spans="1:5" x14ac:dyDescent="0.2">
      <c r="A155869">
        <v>2013</v>
      </c>
      <c r="B155869">
        <v>11</v>
      </c>
      <c r="C155869" t="s">
        <v>10</v>
      </c>
      <c r="D155869" s="1">
        <v>312.11</v>
      </c>
      <c r="E155869" t="s">
        <v>0</v>
      </c>
    </row>
    <row r="155870" spans="1:5" x14ac:dyDescent="0.2">
      <c r="A155870">
        <v>2013</v>
      </c>
      <c r="B155870">
        <v>11</v>
      </c>
      <c r="C155870" t="s">
        <v>10</v>
      </c>
      <c r="D155870" s="1">
        <v>310.45</v>
      </c>
      <c r="E155870" t="s">
        <v>0</v>
      </c>
    </row>
    <row r="155871" spans="1:5" x14ac:dyDescent="0.2">
      <c r="A155871">
        <v>2013</v>
      </c>
      <c r="B155871">
        <v>11</v>
      </c>
      <c r="C155871" t="s">
        <v>10</v>
      </c>
      <c r="D155871" s="1">
        <v>308.77</v>
      </c>
      <c r="E155871" t="s">
        <v>0</v>
      </c>
    </row>
    <row r="155872" spans="1:5" x14ac:dyDescent="0.2">
      <c r="A155872">
        <v>2013</v>
      </c>
      <c r="B155872">
        <v>11</v>
      </c>
      <c r="C155872" t="s">
        <v>10</v>
      </c>
      <c r="D155872" s="1">
        <v>304.39999999999998</v>
      </c>
      <c r="E155872" t="s">
        <v>0</v>
      </c>
    </row>
    <row r="155873" spans="1:5" x14ac:dyDescent="0.2">
      <c r="A155873">
        <v>2013</v>
      </c>
      <c r="B155873">
        <v>11</v>
      </c>
      <c r="C155873" t="s">
        <v>10</v>
      </c>
      <c r="D155873" s="1">
        <v>304.16000000000003</v>
      </c>
      <c r="E155873" t="s">
        <v>0</v>
      </c>
    </row>
    <row r="155874" spans="1:5" x14ac:dyDescent="0.2">
      <c r="A155874">
        <v>2013</v>
      </c>
      <c r="B155874">
        <v>11</v>
      </c>
      <c r="C155874" t="s">
        <v>10</v>
      </c>
      <c r="D155874" s="1">
        <v>303.7</v>
      </c>
      <c r="E155874" t="s">
        <v>0</v>
      </c>
    </row>
    <row r="155875" spans="1:5" x14ac:dyDescent="0.2">
      <c r="A155875">
        <v>2013</v>
      </c>
      <c r="B155875">
        <v>11</v>
      </c>
      <c r="C155875" t="s">
        <v>10</v>
      </c>
      <c r="D155875" s="1">
        <v>303.7</v>
      </c>
      <c r="E155875" t="s">
        <v>0</v>
      </c>
    </row>
    <row r="155876" spans="1:5" x14ac:dyDescent="0.2">
      <c r="A155876">
        <v>2013</v>
      </c>
      <c r="B155876">
        <v>11</v>
      </c>
      <c r="C155876" t="s">
        <v>10</v>
      </c>
      <c r="D155876" s="1">
        <v>303.7</v>
      </c>
      <c r="E155876" t="s">
        <v>0</v>
      </c>
    </row>
    <row r="155877" spans="1:5" x14ac:dyDescent="0.2">
      <c r="A155877">
        <v>2013</v>
      </c>
      <c r="B155877">
        <v>11</v>
      </c>
      <c r="C155877" t="s">
        <v>10</v>
      </c>
      <c r="D155877" s="1">
        <v>302.57</v>
      </c>
      <c r="E155877" t="s">
        <v>7</v>
      </c>
    </row>
    <row r="155878" spans="1:5" x14ac:dyDescent="0.2">
      <c r="A155878">
        <v>2013</v>
      </c>
      <c r="B155878">
        <v>11</v>
      </c>
      <c r="C155878" t="s">
        <v>10</v>
      </c>
      <c r="D155878" s="1">
        <v>302.43</v>
      </c>
      <c r="E155878" t="s">
        <v>0</v>
      </c>
    </row>
    <row r="155879" spans="1:5" x14ac:dyDescent="0.2">
      <c r="A155879">
        <v>2013</v>
      </c>
      <c r="B155879">
        <v>11</v>
      </c>
      <c r="C155879" t="s">
        <v>10</v>
      </c>
      <c r="D155879" s="1">
        <v>301.56</v>
      </c>
      <c r="E155879" t="s">
        <v>0</v>
      </c>
    </row>
    <row r="155880" spans="1:5" x14ac:dyDescent="0.2">
      <c r="A155880">
        <v>2013</v>
      </c>
      <c r="B155880">
        <v>11</v>
      </c>
      <c r="C155880" t="s">
        <v>10</v>
      </c>
      <c r="D155880" s="1">
        <v>301.24</v>
      </c>
      <c r="E155880" t="s">
        <v>0</v>
      </c>
    </row>
    <row r="155881" spans="1:5" x14ac:dyDescent="0.2">
      <c r="A155881">
        <v>2013</v>
      </c>
      <c r="B155881">
        <v>11</v>
      </c>
      <c r="C155881" t="s">
        <v>10</v>
      </c>
      <c r="D155881" s="1">
        <v>300.29000000000002</v>
      </c>
      <c r="E155881" t="s">
        <v>0</v>
      </c>
    </row>
    <row r="155882" spans="1:5" x14ac:dyDescent="0.2">
      <c r="A155882">
        <v>2013</v>
      </c>
      <c r="B155882">
        <v>11</v>
      </c>
      <c r="C155882" t="s">
        <v>10</v>
      </c>
      <c r="D155882" s="1">
        <v>300</v>
      </c>
      <c r="E155882" t="s">
        <v>0</v>
      </c>
    </row>
    <row r="155883" spans="1:5" x14ac:dyDescent="0.2">
      <c r="A155883">
        <v>2013</v>
      </c>
      <c r="B155883">
        <v>11</v>
      </c>
      <c r="C155883" t="s">
        <v>10</v>
      </c>
      <c r="D155883" s="1">
        <v>300</v>
      </c>
      <c r="E155883" t="s">
        <v>0</v>
      </c>
    </row>
    <row r="155884" spans="1:5" x14ac:dyDescent="0.2">
      <c r="A155884">
        <v>2013</v>
      </c>
      <c r="B155884">
        <v>11</v>
      </c>
      <c r="C155884" t="s">
        <v>10</v>
      </c>
      <c r="D155884" s="1">
        <v>300</v>
      </c>
      <c r="E155884" t="s">
        <v>7</v>
      </c>
    </row>
    <row r="155885" spans="1:5" x14ac:dyDescent="0.2">
      <c r="A155885">
        <v>2013</v>
      </c>
      <c r="B155885">
        <v>11</v>
      </c>
      <c r="C155885" t="s">
        <v>10</v>
      </c>
      <c r="D155885" s="1">
        <v>300</v>
      </c>
      <c r="E155885" t="s">
        <v>0</v>
      </c>
    </row>
    <row r="155886" spans="1:5" x14ac:dyDescent="0.2">
      <c r="A155886">
        <v>2013</v>
      </c>
      <c r="B155886">
        <v>11</v>
      </c>
      <c r="C155886" t="s">
        <v>10</v>
      </c>
      <c r="D155886" s="1">
        <v>300</v>
      </c>
      <c r="E155886" t="s">
        <v>0</v>
      </c>
    </row>
    <row r="155887" spans="1:5" x14ac:dyDescent="0.2">
      <c r="A155887">
        <v>2013</v>
      </c>
      <c r="B155887">
        <v>11</v>
      </c>
      <c r="C155887" t="s">
        <v>10</v>
      </c>
      <c r="D155887" s="1">
        <v>300</v>
      </c>
      <c r="E155887" t="s">
        <v>0</v>
      </c>
    </row>
    <row r="155888" spans="1:5" x14ac:dyDescent="0.2">
      <c r="A155888">
        <v>2013</v>
      </c>
      <c r="B155888">
        <v>11</v>
      </c>
      <c r="C155888" t="s">
        <v>10</v>
      </c>
      <c r="D155888" s="1">
        <v>297.39</v>
      </c>
      <c r="E155888" t="s">
        <v>0</v>
      </c>
    </row>
    <row r="155889" spans="1:5" x14ac:dyDescent="0.2">
      <c r="A155889">
        <v>2013</v>
      </c>
      <c r="B155889">
        <v>11</v>
      </c>
      <c r="C155889" t="s">
        <v>10</v>
      </c>
      <c r="D155889" s="1">
        <v>297.36</v>
      </c>
      <c r="E155889" t="s">
        <v>0</v>
      </c>
    </row>
    <row r="155890" spans="1:5" x14ac:dyDescent="0.2">
      <c r="A155890">
        <v>2013</v>
      </c>
      <c r="B155890">
        <v>11</v>
      </c>
      <c r="C155890" t="s">
        <v>10</v>
      </c>
      <c r="D155890" s="1">
        <v>297.32</v>
      </c>
      <c r="E155890" t="s">
        <v>0</v>
      </c>
    </row>
    <row r="155891" spans="1:5" x14ac:dyDescent="0.2">
      <c r="A155891">
        <v>2013</v>
      </c>
      <c r="B155891">
        <v>11</v>
      </c>
      <c r="C155891" t="s">
        <v>10</v>
      </c>
      <c r="D155891" s="1">
        <v>294.54000000000002</v>
      </c>
      <c r="E155891" t="s">
        <v>0</v>
      </c>
    </row>
    <row r="155892" spans="1:5" x14ac:dyDescent="0.2">
      <c r="A155892">
        <v>2013</v>
      </c>
      <c r="B155892">
        <v>11</v>
      </c>
      <c r="C155892" t="s">
        <v>10</v>
      </c>
      <c r="D155892" s="1">
        <v>294.5</v>
      </c>
      <c r="E155892" t="s">
        <v>0</v>
      </c>
    </row>
    <row r="155893" spans="1:5" x14ac:dyDescent="0.2">
      <c r="A155893">
        <v>2013</v>
      </c>
      <c r="B155893">
        <v>11</v>
      </c>
      <c r="C155893" t="s">
        <v>10</v>
      </c>
      <c r="D155893" s="1">
        <v>287.77999999999997</v>
      </c>
      <c r="E155893" t="s">
        <v>0</v>
      </c>
    </row>
    <row r="155894" spans="1:5" x14ac:dyDescent="0.2">
      <c r="A155894">
        <v>2013</v>
      </c>
      <c r="B155894">
        <v>11</v>
      </c>
      <c r="C155894" t="s">
        <v>10</v>
      </c>
      <c r="D155894" s="1">
        <v>286.54000000000002</v>
      </c>
      <c r="E155894" t="s">
        <v>0</v>
      </c>
    </row>
    <row r="155895" spans="1:5" x14ac:dyDescent="0.2">
      <c r="A155895">
        <v>2013</v>
      </c>
      <c r="B155895">
        <v>11</v>
      </c>
      <c r="C155895" t="s">
        <v>10</v>
      </c>
      <c r="D155895" s="1">
        <v>286.39999999999998</v>
      </c>
      <c r="E155895" t="s">
        <v>0</v>
      </c>
    </row>
    <row r="155896" spans="1:5" x14ac:dyDescent="0.2">
      <c r="A155896">
        <v>2013</v>
      </c>
      <c r="B155896">
        <v>11</v>
      </c>
      <c r="C155896" t="s">
        <v>10</v>
      </c>
      <c r="D155896" s="1">
        <v>285.5</v>
      </c>
      <c r="E155896" t="s">
        <v>0</v>
      </c>
    </row>
    <row r="155897" spans="1:5" x14ac:dyDescent="0.2">
      <c r="A155897">
        <v>2013</v>
      </c>
      <c r="B155897">
        <v>11</v>
      </c>
      <c r="C155897" t="s">
        <v>10</v>
      </c>
      <c r="D155897" s="1">
        <v>284.14</v>
      </c>
      <c r="E155897" t="s">
        <v>0</v>
      </c>
    </row>
    <row r="155898" spans="1:5" x14ac:dyDescent="0.2">
      <c r="A155898">
        <v>2013</v>
      </c>
      <c r="B155898">
        <v>11</v>
      </c>
      <c r="C155898" t="s">
        <v>10</v>
      </c>
      <c r="D155898" s="1">
        <v>282</v>
      </c>
      <c r="E155898" t="s">
        <v>0</v>
      </c>
    </row>
    <row r="155899" spans="1:5" x14ac:dyDescent="0.2">
      <c r="A155899">
        <v>2013</v>
      </c>
      <c r="B155899">
        <v>11</v>
      </c>
      <c r="C155899" t="s">
        <v>10</v>
      </c>
      <c r="D155899" s="1">
        <v>281.64999999999998</v>
      </c>
      <c r="E155899" t="s">
        <v>0</v>
      </c>
    </row>
    <row r="155900" spans="1:5" x14ac:dyDescent="0.2">
      <c r="A155900">
        <v>2013</v>
      </c>
      <c r="B155900">
        <v>11</v>
      </c>
      <c r="C155900" t="s">
        <v>10</v>
      </c>
      <c r="D155900" s="1">
        <v>280.35000000000002</v>
      </c>
      <c r="E155900" t="s">
        <v>0</v>
      </c>
    </row>
    <row r="155901" spans="1:5" x14ac:dyDescent="0.2">
      <c r="A155901">
        <v>2013</v>
      </c>
      <c r="B155901">
        <v>11</v>
      </c>
      <c r="C155901" t="s">
        <v>10</v>
      </c>
      <c r="D155901" s="1">
        <v>280</v>
      </c>
      <c r="E155901" t="s">
        <v>0</v>
      </c>
    </row>
    <row r="155902" spans="1:5" x14ac:dyDescent="0.2">
      <c r="A155902">
        <v>2013</v>
      </c>
      <c r="B155902">
        <v>11</v>
      </c>
      <c r="C155902" t="s">
        <v>10</v>
      </c>
      <c r="D155902" s="1">
        <v>280</v>
      </c>
      <c r="E155902" t="s">
        <v>0</v>
      </c>
    </row>
    <row r="155903" spans="1:5" x14ac:dyDescent="0.2">
      <c r="A155903">
        <v>2013</v>
      </c>
      <c r="B155903">
        <v>11</v>
      </c>
      <c r="C155903" t="s">
        <v>10</v>
      </c>
      <c r="D155903" s="1">
        <v>280</v>
      </c>
      <c r="E155903" t="s">
        <v>0</v>
      </c>
    </row>
    <row r="155904" spans="1:5" x14ac:dyDescent="0.2">
      <c r="A155904">
        <v>2013</v>
      </c>
      <c r="B155904">
        <v>11</v>
      </c>
      <c r="C155904" t="s">
        <v>10</v>
      </c>
      <c r="D155904" s="1">
        <v>280</v>
      </c>
      <c r="E155904" t="s">
        <v>0</v>
      </c>
    </row>
    <row r="155905" spans="1:5" x14ac:dyDescent="0.2">
      <c r="A155905">
        <v>2013</v>
      </c>
      <c r="B155905">
        <v>11</v>
      </c>
      <c r="C155905" t="s">
        <v>10</v>
      </c>
      <c r="D155905" s="1">
        <v>277.42</v>
      </c>
      <c r="E155905" t="s">
        <v>0</v>
      </c>
    </row>
    <row r="155906" spans="1:5" x14ac:dyDescent="0.2">
      <c r="A155906">
        <v>2013</v>
      </c>
      <c r="B155906">
        <v>11</v>
      </c>
      <c r="C155906" t="s">
        <v>10</v>
      </c>
      <c r="D155906" s="1">
        <v>276.77999999999997</v>
      </c>
      <c r="E155906" t="s">
        <v>0</v>
      </c>
    </row>
    <row r="155907" spans="1:5" x14ac:dyDescent="0.2">
      <c r="A155907">
        <v>2013</v>
      </c>
      <c r="B155907">
        <v>11</v>
      </c>
      <c r="C155907" t="s">
        <v>10</v>
      </c>
      <c r="D155907" s="1">
        <v>276.73</v>
      </c>
      <c r="E155907" t="s">
        <v>0</v>
      </c>
    </row>
    <row r="155908" spans="1:5" x14ac:dyDescent="0.2">
      <c r="A155908">
        <v>2013</v>
      </c>
      <c r="B155908">
        <v>11</v>
      </c>
      <c r="C155908" t="s">
        <v>10</v>
      </c>
      <c r="D155908" s="1">
        <v>276.52999999999997</v>
      </c>
      <c r="E155908" t="s">
        <v>0</v>
      </c>
    </row>
    <row r="155909" spans="1:5" x14ac:dyDescent="0.2">
      <c r="A155909">
        <v>2013</v>
      </c>
      <c r="B155909">
        <v>11</v>
      </c>
      <c r="C155909" t="s">
        <v>10</v>
      </c>
      <c r="D155909" s="1">
        <v>275</v>
      </c>
      <c r="E155909" t="s">
        <v>0</v>
      </c>
    </row>
    <row r="155910" spans="1:5" x14ac:dyDescent="0.2">
      <c r="A155910">
        <v>2013</v>
      </c>
      <c r="B155910">
        <v>11</v>
      </c>
      <c r="C155910" t="s">
        <v>10</v>
      </c>
      <c r="D155910" s="1">
        <v>275</v>
      </c>
      <c r="E155910" t="s">
        <v>0</v>
      </c>
    </row>
    <row r="155911" spans="1:5" x14ac:dyDescent="0.2">
      <c r="A155911">
        <v>2013</v>
      </c>
      <c r="B155911">
        <v>11</v>
      </c>
      <c r="C155911" t="s">
        <v>10</v>
      </c>
      <c r="D155911" s="1">
        <v>274.88</v>
      </c>
      <c r="E155911" t="s">
        <v>0</v>
      </c>
    </row>
    <row r="155912" spans="1:5" x14ac:dyDescent="0.2">
      <c r="A155912">
        <v>2013</v>
      </c>
      <c r="B155912">
        <v>11</v>
      </c>
      <c r="C155912" t="s">
        <v>10</v>
      </c>
      <c r="D155912" s="1">
        <v>273.33</v>
      </c>
      <c r="E155912" t="s">
        <v>0</v>
      </c>
    </row>
    <row r="155913" spans="1:5" x14ac:dyDescent="0.2">
      <c r="A155913">
        <v>2013</v>
      </c>
      <c r="B155913">
        <v>11</v>
      </c>
      <c r="C155913" t="s">
        <v>10</v>
      </c>
      <c r="D155913" s="1">
        <v>273.33</v>
      </c>
      <c r="E155913" t="s">
        <v>0</v>
      </c>
    </row>
    <row r="155914" spans="1:5" x14ac:dyDescent="0.2">
      <c r="A155914">
        <v>2013</v>
      </c>
      <c r="B155914">
        <v>11</v>
      </c>
      <c r="C155914" t="s">
        <v>10</v>
      </c>
      <c r="D155914" s="1">
        <v>270</v>
      </c>
      <c r="E155914" t="s">
        <v>0</v>
      </c>
    </row>
    <row r="155915" spans="1:5" x14ac:dyDescent="0.2">
      <c r="A155915">
        <v>2013</v>
      </c>
      <c r="B155915">
        <v>11</v>
      </c>
      <c r="C155915" t="s">
        <v>10</v>
      </c>
      <c r="D155915" s="1">
        <v>269.8</v>
      </c>
      <c r="E155915" t="s">
        <v>0</v>
      </c>
    </row>
    <row r="155916" spans="1:5" x14ac:dyDescent="0.2">
      <c r="A155916">
        <v>2013</v>
      </c>
      <c r="B155916">
        <v>11</v>
      </c>
      <c r="C155916" t="s">
        <v>10</v>
      </c>
      <c r="D155916" s="1">
        <v>265.93</v>
      </c>
      <c r="E155916" t="s">
        <v>0</v>
      </c>
    </row>
    <row r="155917" spans="1:5" x14ac:dyDescent="0.2">
      <c r="A155917">
        <v>2013</v>
      </c>
      <c r="B155917">
        <v>11</v>
      </c>
      <c r="C155917" t="s">
        <v>10</v>
      </c>
      <c r="D155917" s="1">
        <v>263.88</v>
      </c>
      <c r="E155917" t="s">
        <v>0</v>
      </c>
    </row>
    <row r="155918" spans="1:5" x14ac:dyDescent="0.2">
      <c r="A155918">
        <v>2013</v>
      </c>
      <c r="B155918">
        <v>11</v>
      </c>
      <c r="C155918" t="s">
        <v>10</v>
      </c>
      <c r="D155918" s="1">
        <v>260.18</v>
      </c>
      <c r="E155918" t="s">
        <v>0</v>
      </c>
    </row>
    <row r="155919" spans="1:5" x14ac:dyDescent="0.2">
      <c r="A155919">
        <v>2013</v>
      </c>
      <c r="B155919">
        <v>11</v>
      </c>
      <c r="C155919" t="s">
        <v>10</v>
      </c>
      <c r="D155919" s="1">
        <v>260.10000000000002</v>
      </c>
      <c r="E155919" t="s">
        <v>0</v>
      </c>
    </row>
    <row r="155920" spans="1:5" x14ac:dyDescent="0.2">
      <c r="A155920">
        <v>2013</v>
      </c>
      <c r="B155920">
        <v>11</v>
      </c>
      <c r="C155920" t="s">
        <v>10</v>
      </c>
      <c r="D155920" s="1">
        <v>256</v>
      </c>
      <c r="E155920" t="s">
        <v>0</v>
      </c>
    </row>
    <row r="155921" spans="1:5" x14ac:dyDescent="0.2">
      <c r="A155921">
        <v>2013</v>
      </c>
      <c r="B155921">
        <v>11</v>
      </c>
      <c r="C155921" t="s">
        <v>10</v>
      </c>
      <c r="D155921" s="1">
        <v>256</v>
      </c>
      <c r="E155921" t="s">
        <v>0</v>
      </c>
    </row>
    <row r="155922" spans="1:5" x14ac:dyDescent="0.2">
      <c r="A155922">
        <v>2013</v>
      </c>
      <c r="B155922">
        <v>11</v>
      </c>
      <c r="C155922" t="s">
        <v>10</v>
      </c>
      <c r="D155922" s="1">
        <v>255.47</v>
      </c>
      <c r="E155922" t="s">
        <v>0</v>
      </c>
    </row>
    <row r="155923" spans="1:5" x14ac:dyDescent="0.2">
      <c r="A155923">
        <v>2013</v>
      </c>
      <c r="B155923">
        <v>11</v>
      </c>
      <c r="C155923" t="s">
        <v>10</v>
      </c>
      <c r="D155923" s="1">
        <v>251.5</v>
      </c>
      <c r="E155923" t="s">
        <v>0</v>
      </c>
    </row>
    <row r="155924" spans="1:5" x14ac:dyDescent="0.2">
      <c r="A155924">
        <v>2013</v>
      </c>
      <c r="B155924">
        <v>11</v>
      </c>
      <c r="C155924" t="s">
        <v>10</v>
      </c>
      <c r="D155924" s="1">
        <v>250.64</v>
      </c>
      <c r="E155924" t="s">
        <v>0</v>
      </c>
    </row>
    <row r="155925" spans="1:5" x14ac:dyDescent="0.2">
      <c r="A155925">
        <v>2013</v>
      </c>
      <c r="B155925">
        <v>11</v>
      </c>
      <c r="C155925" t="s">
        <v>10</v>
      </c>
      <c r="D155925" s="1">
        <v>247.31</v>
      </c>
      <c r="E155925" t="s">
        <v>0</v>
      </c>
    </row>
    <row r="155926" spans="1:5" x14ac:dyDescent="0.2">
      <c r="A155926">
        <v>2013</v>
      </c>
      <c r="B155926">
        <v>11</v>
      </c>
      <c r="C155926" t="s">
        <v>10</v>
      </c>
      <c r="D155926" s="1">
        <v>244</v>
      </c>
      <c r="E155926" t="s">
        <v>0</v>
      </c>
    </row>
    <row r="155927" spans="1:5" x14ac:dyDescent="0.2">
      <c r="A155927">
        <v>2013</v>
      </c>
      <c r="B155927">
        <v>11</v>
      </c>
      <c r="C155927" t="s">
        <v>10</v>
      </c>
      <c r="D155927" s="1">
        <v>242.96</v>
      </c>
      <c r="E155927" t="s">
        <v>0</v>
      </c>
    </row>
    <row r="155928" spans="1:5" x14ac:dyDescent="0.2">
      <c r="A155928">
        <v>2013</v>
      </c>
      <c r="B155928">
        <v>11</v>
      </c>
      <c r="C155928" t="s">
        <v>10</v>
      </c>
      <c r="D155928" s="1">
        <v>242.96</v>
      </c>
      <c r="E155928" t="s">
        <v>0</v>
      </c>
    </row>
    <row r="155929" spans="1:5" x14ac:dyDescent="0.2">
      <c r="A155929">
        <v>2013</v>
      </c>
      <c r="B155929">
        <v>11</v>
      </c>
      <c r="C155929" t="s">
        <v>10</v>
      </c>
      <c r="D155929" s="1">
        <v>242.96</v>
      </c>
      <c r="E155929" t="s">
        <v>0</v>
      </c>
    </row>
    <row r="155930" spans="1:5" x14ac:dyDescent="0.2">
      <c r="A155930">
        <v>2013</v>
      </c>
      <c r="B155930">
        <v>11</v>
      </c>
      <c r="C155930" t="s">
        <v>10</v>
      </c>
      <c r="D155930" s="1">
        <v>242.62</v>
      </c>
      <c r="E155930" t="s">
        <v>0</v>
      </c>
    </row>
    <row r="155931" spans="1:5" x14ac:dyDescent="0.2">
      <c r="A155931">
        <v>2013</v>
      </c>
      <c r="B155931">
        <v>11</v>
      </c>
      <c r="C155931" t="s">
        <v>10</v>
      </c>
      <c r="D155931" s="1">
        <v>240.14</v>
      </c>
      <c r="E155931" t="s">
        <v>0</v>
      </c>
    </row>
    <row r="155932" spans="1:5" x14ac:dyDescent="0.2">
      <c r="A155932">
        <v>2013</v>
      </c>
      <c r="B155932">
        <v>11</v>
      </c>
      <c r="C155932" t="s">
        <v>10</v>
      </c>
      <c r="D155932" s="1">
        <v>240</v>
      </c>
      <c r="E155932" t="s">
        <v>0</v>
      </c>
    </row>
    <row r="155933" spans="1:5" x14ac:dyDescent="0.2">
      <c r="A155933">
        <v>2013</v>
      </c>
      <c r="B155933">
        <v>11</v>
      </c>
      <c r="C155933" t="s">
        <v>10</v>
      </c>
      <c r="D155933" s="1">
        <v>238.6</v>
      </c>
      <c r="E155933" t="s">
        <v>0</v>
      </c>
    </row>
    <row r="155934" spans="1:5" x14ac:dyDescent="0.2">
      <c r="A155934">
        <v>2013</v>
      </c>
      <c r="B155934">
        <v>11</v>
      </c>
      <c r="C155934" t="s">
        <v>10</v>
      </c>
      <c r="D155934" s="1">
        <v>237.5</v>
      </c>
      <c r="E155934" t="s">
        <v>0</v>
      </c>
    </row>
    <row r="155935" spans="1:5" x14ac:dyDescent="0.2">
      <c r="A155935">
        <v>2013</v>
      </c>
      <c r="B155935">
        <v>11</v>
      </c>
      <c r="C155935" t="s">
        <v>10</v>
      </c>
      <c r="D155935" s="1">
        <v>237.4</v>
      </c>
      <c r="E155935" t="s">
        <v>0</v>
      </c>
    </row>
    <row r="155936" spans="1:5" x14ac:dyDescent="0.2">
      <c r="A155936">
        <v>2013</v>
      </c>
      <c r="B155936">
        <v>11</v>
      </c>
      <c r="C155936" t="s">
        <v>10</v>
      </c>
      <c r="D155936" s="1">
        <v>236.99</v>
      </c>
      <c r="E155936" t="s">
        <v>0</v>
      </c>
    </row>
    <row r="155937" spans="1:5" x14ac:dyDescent="0.2">
      <c r="A155937">
        <v>2013</v>
      </c>
      <c r="B155937">
        <v>11</v>
      </c>
      <c r="C155937" t="s">
        <v>10</v>
      </c>
      <c r="D155937" s="1">
        <v>235.79</v>
      </c>
      <c r="E155937" t="s">
        <v>0</v>
      </c>
    </row>
    <row r="155938" spans="1:5" x14ac:dyDescent="0.2">
      <c r="A155938">
        <v>2013</v>
      </c>
      <c r="B155938">
        <v>11</v>
      </c>
      <c r="C155938" t="s">
        <v>10</v>
      </c>
      <c r="D155938" s="1">
        <v>235.26</v>
      </c>
      <c r="E155938" t="s">
        <v>0</v>
      </c>
    </row>
    <row r="155939" spans="1:5" x14ac:dyDescent="0.2">
      <c r="A155939">
        <v>2013</v>
      </c>
      <c r="B155939">
        <v>11</v>
      </c>
      <c r="C155939" t="s">
        <v>10</v>
      </c>
      <c r="D155939" s="1">
        <v>235</v>
      </c>
      <c r="E155939" t="s">
        <v>0</v>
      </c>
    </row>
    <row r="155940" spans="1:5" x14ac:dyDescent="0.2">
      <c r="A155940">
        <v>2013</v>
      </c>
      <c r="B155940">
        <v>11</v>
      </c>
      <c r="C155940" t="s">
        <v>10</v>
      </c>
      <c r="D155940" s="1">
        <v>233.87</v>
      </c>
      <c r="E155940" t="s">
        <v>0</v>
      </c>
    </row>
    <row r="155941" spans="1:5" x14ac:dyDescent="0.2">
      <c r="A155941">
        <v>2013</v>
      </c>
      <c r="B155941">
        <v>11</v>
      </c>
      <c r="C155941" t="s">
        <v>10</v>
      </c>
      <c r="D155941" s="1">
        <v>233.4</v>
      </c>
      <c r="E155941" t="s">
        <v>0</v>
      </c>
    </row>
    <row r="155942" spans="1:5" x14ac:dyDescent="0.2">
      <c r="A155942">
        <v>2013</v>
      </c>
      <c r="B155942">
        <v>11</v>
      </c>
      <c r="C155942" t="s">
        <v>10</v>
      </c>
      <c r="D155942" s="1">
        <v>230.7</v>
      </c>
      <c r="E155942" t="s">
        <v>0</v>
      </c>
    </row>
    <row r="155943" spans="1:5" x14ac:dyDescent="0.2">
      <c r="A155943">
        <v>2013</v>
      </c>
      <c r="B155943">
        <v>11</v>
      </c>
      <c r="C155943" t="s">
        <v>10</v>
      </c>
      <c r="D155943" s="1">
        <v>230</v>
      </c>
      <c r="E155943" t="s">
        <v>0</v>
      </c>
    </row>
    <row r="155944" spans="1:5" x14ac:dyDescent="0.2">
      <c r="A155944">
        <v>2013</v>
      </c>
      <c r="B155944">
        <v>11</v>
      </c>
      <c r="C155944" t="s">
        <v>10</v>
      </c>
      <c r="D155944" s="1">
        <v>229.86</v>
      </c>
      <c r="E155944" t="s">
        <v>0</v>
      </c>
    </row>
    <row r="155945" spans="1:5" x14ac:dyDescent="0.2">
      <c r="A155945">
        <v>2013</v>
      </c>
      <c r="B155945">
        <v>11</v>
      </c>
      <c r="C155945" t="s">
        <v>10</v>
      </c>
      <c r="D155945" s="1">
        <v>226.52</v>
      </c>
      <c r="E155945" t="s">
        <v>0</v>
      </c>
    </row>
    <row r="155946" spans="1:5" x14ac:dyDescent="0.2">
      <c r="A155946">
        <v>2013</v>
      </c>
      <c r="B155946">
        <v>11</v>
      </c>
      <c r="C155946" t="s">
        <v>10</v>
      </c>
      <c r="D155946" s="1">
        <v>226.04</v>
      </c>
      <c r="E155946" t="s">
        <v>0</v>
      </c>
    </row>
    <row r="155947" spans="1:5" x14ac:dyDescent="0.2">
      <c r="A155947">
        <v>2013</v>
      </c>
      <c r="B155947">
        <v>11</v>
      </c>
      <c r="C155947" t="s">
        <v>10</v>
      </c>
      <c r="D155947" s="1">
        <v>226</v>
      </c>
      <c r="E155947" t="s">
        <v>0</v>
      </c>
    </row>
    <row r="155948" spans="1:5" x14ac:dyDescent="0.2">
      <c r="A155948">
        <v>2013</v>
      </c>
      <c r="B155948">
        <v>11</v>
      </c>
      <c r="C155948" t="s">
        <v>10</v>
      </c>
      <c r="D155948" s="1">
        <v>224.28</v>
      </c>
      <c r="E155948" t="s">
        <v>0</v>
      </c>
    </row>
    <row r="155949" spans="1:5" x14ac:dyDescent="0.2">
      <c r="A155949">
        <v>2013</v>
      </c>
      <c r="B155949">
        <v>11</v>
      </c>
      <c r="C155949" t="s">
        <v>10</v>
      </c>
      <c r="D155949" s="1">
        <v>223.4</v>
      </c>
      <c r="E155949" t="s">
        <v>0</v>
      </c>
    </row>
    <row r="155950" spans="1:5" x14ac:dyDescent="0.2">
      <c r="A155950">
        <v>2013</v>
      </c>
      <c r="B155950">
        <v>11</v>
      </c>
      <c r="C155950" t="s">
        <v>10</v>
      </c>
      <c r="D155950" s="1">
        <v>223.25</v>
      </c>
      <c r="E155950" t="s">
        <v>0</v>
      </c>
    </row>
    <row r="155951" spans="1:5" x14ac:dyDescent="0.2">
      <c r="A155951">
        <v>2013</v>
      </c>
      <c r="B155951">
        <v>11</v>
      </c>
      <c r="C155951" t="s">
        <v>10</v>
      </c>
      <c r="D155951" s="1">
        <v>220.23</v>
      </c>
      <c r="E155951" t="s">
        <v>0</v>
      </c>
    </row>
    <row r="155952" spans="1:5" x14ac:dyDescent="0.2">
      <c r="A155952">
        <v>2013</v>
      </c>
      <c r="B155952">
        <v>11</v>
      </c>
      <c r="C155952" t="s">
        <v>10</v>
      </c>
      <c r="D155952" s="1">
        <v>220</v>
      </c>
      <c r="E155952" t="s">
        <v>0</v>
      </c>
    </row>
    <row r="155953" spans="1:5" x14ac:dyDescent="0.2">
      <c r="A155953">
        <v>2013</v>
      </c>
      <c r="B155953">
        <v>11</v>
      </c>
      <c r="C155953" t="s">
        <v>10</v>
      </c>
      <c r="D155953" s="1">
        <v>219.12</v>
      </c>
      <c r="E155953" t="s">
        <v>0</v>
      </c>
    </row>
    <row r="155954" spans="1:5" x14ac:dyDescent="0.2">
      <c r="A155954">
        <v>2013</v>
      </c>
      <c r="B155954">
        <v>11</v>
      </c>
      <c r="C155954" t="s">
        <v>10</v>
      </c>
      <c r="D155954" s="1">
        <v>218.4</v>
      </c>
      <c r="E155954" t="s">
        <v>0</v>
      </c>
    </row>
    <row r="155955" spans="1:5" x14ac:dyDescent="0.2">
      <c r="A155955">
        <v>2013</v>
      </c>
      <c r="B155955">
        <v>11</v>
      </c>
      <c r="C155955" t="s">
        <v>10</v>
      </c>
      <c r="D155955" s="1">
        <v>216.7</v>
      </c>
      <c r="E155955" t="s">
        <v>0</v>
      </c>
    </row>
    <row r="155956" spans="1:5" x14ac:dyDescent="0.2">
      <c r="A155956">
        <v>2013</v>
      </c>
      <c r="B155956">
        <v>11</v>
      </c>
      <c r="C155956" t="s">
        <v>10</v>
      </c>
      <c r="D155956" s="1">
        <v>216.3</v>
      </c>
      <c r="E155956" t="s">
        <v>0</v>
      </c>
    </row>
    <row r="155957" spans="1:5" x14ac:dyDescent="0.2">
      <c r="A155957">
        <v>2013</v>
      </c>
      <c r="B155957">
        <v>11</v>
      </c>
      <c r="C155957" t="s">
        <v>10</v>
      </c>
      <c r="D155957" s="1">
        <v>214.5</v>
      </c>
      <c r="E155957" t="s">
        <v>0</v>
      </c>
    </row>
    <row r="155958" spans="1:5" x14ac:dyDescent="0.2">
      <c r="A155958">
        <v>2013</v>
      </c>
      <c r="B155958">
        <v>11</v>
      </c>
      <c r="C155958" t="s">
        <v>10</v>
      </c>
      <c r="D155958" s="1">
        <v>214.5</v>
      </c>
      <c r="E155958" t="s">
        <v>0</v>
      </c>
    </row>
    <row r="155959" spans="1:5" x14ac:dyDescent="0.2">
      <c r="A155959">
        <v>2013</v>
      </c>
      <c r="B155959">
        <v>11</v>
      </c>
      <c r="C155959" t="s">
        <v>10</v>
      </c>
      <c r="D155959" s="1">
        <v>214.5</v>
      </c>
      <c r="E155959" t="s">
        <v>0</v>
      </c>
    </row>
    <row r="155960" spans="1:5" x14ac:dyDescent="0.2">
      <c r="A155960">
        <v>2013</v>
      </c>
      <c r="B155960">
        <v>11</v>
      </c>
      <c r="C155960" t="s">
        <v>10</v>
      </c>
      <c r="D155960" s="1">
        <v>213.75</v>
      </c>
      <c r="E155960" t="s">
        <v>0</v>
      </c>
    </row>
    <row r="155961" spans="1:5" x14ac:dyDescent="0.2">
      <c r="A155961">
        <v>2013</v>
      </c>
      <c r="B155961">
        <v>11</v>
      </c>
      <c r="C155961" t="s">
        <v>10</v>
      </c>
      <c r="D155961" s="1">
        <v>212.59</v>
      </c>
      <c r="E155961" t="s">
        <v>0</v>
      </c>
    </row>
    <row r="155962" spans="1:5" x14ac:dyDescent="0.2">
      <c r="A155962">
        <v>2013</v>
      </c>
      <c r="B155962">
        <v>11</v>
      </c>
      <c r="C155962" t="s">
        <v>10</v>
      </c>
      <c r="D155962" s="1">
        <v>212.59</v>
      </c>
      <c r="E155962" t="s">
        <v>0</v>
      </c>
    </row>
    <row r="155963" spans="1:5" x14ac:dyDescent="0.2">
      <c r="A155963">
        <v>2013</v>
      </c>
      <c r="B155963">
        <v>11</v>
      </c>
      <c r="C155963" t="s">
        <v>10</v>
      </c>
      <c r="D155963" s="1">
        <v>212.59</v>
      </c>
      <c r="E155963" t="s">
        <v>0</v>
      </c>
    </row>
    <row r="155964" spans="1:5" x14ac:dyDescent="0.2">
      <c r="A155964">
        <v>2013</v>
      </c>
      <c r="B155964">
        <v>11</v>
      </c>
      <c r="C155964" t="s">
        <v>10</v>
      </c>
      <c r="D155964" s="1">
        <v>212.59</v>
      </c>
      <c r="E155964" t="s">
        <v>0</v>
      </c>
    </row>
    <row r="155965" spans="1:5" x14ac:dyDescent="0.2">
      <c r="A155965">
        <v>2013</v>
      </c>
      <c r="B155965">
        <v>11</v>
      </c>
      <c r="C155965" t="s">
        <v>10</v>
      </c>
      <c r="D155965" s="1">
        <v>212.59</v>
      </c>
      <c r="E155965" t="s">
        <v>0</v>
      </c>
    </row>
    <row r="155966" spans="1:5" x14ac:dyDescent="0.2">
      <c r="A155966">
        <v>2013</v>
      </c>
      <c r="B155966">
        <v>11</v>
      </c>
      <c r="C155966" t="s">
        <v>10</v>
      </c>
      <c r="D155966" s="1">
        <v>211.25</v>
      </c>
      <c r="E155966" t="s">
        <v>0</v>
      </c>
    </row>
    <row r="155967" spans="1:5" x14ac:dyDescent="0.2">
      <c r="A155967">
        <v>2013</v>
      </c>
      <c r="B155967">
        <v>11</v>
      </c>
      <c r="C155967" t="s">
        <v>10</v>
      </c>
      <c r="D155967" s="1">
        <v>210.99</v>
      </c>
      <c r="E155967" t="s">
        <v>0</v>
      </c>
    </row>
    <row r="155968" spans="1:5" x14ac:dyDescent="0.2">
      <c r="A155968">
        <v>2013</v>
      </c>
      <c r="B155968">
        <v>11</v>
      </c>
      <c r="C155968" t="s">
        <v>10</v>
      </c>
      <c r="D155968" s="1">
        <v>210</v>
      </c>
      <c r="E155968" t="s">
        <v>0</v>
      </c>
    </row>
    <row r="155969" spans="1:5" x14ac:dyDescent="0.2">
      <c r="A155969">
        <v>2013</v>
      </c>
      <c r="B155969">
        <v>11</v>
      </c>
      <c r="C155969" t="s">
        <v>10</v>
      </c>
      <c r="D155969" s="1">
        <v>210</v>
      </c>
      <c r="E155969" t="s">
        <v>0</v>
      </c>
    </row>
    <row r="155970" spans="1:5" x14ac:dyDescent="0.2">
      <c r="A155970">
        <v>2013</v>
      </c>
      <c r="B155970">
        <v>11</v>
      </c>
      <c r="C155970" t="s">
        <v>10</v>
      </c>
      <c r="D155970" s="1">
        <v>208.7</v>
      </c>
      <c r="E155970" t="s">
        <v>0</v>
      </c>
    </row>
    <row r="155971" spans="1:5" x14ac:dyDescent="0.2">
      <c r="A155971">
        <v>2013</v>
      </c>
      <c r="B155971">
        <v>11</v>
      </c>
      <c r="C155971" t="s">
        <v>10</v>
      </c>
      <c r="D155971" s="1">
        <v>208.64</v>
      </c>
      <c r="E155971" t="s">
        <v>0</v>
      </c>
    </row>
    <row r="155972" spans="1:5" x14ac:dyDescent="0.2">
      <c r="A155972">
        <v>2013</v>
      </c>
      <c r="B155972">
        <v>11</v>
      </c>
      <c r="C155972" t="s">
        <v>10</v>
      </c>
      <c r="D155972" s="1">
        <v>204.8</v>
      </c>
      <c r="E155972" t="s">
        <v>0</v>
      </c>
    </row>
    <row r="155973" spans="1:5" x14ac:dyDescent="0.2">
      <c r="A155973">
        <v>2013</v>
      </c>
      <c r="B155973">
        <v>11</v>
      </c>
      <c r="C155973" t="s">
        <v>10</v>
      </c>
      <c r="D155973" s="1">
        <v>204.61</v>
      </c>
      <c r="E155973" t="s">
        <v>0</v>
      </c>
    </row>
    <row r="155974" spans="1:5" x14ac:dyDescent="0.2">
      <c r="A155974">
        <v>2013</v>
      </c>
      <c r="B155974">
        <v>11</v>
      </c>
      <c r="C155974" t="s">
        <v>10</v>
      </c>
      <c r="D155974" s="1">
        <v>204</v>
      </c>
      <c r="E155974" t="s">
        <v>0</v>
      </c>
    </row>
    <row r="155975" spans="1:5" x14ac:dyDescent="0.2">
      <c r="A155975">
        <v>2013</v>
      </c>
      <c r="B155975">
        <v>11</v>
      </c>
      <c r="C155975" t="s">
        <v>10</v>
      </c>
      <c r="D155975" s="1">
        <v>202.67</v>
      </c>
      <c r="E155975" t="s">
        <v>0</v>
      </c>
    </row>
    <row r="155976" spans="1:5" x14ac:dyDescent="0.2">
      <c r="A155976">
        <v>2013</v>
      </c>
      <c r="B155976">
        <v>11</v>
      </c>
      <c r="C155976" t="s">
        <v>10</v>
      </c>
      <c r="D155976" s="1">
        <v>201.85</v>
      </c>
      <c r="E155976" t="s">
        <v>0</v>
      </c>
    </row>
    <row r="155977" spans="1:5" x14ac:dyDescent="0.2">
      <c r="A155977">
        <v>2013</v>
      </c>
      <c r="B155977">
        <v>11</v>
      </c>
      <c r="C155977" t="s">
        <v>10</v>
      </c>
      <c r="D155977" s="1">
        <v>200</v>
      </c>
      <c r="E155977" t="s">
        <v>0</v>
      </c>
    </row>
    <row r="155978" spans="1:5" x14ac:dyDescent="0.2">
      <c r="A155978">
        <v>2013</v>
      </c>
      <c r="B155978">
        <v>11</v>
      </c>
      <c r="C155978" t="s">
        <v>10</v>
      </c>
      <c r="D155978" s="1">
        <v>200</v>
      </c>
      <c r="E155978" t="s">
        <v>0</v>
      </c>
    </row>
    <row r="155979" spans="1:5" x14ac:dyDescent="0.2">
      <c r="A155979">
        <v>2013</v>
      </c>
      <c r="B155979">
        <v>11</v>
      </c>
      <c r="C155979" t="s">
        <v>10</v>
      </c>
      <c r="D155979" s="1">
        <v>200</v>
      </c>
      <c r="E155979" t="s">
        <v>0</v>
      </c>
    </row>
    <row r="155980" spans="1:5" x14ac:dyDescent="0.2">
      <c r="A155980">
        <v>2013</v>
      </c>
      <c r="B155980">
        <v>11</v>
      </c>
      <c r="C155980" t="s">
        <v>10</v>
      </c>
      <c r="D155980" s="1">
        <v>199.89</v>
      </c>
      <c r="E155980" t="s">
        <v>0</v>
      </c>
    </row>
    <row r="155981" spans="1:5" x14ac:dyDescent="0.2">
      <c r="A155981">
        <v>2013</v>
      </c>
      <c r="B155981">
        <v>11</v>
      </c>
      <c r="C155981" t="s">
        <v>10</v>
      </c>
      <c r="D155981" s="1">
        <v>195.32</v>
      </c>
      <c r="E155981" t="s">
        <v>0</v>
      </c>
    </row>
    <row r="155982" spans="1:5" x14ac:dyDescent="0.2">
      <c r="A155982">
        <v>2013</v>
      </c>
      <c r="B155982">
        <v>11</v>
      </c>
      <c r="C155982" t="s">
        <v>10</v>
      </c>
      <c r="D155982" s="1">
        <v>195</v>
      </c>
      <c r="E155982" t="s">
        <v>0</v>
      </c>
    </row>
    <row r="155983" spans="1:5" x14ac:dyDescent="0.2">
      <c r="A155983">
        <v>2013</v>
      </c>
      <c r="B155983">
        <v>11</v>
      </c>
      <c r="C155983" t="s">
        <v>10</v>
      </c>
      <c r="D155983" s="1">
        <v>193.95</v>
      </c>
      <c r="E155983" t="s">
        <v>0</v>
      </c>
    </row>
    <row r="155984" spans="1:5" x14ac:dyDescent="0.2">
      <c r="A155984">
        <v>2013</v>
      </c>
      <c r="B155984">
        <v>11</v>
      </c>
      <c r="C155984" t="s">
        <v>10</v>
      </c>
      <c r="D155984" s="1">
        <v>190.98</v>
      </c>
      <c r="E155984" t="s">
        <v>0</v>
      </c>
    </row>
    <row r="155985" spans="1:5" x14ac:dyDescent="0.2">
      <c r="A155985">
        <v>2013</v>
      </c>
      <c r="B155985">
        <v>11</v>
      </c>
      <c r="C155985" t="s">
        <v>10</v>
      </c>
      <c r="D155985" s="1">
        <v>189.88</v>
      </c>
      <c r="E155985" t="s">
        <v>0</v>
      </c>
    </row>
    <row r="155986" spans="1:5" x14ac:dyDescent="0.2">
      <c r="A155986">
        <v>2013</v>
      </c>
      <c r="B155986">
        <v>11</v>
      </c>
      <c r="C155986" t="s">
        <v>10</v>
      </c>
      <c r="D155986" s="1">
        <v>188.1</v>
      </c>
      <c r="E155986" t="s">
        <v>0</v>
      </c>
    </row>
    <row r="155987" spans="1:5" x14ac:dyDescent="0.2">
      <c r="A155987">
        <v>2013</v>
      </c>
      <c r="B155987">
        <v>11</v>
      </c>
      <c r="C155987" t="s">
        <v>10</v>
      </c>
      <c r="D155987" s="1">
        <v>187.13</v>
      </c>
      <c r="E155987" t="s">
        <v>0</v>
      </c>
    </row>
    <row r="155988" spans="1:5" x14ac:dyDescent="0.2">
      <c r="A155988">
        <v>2013</v>
      </c>
      <c r="B155988">
        <v>11</v>
      </c>
      <c r="C155988" t="s">
        <v>10</v>
      </c>
      <c r="D155988" s="1">
        <v>184</v>
      </c>
      <c r="E155988" t="s">
        <v>0</v>
      </c>
    </row>
    <row r="155989" spans="1:5" x14ac:dyDescent="0.2">
      <c r="A155989">
        <v>2013</v>
      </c>
      <c r="B155989">
        <v>11</v>
      </c>
      <c r="C155989" t="s">
        <v>10</v>
      </c>
      <c r="D155989" s="1">
        <v>183.28</v>
      </c>
      <c r="E155989" t="s">
        <v>7</v>
      </c>
    </row>
    <row r="155990" spans="1:5" x14ac:dyDescent="0.2">
      <c r="A155990">
        <v>2013</v>
      </c>
      <c r="B155990">
        <v>11</v>
      </c>
      <c r="C155990" t="s">
        <v>10</v>
      </c>
      <c r="D155990" s="1">
        <v>182.65</v>
      </c>
      <c r="E155990" t="s">
        <v>0</v>
      </c>
    </row>
    <row r="155991" spans="1:5" x14ac:dyDescent="0.2">
      <c r="A155991">
        <v>2013</v>
      </c>
      <c r="B155991">
        <v>11</v>
      </c>
      <c r="C155991" t="s">
        <v>10</v>
      </c>
      <c r="D155991" s="1">
        <v>182.22</v>
      </c>
      <c r="E155991" t="s">
        <v>0</v>
      </c>
    </row>
    <row r="155992" spans="1:5" x14ac:dyDescent="0.2">
      <c r="A155992">
        <v>2013</v>
      </c>
      <c r="B155992">
        <v>11</v>
      </c>
      <c r="C155992" t="s">
        <v>10</v>
      </c>
      <c r="D155992" s="1">
        <v>182.22</v>
      </c>
      <c r="E155992" t="s">
        <v>0</v>
      </c>
    </row>
    <row r="155993" spans="1:5" x14ac:dyDescent="0.2">
      <c r="A155993">
        <v>2013</v>
      </c>
      <c r="B155993">
        <v>11</v>
      </c>
      <c r="C155993" t="s">
        <v>10</v>
      </c>
      <c r="D155993" s="1">
        <v>180.5</v>
      </c>
      <c r="E155993" t="s">
        <v>0</v>
      </c>
    </row>
    <row r="155994" spans="1:5" x14ac:dyDescent="0.2">
      <c r="A155994">
        <v>2013</v>
      </c>
      <c r="B155994">
        <v>11</v>
      </c>
      <c r="C155994" t="s">
        <v>10</v>
      </c>
      <c r="D155994" s="1">
        <v>180.37</v>
      </c>
      <c r="E155994" t="s">
        <v>0</v>
      </c>
    </row>
    <row r="155995" spans="1:5" x14ac:dyDescent="0.2">
      <c r="A155995">
        <v>2013</v>
      </c>
      <c r="B155995">
        <v>11</v>
      </c>
      <c r="C155995" t="s">
        <v>10</v>
      </c>
      <c r="D155995" s="1">
        <v>175</v>
      </c>
      <c r="E155995" t="s">
        <v>0</v>
      </c>
    </row>
    <row r="155996" spans="1:5" x14ac:dyDescent="0.2">
      <c r="A155996">
        <v>2013</v>
      </c>
      <c r="B155996">
        <v>11</v>
      </c>
      <c r="C155996" t="s">
        <v>10</v>
      </c>
      <c r="D155996" s="1">
        <v>171.95</v>
      </c>
      <c r="E155996" t="s">
        <v>0</v>
      </c>
    </row>
    <row r="155997" spans="1:5" x14ac:dyDescent="0.2">
      <c r="A155997">
        <v>2013</v>
      </c>
      <c r="B155997">
        <v>11</v>
      </c>
      <c r="C155997" t="s">
        <v>10</v>
      </c>
      <c r="D155997" s="1">
        <v>170.46</v>
      </c>
      <c r="E155997" t="s">
        <v>0</v>
      </c>
    </row>
    <row r="155998" spans="1:5" x14ac:dyDescent="0.2">
      <c r="A155998">
        <v>2013</v>
      </c>
      <c r="B155998">
        <v>11</v>
      </c>
      <c r="C155998" t="s">
        <v>10</v>
      </c>
      <c r="D155998" s="1">
        <v>170</v>
      </c>
      <c r="E155998" t="s">
        <v>0</v>
      </c>
    </row>
    <row r="155999" spans="1:5" x14ac:dyDescent="0.2">
      <c r="A155999">
        <v>2013</v>
      </c>
      <c r="B155999">
        <v>11</v>
      </c>
      <c r="C155999" t="s">
        <v>10</v>
      </c>
      <c r="D155999" s="1">
        <v>169.62</v>
      </c>
      <c r="E155999" t="s">
        <v>0</v>
      </c>
    </row>
    <row r="156000" spans="1:5" x14ac:dyDescent="0.2">
      <c r="A156000">
        <v>2013</v>
      </c>
      <c r="B156000">
        <v>11</v>
      </c>
      <c r="C156000" t="s">
        <v>10</v>
      </c>
      <c r="D156000" s="1">
        <v>169.1</v>
      </c>
      <c r="E156000" t="s">
        <v>0</v>
      </c>
    </row>
    <row r="156001" spans="1:5" x14ac:dyDescent="0.2">
      <c r="A156001">
        <v>2013</v>
      </c>
      <c r="B156001">
        <v>11</v>
      </c>
      <c r="C156001" t="s">
        <v>10</v>
      </c>
      <c r="D156001" s="1">
        <v>168.11</v>
      </c>
      <c r="E156001" t="s">
        <v>0</v>
      </c>
    </row>
    <row r="156002" spans="1:5" x14ac:dyDescent="0.2">
      <c r="A156002">
        <v>2013</v>
      </c>
      <c r="B156002">
        <v>11</v>
      </c>
      <c r="C156002" t="s">
        <v>10</v>
      </c>
      <c r="D156002" s="1">
        <v>168.02</v>
      </c>
      <c r="E156002" t="s">
        <v>0</v>
      </c>
    </row>
    <row r="156003" spans="1:5" x14ac:dyDescent="0.2">
      <c r="A156003">
        <v>2013</v>
      </c>
      <c r="B156003">
        <v>11</v>
      </c>
      <c r="C156003" t="s">
        <v>10</v>
      </c>
      <c r="D156003" s="1">
        <v>168</v>
      </c>
      <c r="E156003" t="s">
        <v>0</v>
      </c>
    </row>
    <row r="156004" spans="1:5" x14ac:dyDescent="0.2">
      <c r="A156004">
        <v>2013</v>
      </c>
      <c r="B156004">
        <v>11</v>
      </c>
      <c r="C156004" t="s">
        <v>10</v>
      </c>
      <c r="D156004" s="1">
        <v>166.69</v>
      </c>
      <c r="E156004" t="s">
        <v>0</v>
      </c>
    </row>
    <row r="156005" spans="1:5" x14ac:dyDescent="0.2">
      <c r="A156005">
        <v>2013</v>
      </c>
      <c r="B156005">
        <v>11</v>
      </c>
      <c r="C156005" t="s">
        <v>10</v>
      </c>
      <c r="D156005" s="1">
        <v>166.6</v>
      </c>
      <c r="E156005" t="s">
        <v>0</v>
      </c>
    </row>
    <row r="156006" spans="1:5" x14ac:dyDescent="0.2">
      <c r="A156006">
        <v>2013</v>
      </c>
      <c r="B156006">
        <v>11</v>
      </c>
      <c r="C156006" t="s">
        <v>10</v>
      </c>
      <c r="D156006" s="1">
        <v>166.05</v>
      </c>
      <c r="E156006" t="s">
        <v>0</v>
      </c>
    </row>
    <row r="156007" spans="1:5" x14ac:dyDescent="0.2">
      <c r="A156007">
        <v>2013</v>
      </c>
      <c r="B156007">
        <v>11</v>
      </c>
      <c r="C156007" t="s">
        <v>10</v>
      </c>
      <c r="D156007" s="1">
        <v>161.61000000000001</v>
      </c>
      <c r="E156007" t="s">
        <v>0</v>
      </c>
    </row>
    <row r="156008" spans="1:5" x14ac:dyDescent="0.2">
      <c r="A156008">
        <v>2013</v>
      </c>
      <c r="B156008">
        <v>11</v>
      </c>
      <c r="C156008" t="s">
        <v>10</v>
      </c>
      <c r="D156008" s="1">
        <v>159.96</v>
      </c>
      <c r="E156008" t="s">
        <v>0</v>
      </c>
    </row>
    <row r="156009" spans="1:5" x14ac:dyDescent="0.2">
      <c r="A156009">
        <v>2013</v>
      </c>
      <c r="B156009">
        <v>11</v>
      </c>
      <c r="C156009" t="s">
        <v>10</v>
      </c>
      <c r="D156009" s="1">
        <v>159.33000000000001</v>
      </c>
      <c r="E156009" t="s">
        <v>0</v>
      </c>
    </row>
    <row r="156010" spans="1:5" x14ac:dyDescent="0.2">
      <c r="A156010">
        <v>2013</v>
      </c>
      <c r="B156010">
        <v>11</v>
      </c>
      <c r="C156010" t="s">
        <v>10</v>
      </c>
      <c r="D156010" s="1">
        <v>158.69999999999999</v>
      </c>
      <c r="E156010" t="s">
        <v>0</v>
      </c>
    </row>
    <row r="156011" spans="1:5" x14ac:dyDescent="0.2">
      <c r="A156011">
        <v>2013</v>
      </c>
      <c r="B156011">
        <v>11</v>
      </c>
      <c r="C156011" t="s">
        <v>10</v>
      </c>
      <c r="D156011" s="1">
        <v>155</v>
      </c>
      <c r="E156011" t="s">
        <v>0</v>
      </c>
    </row>
    <row r="156012" spans="1:5" x14ac:dyDescent="0.2">
      <c r="A156012">
        <v>2013</v>
      </c>
      <c r="B156012">
        <v>11</v>
      </c>
      <c r="C156012" t="s">
        <v>10</v>
      </c>
      <c r="D156012" s="1">
        <v>153.47</v>
      </c>
      <c r="E156012" t="s">
        <v>0</v>
      </c>
    </row>
    <row r="156013" spans="1:5" x14ac:dyDescent="0.2">
      <c r="A156013">
        <v>2013</v>
      </c>
      <c r="B156013">
        <v>11</v>
      </c>
      <c r="C156013" t="s">
        <v>10</v>
      </c>
      <c r="D156013" s="1">
        <v>152.55000000000001</v>
      </c>
      <c r="E156013" t="s">
        <v>0</v>
      </c>
    </row>
    <row r="156014" spans="1:5" x14ac:dyDescent="0.2">
      <c r="A156014">
        <v>2013</v>
      </c>
      <c r="B156014">
        <v>11</v>
      </c>
      <c r="C156014" t="s">
        <v>10</v>
      </c>
      <c r="D156014" s="1">
        <v>151.85</v>
      </c>
      <c r="E156014" t="s">
        <v>0</v>
      </c>
    </row>
    <row r="156015" spans="1:5" x14ac:dyDescent="0.2">
      <c r="A156015">
        <v>2013</v>
      </c>
      <c r="B156015">
        <v>11</v>
      </c>
      <c r="C156015" t="s">
        <v>10</v>
      </c>
      <c r="D156015" s="1">
        <v>150.94</v>
      </c>
      <c r="E156015" t="s">
        <v>0</v>
      </c>
    </row>
    <row r="156016" spans="1:5" x14ac:dyDescent="0.2">
      <c r="A156016">
        <v>2013</v>
      </c>
      <c r="B156016">
        <v>11</v>
      </c>
      <c r="C156016" t="s">
        <v>10</v>
      </c>
      <c r="D156016" s="1">
        <v>150.36000000000001</v>
      </c>
      <c r="E156016" t="s">
        <v>0</v>
      </c>
    </row>
    <row r="156017" spans="1:5" x14ac:dyDescent="0.2">
      <c r="A156017">
        <v>2013</v>
      </c>
      <c r="B156017">
        <v>11</v>
      </c>
      <c r="C156017" t="s">
        <v>10</v>
      </c>
      <c r="D156017" s="1">
        <v>150.21</v>
      </c>
      <c r="E156017" t="s">
        <v>0</v>
      </c>
    </row>
    <row r="156018" spans="1:5" x14ac:dyDescent="0.2">
      <c r="A156018">
        <v>2013</v>
      </c>
      <c r="B156018">
        <v>11</v>
      </c>
      <c r="C156018" t="s">
        <v>10</v>
      </c>
      <c r="D156018" s="1">
        <v>150</v>
      </c>
      <c r="E156018" t="s">
        <v>0</v>
      </c>
    </row>
    <row r="156019" spans="1:5" x14ac:dyDescent="0.2">
      <c r="A156019">
        <v>2013</v>
      </c>
      <c r="B156019">
        <v>11</v>
      </c>
      <c r="C156019" t="s">
        <v>10</v>
      </c>
      <c r="D156019" s="1">
        <v>148.53</v>
      </c>
      <c r="E156019" t="s">
        <v>0</v>
      </c>
    </row>
    <row r="156020" spans="1:5" x14ac:dyDescent="0.2">
      <c r="A156020">
        <v>2013</v>
      </c>
      <c r="B156020">
        <v>11</v>
      </c>
      <c r="C156020" t="s">
        <v>10</v>
      </c>
      <c r="D156020" s="1">
        <v>148.19999999999999</v>
      </c>
      <c r="E156020" t="s">
        <v>0</v>
      </c>
    </row>
    <row r="156021" spans="1:5" x14ac:dyDescent="0.2">
      <c r="A156021">
        <v>2013</v>
      </c>
      <c r="B156021">
        <v>11</v>
      </c>
      <c r="C156021" t="s">
        <v>10</v>
      </c>
      <c r="D156021" s="1">
        <v>147.25</v>
      </c>
      <c r="E156021" t="s">
        <v>0</v>
      </c>
    </row>
    <row r="156022" spans="1:5" x14ac:dyDescent="0.2">
      <c r="A156022">
        <v>2013</v>
      </c>
      <c r="B156022">
        <v>11</v>
      </c>
      <c r="C156022" t="s">
        <v>10</v>
      </c>
      <c r="D156022" s="1">
        <v>146.66999999999999</v>
      </c>
      <c r="E156022" t="s">
        <v>0</v>
      </c>
    </row>
    <row r="156023" spans="1:5" x14ac:dyDescent="0.2">
      <c r="A156023">
        <v>2013</v>
      </c>
      <c r="B156023">
        <v>11</v>
      </c>
      <c r="C156023" t="s">
        <v>10</v>
      </c>
      <c r="D156023" s="1">
        <v>140</v>
      </c>
      <c r="E156023" t="s">
        <v>0</v>
      </c>
    </row>
    <row r="156024" spans="1:5" x14ac:dyDescent="0.2">
      <c r="A156024">
        <v>2013</v>
      </c>
      <c r="B156024">
        <v>11</v>
      </c>
      <c r="C156024" t="s">
        <v>10</v>
      </c>
      <c r="D156024" s="1">
        <v>139.87</v>
      </c>
      <c r="E156024" t="s">
        <v>0</v>
      </c>
    </row>
    <row r="156025" spans="1:5" x14ac:dyDescent="0.2">
      <c r="A156025">
        <v>2013</v>
      </c>
      <c r="B156025">
        <v>11</v>
      </c>
      <c r="C156025" t="s">
        <v>10</v>
      </c>
      <c r="D156025" s="1">
        <v>139.63</v>
      </c>
      <c r="E156025" t="s">
        <v>0</v>
      </c>
    </row>
    <row r="156026" spans="1:5" x14ac:dyDescent="0.2">
      <c r="A156026">
        <v>2013</v>
      </c>
      <c r="B156026">
        <v>11</v>
      </c>
      <c r="C156026" t="s">
        <v>10</v>
      </c>
      <c r="D156026" s="1">
        <v>137.9</v>
      </c>
      <c r="E156026" t="s">
        <v>0</v>
      </c>
    </row>
    <row r="156027" spans="1:5" x14ac:dyDescent="0.2">
      <c r="A156027">
        <v>2013</v>
      </c>
      <c r="B156027">
        <v>11</v>
      </c>
      <c r="C156027" t="s">
        <v>10</v>
      </c>
      <c r="D156027" s="1">
        <v>137.5</v>
      </c>
      <c r="E156027" t="s">
        <v>0</v>
      </c>
    </row>
    <row r="156028" spans="1:5" x14ac:dyDescent="0.2">
      <c r="A156028">
        <v>2013</v>
      </c>
      <c r="B156028">
        <v>11</v>
      </c>
      <c r="C156028" t="s">
        <v>10</v>
      </c>
      <c r="D156028" s="1">
        <v>137.12</v>
      </c>
      <c r="E156028" t="s">
        <v>0</v>
      </c>
    </row>
    <row r="156029" spans="1:5" x14ac:dyDescent="0.2">
      <c r="A156029">
        <v>2013</v>
      </c>
      <c r="B156029">
        <v>11</v>
      </c>
      <c r="C156029" t="s">
        <v>10</v>
      </c>
      <c r="D156029" s="1">
        <v>135</v>
      </c>
      <c r="E156029" t="s">
        <v>0</v>
      </c>
    </row>
    <row r="156030" spans="1:5" x14ac:dyDescent="0.2">
      <c r="A156030">
        <v>2013</v>
      </c>
      <c r="B156030">
        <v>11</v>
      </c>
      <c r="C156030" t="s">
        <v>10</v>
      </c>
      <c r="D156030" s="1">
        <v>132.1</v>
      </c>
      <c r="E156030" t="s">
        <v>0</v>
      </c>
    </row>
    <row r="156031" spans="1:5" x14ac:dyDescent="0.2">
      <c r="A156031">
        <v>2013</v>
      </c>
      <c r="B156031">
        <v>11</v>
      </c>
      <c r="C156031" t="s">
        <v>10</v>
      </c>
      <c r="D156031" s="1">
        <v>129.99</v>
      </c>
      <c r="E156031" t="s">
        <v>0</v>
      </c>
    </row>
    <row r="156032" spans="1:5" x14ac:dyDescent="0.2">
      <c r="A156032">
        <v>2013</v>
      </c>
      <c r="B156032">
        <v>11</v>
      </c>
      <c r="C156032" t="s">
        <v>10</v>
      </c>
      <c r="D156032" s="1">
        <v>128.80000000000001</v>
      </c>
      <c r="E156032" t="s">
        <v>0</v>
      </c>
    </row>
    <row r="156033" spans="1:5" x14ac:dyDescent="0.2">
      <c r="A156033">
        <v>2013</v>
      </c>
      <c r="B156033">
        <v>11</v>
      </c>
      <c r="C156033" t="s">
        <v>10</v>
      </c>
      <c r="D156033" s="1">
        <v>127.1</v>
      </c>
      <c r="E156033" t="s">
        <v>0</v>
      </c>
    </row>
    <row r="156034" spans="1:5" x14ac:dyDescent="0.2">
      <c r="A156034">
        <v>2013</v>
      </c>
      <c r="B156034">
        <v>11</v>
      </c>
      <c r="C156034" t="s">
        <v>10</v>
      </c>
      <c r="D156034" s="1">
        <v>126.49</v>
      </c>
      <c r="E156034" t="s">
        <v>0</v>
      </c>
    </row>
    <row r="156035" spans="1:5" x14ac:dyDescent="0.2">
      <c r="A156035">
        <v>2013</v>
      </c>
      <c r="B156035">
        <v>11</v>
      </c>
      <c r="C156035" t="s">
        <v>10</v>
      </c>
      <c r="D156035" s="1">
        <v>125.87</v>
      </c>
      <c r="E156035" t="s">
        <v>0</v>
      </c>
    </row>
    <row r="156036" spans="1:5" x14ac:dyDescent="0.2">
      <c r="A156036">
        <v>2013</v>
      </c>
      <c r="B156036">
        <v>11</v>
      </c>
      <c r="C156036" t="s">
        <v>10</v>
      </c>
      <c r="D156036" s="1">
        <v>125.4</v>
      </c>
      <c r="E156036" t="s">
        <v>0</v>
      </c>
    </row>
    <row r="156037" spans="1:5" x14ac:dyDescent="0.2">
      <c r="A156037">
        <v>2013</v>
      </c>
      <c r="B156037">
        <v>11</v>
      </c>
      <c r="C156037" t="s">
        <v>10</v>
      </c>
      <c r="D156037" s="1">
        <v>125.04</v>
      </c>
      <c r="E156037" t="s">
        <v>0</v>
      </c>
    </row>
    <row r="156038" spans="1:5" x14ac:dyDescent="0.2">
      <c r="A156038">
        <v>2013</v>
      </c>
      <c r="B156038">
        <v>11</v>
      </c>
      <c r="C156038" t="s">
        <v>10</v>
      </c>
      <c r="D156038" s="1">
        <v>124.72</v>
      </c>
      <c r="E156038" t="s">
        <v>0</v>
      </c>
    </row>
    <row r="156039" spans="1:5" x14ac:dyDescent="0.2">
      <c r="A156039">
        <v>2013</v>
      </c>
      <c r="B156039">
        <v>11</v>
      </c>
      <c r="C156039" t="s">
        <v>10</v>
      </c>
      <c r="D156039" s="1">
        <v>124.61</v>
      </c>
      <c r="E156039" t="s">
        <v>0</v>
      </c>
    </row>
    <row r="156040" spans="1:5" x14ac:dyDescent="0.2">
      <c r="A156040">
        <v>2013</v>
      </c>
      <c r="B156040">
        <v>11</v>
      </c>
      <c r="C156040" t="s">
        <v>10</v>
      </c>
      <c r="D156040" s="1">
        <v>121.94</v>
      </c>
      <c r="E156040" t="s">
        <v>0</v>
      </c>
    </row>
    <row r="156041" spans="1:5" x14ac:dyDescent="0.2">
      <c r="A156041">
        <v>2013</v>
      </c>
      <c r="B156041">
        <v>11</v>
      </c>
      <c r="C156041" t="s">
        <v>10</v>
      </c>
      <c r="D156041" s="1">
        <v>121.48</v>
      </c>
      <c r="E156041" t="s">
        <v>0</v>
      </c>
    </row>
    <row r="156042" spans="1:5" x14ac:dyDescent="0.2">
      <c r="A156042">
        <v>2013</v>
      </c>
      <c r="B156042">
        <v>11</v>
      </c>
      <c r="C156042" t="s">
        <v>10</v>
      </c>
      <c r="D156042" s="1">
        <v>121.48</v>
      </c>
      <c r="E156042" t="s">
        <v>0</v>
      </c>
    </row>
    <row r="156043" spans="1:5" x14ac:dyDescent="0.2">
      <c r="A156043">
        <v>2013</v>
      </c>
      <c r="B156043">
        <v>11</v>
      </c>
      <c r="C156043" t="s">
        <v>10</v>
      </c>
      <c r="D156043" s="1">
        <v>120</v>
      </c>
      <c r="E156043" t="s">
        <v>0</v>
      </c>
    </row>
    <row r="156044" spans="1:5" x14ac:dyDescent="0.2">
      <c r="A156044">
        <v>2013</v>
      </c>
      <c r="B156044">
        <v>11</v>
      </c>
      <c r="C156044" t="s">
        <v>10</v>
      </c>
      <c r="D156044" s="1">
        <v>120</v>
      </c>
      <c r="E156044" t="s">
        <v>0</v>
      </c>
    </row>
    <row r="156045" spans="1:5" x14ac:dyDescent="0.2">
      <c r="A156045">
        <v>2013</v>
      </c>
      <c r="B156045">
        <v>11</v>
      </c>
      <c r="C156045" t="s">
        <v>10</v>
      </c>
      <c r="D156045" s="1">
        <v>120</v>
      </c>
      <c r="E156045" t="s">
        <v>0</v>
      </c>
    </row>
    <row r="156046" spans="1:5" x14ac:dyDescent="0.2">
      <c r="A156046">
        <v>2013</v>
      </c>
      <c r="B156046">
        <v>11</v>
      </c>
      <c r="C156046" t="s">
        <v>10</v>
      </c>
      <c r="D156046" s="1">
        <v>120</v>
      </c>
      <c r="E156046" t="s">
        <v>0</v>
      </c>
    </row>
    <row r="156047" spans="1:5" x14ac:dyDescent="0.2">
      <c r="A156047">
        <v>2013</v>
      </c>
      <c r="B156047">
        <v>11</v>
      </c>
      <c r="C156047" t="s">
        <v>10</v>
      </c>
      <c r="D156047" s="1">
        <v>120</v>
      </c>
      <c r="E156047" t="s">
        <v>0</v>
      </c>
    </row>
    <row r="156048" spans="1:5" x14ac:dyDescent="0.2">
      <c r="A156048">
        <v>2013</v>
      </c>
      <c r="B156048">
        <v>11</v>
      </c>
      <c r="C156048" t="s">
        <v>10</v>
      </c>
      <c r="D156048" s="1">
        <v>119.38</v>
      </c>
      <c r="E156048" t="s">
        <v>0</v>
      </c>
    </row>
    <row r="156049" spans="1:5" x14ac:dyDescent="0.2">
      <c r="A156049">
        <v>2013</v>
      </c>
      <c r="B156049">
        <v>11</v>
      </c>
      <c r="C156049" t="s">
        <v>10</v>
      </c>
      <c r="D156049" s="1">
        <v>119.24</v>
      </c>
      <c r="E156049" t="s">
        <v>0</v>
      </c>
    </row>
    <row r="156050" spans="1:5" x14ac:dyDescent="0.2">
      <c r="A156050">
        <v>2013</v>
      </c>
      <c r="B156050">
        <v>11</v>
      </c>
      <c r="C156050" t="s">
        <v>10</v>
      </c>
      <c r="D156050" s="1">
        <v>118.75</v>
      </c>
      <c r="E156050" t="s">
        <v>0</v>
      </c>
    </row>
    <row r="156051" spans="1:5" x14ac:dyDescent="0.2">
      <c r="A156051">
        <v>2013</v>
      </c>
      <c r="B156051">
        <v>11</v>
      </c>
      <c r="C156051" t="s">
        <v>10</v>
      </c>
      <c r="D156051" s="1">
        <v>116</v>
      </c>
      <c r="E156051" t="s">
        <v>0</v>
      </c>
    </row>
    <row r="156052" spans="1:5" x14ac:dyDescent="0.2">
      <c r="A156052">
        <v>2013</v>
      </c>
      <c r="B156052">
        <v>11</v>
      </c>
      <c r="C156052" t="s">
        <v>10</v>
      </c>
      <c r="D156052" s="1">
        <v>115.04</v>
      </c>
      <c r="E156052" t="s">
        <v>0</v>
      </c>
    </row>
    <row r="156053" spans="1:5" x14ac:dyDescent="0.2">
      <c r="A156053">
        <v>2013</v>
      </c>
      <c r="B156053">
        <v>11</v>
      </c>
      <c r="C156053" t="s">
        <v>10</v>
      </c>
      <c r="D156053" s="1">
        <v>114.4</v>
      </c>
      <c r="E156053" t="s">
        <v>0</v>
      </c>
    </row>
    <row r="156054" spans="1:5" x14ac:dyDescent="0.2">
      <c r="A156054">
        <v>2013</v>
      </c>
      <c r="B156054">
        <v>11</v>
      </c>
      <c r="C156054" t="s">
        <v>10</v>
      </c>
      <c r="D156054" s="1">
        <v>114</v>
      </c>
      <c r="E156054" t="s">
        <v>0</v>
      </c>
    </row>
    <row r="156055" spans="1:5" x14ac:dyDescent="0.2">
      <c r="A156055">
        <v>2013</v>
      </c>
      <c r="B156055">
        <v>11</v>
      </c>
      <c r="C156055" t="s">
        <v>10</v>
      </c>
      <c r="D156055" s="1">
        <v>113.53</v>
      </c>
      <c r="E156055" t="s">
        <v>0</v>
      </c>
    </row>
    <row r="156056" spans="1:5" x14ac:dyDescent="0.2">
      <c r="A156056">
        <v>2013</v>
      </c>
      <c r="B156056">
        <v>11</v>
      </c>
      <c r="C156056" t="s">
        <v>10</v>
      </c>
      <c r="D156056" s="1">
        <v>112.95</v>
      </c>
      <c r="E156056" t="s">
        <v>0</v>
      </c>
    </row>
    <row r="156057" spans="1:5" x14ac:dyDescent="0.2">
      <c r="A156057">
        <v>2013</v>
      </c>
      <c r="B156057">
        <v>11</v>
      </c>
      <c r="C156057" t="s">
        <v>10</v>
      </c>
      <c r="D156057" s="1">
        <v>112.39</v>
      </c>
      <c r="E156057" t="s">
        <v>0</v>
      </c>
    </row>
    <row r="156058" spans="1:5" x14ac:dyDescent="0.2">
      <c r="A156058">
        <v>2013</v>
      </c>
      <c r="B156058">
        <v>11</v>
      </c>
      <c r="C156058" t="s">
        <v>10</v>
      </c>
      <c r="D156058" s="1">
        <v>112.14</v>
      </c>
      <c r="E156058" t="s">
        <v>0</v>
      </c>
    </row>
    <row r="156059" spans="1:5" x14ac:dyDescent="0.2">
      <c r="A156059">
        <v>2013</v>
      </c>
      <c r="B156059">
        <v>11</v>
      </c>
      <c r="C156059" t="s">
        <v>10</v>
      </c>
      <c r="D156059" s="1">
        <v>111.14</v>
      </c>
      <c r="E156059" t="s">
        <v>7</v>
      </c>
    </row>
    <row r="156060" spans="1:5" x14ac:dyDescent="0.2">
      <c r="A156060">
        <v>2013</v>
      </c>
      <c r="B156060">
        <v>11</v>
      </c>
      <c r="C156060" t="s">
        <v>10</v>
      </c>
      <c r="D156060" s="1">
        <v>111.02</v>
      </c>
      <c r="E156060" t="s">
        <v>0</v>
      </c>
    </row>
    <row r="156061" spans="1:5" x14ac:dyDescent="0.2">
      <c r="A156061">
        <v>2013</v>
      </c>
      <c r="B156061">
        <v>11</v>
      </c>
      <c r="C156061" t="s">
        <v>10</v>
      </c>
      <c r="D156061" s="1">
        <v>110</v>
      </c>
      <c r="E156061" t="s">
        <v>0</v>
      </c>
    </row>
    <row r="156062" spans="1:5" x14ac:dyDescent="0.2">
      <c r="A156062">
        <v>2013</v>
      </c>
      <c r="B156062">
        <v>11</v>
      </c>
      <c r="C156062" t="s">
        <v>10</v>
      </c>
      <c r="D156062" s="1">
        <v>106.75</v>
      </c>
      <c r="E156062" t="s">
        <v>0</v>
      </c>
    </row>
    <row r="156063" spans="1:5" x14ac:dyDescent="0.2">
      <c r="A156063">
        <v>2013</v>
      </c>
      <c r="B156063">
        <v>11</v>
      </c>
      <c r="C156063" t="s">
        <v>10</v>
      </c>
      <c r="D156063" s="1">
        <v>104</v>
      </c>
      <c r="E156063" t="s">
        <v>0</v>
      </c>
    </row>
    <row r="156064" spans="1:5" x14ac:dyDescent="0.2">
      <c r="A156064">
        <v>2013</v>
      </c>
      <c r="B156064">
        <v>11</v>
      </c>
      <c r="C156064" t="s">
        <v>10</v>
      </c>
      <c r="D156064" s="1">
        <v>102.6</v>
      </c>
      <c r="E156064" t="s">
        <v>0</v>
      </c>
    </row>
    <row r="156065" spans="1:5" x14ac:dyDescent="0.2">
      <c r="A156065">
        <v>2013</v>
      </c>
      <c r="B156065">
        <v>11</v>
      </c>
      <c r="C156065" t="s">
        <v>10</v>
      </c>
      <c r="D156065" s="1">
        <v>101.57</v>
      </c>
      <c r="E156065" t="s">
        <v>0</v>
      </c>
    </row>
    <row r="156066" spans="1:5" x14ac:dyDescent="0.2">
      <c r="A156066">
        <v>2013</v>
      </c>
      <c r="B156066">
        <v>11</v>
      </c>
      <c r="C156066" t="s">
        <v>10</v>
      </c>
      <c r="D156066" s="1">
        <v>100</v>
      </c>
      <c r="E156066" t="s">
        <v>0</v>
      </c>
    </row>
    <row r="156067" spans="1:5" x14ac:dyDescent="0.2">
      <c r="A156067">
        <v>2013</v>
      </c>
      <c r="B156067">
        <v>11</v>
      </c>
      <c r="C156067" t="s">
        <v>10</v>
      </c>
      <c r="D156067" s="1">
        <v>100</v>
      </c>
      <c r="E156067" t="s">
        <v>0</v>
      </c>
    </row>
    <row r="156068" spans="1:5" x14ac:dyDescent="0.2">
      <c r="A156068">
        <v>2013</v>
      </c>
      <c r="B156068">
        <v>11</v>
      </c>
      <c r="C156068" t="s">
        <v>10</v>
      </c>
      <c r="D156068" s="1">
        <v>99.2</v>
      </c>
      <c r="E156068" t="s">
        <v>0</v>
      </c>
    </row>
    <row r="156069" spans="1:5" x14ac:dyDescent="0.2">
      <c r="A156069">
        <v>2013</v>
      </c>
      <c r="B156069">
        <v>11</v>
      </c>
      <c r="C156069" t="s">
        <v>10</v>
      </c>
      <c r="D156069" s="1">
        <v>97.2</v>
      </c>
      <c r="E156069" t="s">
        <v>0</v>
      </c>
    </row>
    <row r="156070" spans="1:5" x14ac:dyDescent="0.2">
      <c r="A156070">
        <v>2013</v>
      </c>
      <c r="B156070">
        <v>11</v>
      </c>
      <c r="C156070" t="s">
        <v>10</v>
      </c>
      <c r="D156070" s="1">
        <v>97.14</v>
      </c>
      <c r="E156070" t="s">
        <v>0</v>
      </c>
    </row>
    <row r="156071" spans="1:5" x14ac:dyDescent="0.2">
      <c r="A156071">
        <v>2013</v>
      </c>
      <c r="B156071">
        <v>11</v>
      </c>
      <c r="C156071" t="s">
        <v>10</v>
      </c>
      <c r="D156071" s="1">
        <v>95.08</v>
      </c>
      <c r="E156071" t="s">
        <v>0</v>
      </c>
    </row>
    <row r="156072" spans="1:5" x14ac:dyDescent="0.2">
      <c r="A156072">
        <v>2013</v>
      </c>
      <c r="B156072">
        <v>11</v>
      </c>
      <c r="C156072" t="s">
        <v>10</v>
      </c>
      <c r="D156072" s="1">
        <v>95</v>
      </c>
      <c r="E156072" t="s">
        <v>0</v>
      </c>
    </row>
    <row r="156073" spans="1:5" x14ac:dyDescent="0.2">
      <c r="A156073">
        <v>2013</v>
      </c>
      <c r="B156073">
        <v>11</v>
      </c>
      <c r="C156073" t="s">
        <v>10</v>
      </c>
      <c r="D156073" s="1">
        <v>95</v>
      </c>
      <c r="E156073" t="s">
        <v>0</v>
      </c>
    </row>
    <row r="156074" spans="1:5" x14ac:dyDescent="0.2">
      <c r="A156074">
        <v>2013</v>
      </c>
      <c r="B156074">
        <v>11</v>
      </c>
      <c r="C156074" t="s">
        <v>10</v>
      </c>
      <c r="D156074" s="1">
        <v>94.68</v>
      </c>
      <c r="E156074" t="s">
        <v>0</v>
      </c>
    </row>
    <row r="156075" spans="1:5" x14ac:dyDescent="0.2">
      <c r="A156075">
        <v>2013</v>
      </c>
      <c r="B156075">
        <v>11</v>
      </c>
      <c r="C156075" t="s">
        <v>10</v>
      </c>
      <c r="D156075" s="1">
        <v>92.4</v>
      </c>
      <c r="E156075" t="s">
        <v>0</v>
      </c>
    </row>
    <row r="156076" spans="1:5" x14ac:dyDescent="0.2">
      <c r="A156076">
        <v>2013</v>
      </c>
      <c r="B156076">
        <v>11</v>
      </c>
      <c r="C156076" t="s">
        <v>10</v>
      </c>
      <c r="D156076" s="1">
        <v>92.29</v>
      </c>
      <c r="E156076" t="s">
        <v>0</v>
      </c>
    </row>
    <row r="156077" spans="1:5" x14ac:dyDescent="0.2">
      <c r="A156077">
        <v>2013</v>
      </c>
      <c r="B156077">
        <v>11</v>
      </c>
      <c r="C156077" t="s">
        <v>10</v>
      </c>
      <c r="D156077" s="1">
        <v>85.5</v>
      </c>
      <c r="E156077" t="s">
        <v>0</v>
      </c>
    </row>
    <row r="156078" spans="1:5" x14ac:dyDescent="0.2">
      <c r="A156078">
        <v>2013</v>
      </c>
      <c r="B156078">
        <v>11</v>
      </c>
      <c r="C156078" t="s">
        <v>10</v>
      </c>
      <c r="D156078" s="1">
        <v>83.65</v>
      </c>
      <c r="E156078" t="s">
        <v>0</v>
      </c>
    </row>
    <row r="156079" spans="1:5" x14ac:dyDescent="0.2">
      <c r="A156079">
        <v>2013</v>
      </c>
      <c r="B156079">
        <v>11</v>
      </c>
      <c r="C156079" t="s">
        <v>10</v>
      </c>
      <c r="D156079" s="1">
        <v>80.87</v>
      </c>
      <c r="E156079" t="s">
        <v>0</v>
      </c>
    </row>
    <row r="156080" spans="1:5" x14ac:dyDescent="0.2">
      <c r="A156080">
        <v>2013</v>
      </c>
      <c r="B156080">
        <v>11</v>
      </c>
      <c r="C156080" t="s">
        <v>10</v>
      </c>
      <c r="D156080" s="1">
        <v>80.44</v>
      </c>
      <c r="E156080" t="s">
        <v>0</v>
      </c>
    </row>
    <row r="156081" spans="1:5" x14ac:dyDescent="0.2">
      <c r="A156081">
        <v>2013</v>
      </c>
      <c r="B156081">
        <v>11</v>
      </c>
      <c r="C156081" t="s">
        <v>10</v>
      </c>
      <c r="D156081" s="1">
        <v>80</v>
      </c>
      <c r="E156081" t="s">
        <v>0</v>
      </c>
    </row>
    <row r="156082" spans="1:5" x14ac:dyDescent="0.2">
      <c r="A156082">
        <v>2013</v>
      </c>
      <c r="B156082">
        <v>11</v>
      </c>
      <c r="C156082" t="s">
        <v>10</v>
      </c>
      <c r="D156082" s="1">
        <v>77.13</v>
      </c>
      <c r="E156082" t="s">
        <v>0</v>
      </c>
    </row>
    <row r="156083" spans="1:5" x14ac:dyDescent="0.2">
      <c r="A156083">
        <v>2013</v>
      </c>
      <c r="B156083">
        <v>11</v>
      </c>
      <c r="C156083" t="s">
        <v>10</v>
      </c>
      <c r="D156083" s="1">
        <v>76.239999999999995</v>
      </c>
      <c r="E156083" t="s">
        <v>0</v>
      </c>
    </row>
    <row r="156084" spans="1:5" x14ac:dyDescent="0.2">
      <c r="A156084">
        <v>2013</v>
      </c>
      <c r="B156084">
        <v>11</v>
      </c>
      <c r="C156084" t="s">
        <v>10</v>
      </c>
      <c r="D156084" s="1">
        <v>76.010000000000005</v>
      </c>
      <c r="E156084" t="s">
        <v>0</v>
      </c>
    </row>
    <row r="156085" spans="1:5" x14ac:dyDescent="0.2">
      <c r="A156085">
        <v>2013</v>
      </c>
      <c r="B156085">
        <v>11</v>
      </c>
      <c r="C156085" t="s">
        <v>10</v>
      </c>
      <c r="D156085" s="1">
        <v>72.180000000000007</v>
      </c>
      <c r="E156085" t="s">
        <v>0</v>
      </c>
    </row>
    <row r="156086" spans="1:5" x14ac:dyDescent="0.2">
      <c r="A156086">
        <v>2013</v>
      </c>
      <c r="B156086">
        <v>11</v>
      </c>
      <c r="C156086" t="s">
        <v>10</v>
      </c>
      <c r="D156086" s="1">
        <v>71.55</v>
      </c>
      <c r="E156086" t="s">
        <v>0</v>
      </c>
    </row>
    <row r="156087" spans="1:5" x14ac:dyDescent="0.2">
      <c r="A156087">
        <v>2013</v>
      </c>
      <c r="B156087">
        <v>11</v>
      </c>
      <c r="C156087" t="s">
        <v>10</v>
      </c>
      <c r="D156087" s="1">
        <v>70.59</v>
      </c>
      <c r="E156087" t="s">
        <v>0</v>
      </c>
    </row>
    <row r="156088" spans="1:5" x14ac:dyDescent="0.2">
      <c r="A156088">
        <v>2013</v>
      </c>
      <c r="B156088">
        <v>11</v>
      </c>
      <c r="C156088" t="s">
        <v>10</v>
      </c>
      <c r="D156088" s="1">
        <v>69.069999999999993</v>
      </c>
      <c r="E156088" t="s">
        <v>0</v>
      </c>
    </row>
    <row r="156089" spans="1:5" x14ac:dyDescent="0.2">
      <c r="A156089">
        <v>2013</v>
      </c>
      <c r="B156089">
        <v>11</v>
      </c>
      <c r="C156089" t="s">
        <v>10</v>
      </c>
      <c r="D156089" s="1">
        <v>64.16</v>
      </c>
      <c r="E156089" t="s">
        <v>0</v>
      </c>
    </row>
    <row r="156090" spans="1:5" x14ac:dyDescent="0.2">
      <c r="A156090">
        <v>2013</v>
      </c>
      <c r="B156090">
        <v>11</v>
      </c>
      <c r="C156090" t="s">
        <v>10</v>
      </c>
      <c r="D156090" s="1">
        <v>63.43</v>
      </c>
      <c r="E156090" t="s">
        <v>0</v>
      </c>
    </row>
    <row r="156091" spans="1:5" x14ac:dyDescent="0.2">
      <c r="A156091">
        <v>2013</v>
      </c>
      <c r="B156091">
        <v>11</v>
      </c>
      <c r="C156091" t="s">
        <v>10</v>
      </c>
      <c r="D156091" s="1">
        <v>63.04</v>
      </c>
      <c r="E156091" t="s">
        <v>7</v>
      </c>
    </row>
    <row r="156092" spans="1:5" x14ac:dyDescent="0.2">
      <c r="A156092">
        <v>2013</v>
      </c>
      <c r="B156092">
        <v>11</v>
      </c>
      <c r="C156092" t="s">
        <v>10</v>
      </c>
      <c r="D156092" s="1">
        <v>63</v>
      </c>
      <c r="E156092" t="s">
        <v>0</v>
      </c>
    </row>
    <row r="156093" spans="1:5" x14ac:dyDescent="0.2">
      <c r="A156093">
        <v>2013</v>
      </c>
      <c r="B156093">
        <v>11</v>
      </c>
      <c r="C156093" t="s">
        <v>10</v>
      </c>
      <c r="D156093" s="1">
        <v>60.46</v>
      </c>
      <c r="E156093" t="s">
        <v>0</v>
      </c>
    </row>
    <row r="156094" spans="1:5" x14ac:dyDescent="0.2">
      <c r="A156094">
        <v>2013</v>
      </c>
      <c r="B156094">
        <v>11</v>
      </c>
      <c r="C156094" t="s">
        <v>10</v>
      </c>
      <c r="D156094" s="1">
        <v>60</v>
      </c>
      <c r="E156094" t="s">
        <v>0</v>
      </c>
    </row>
    <row r="156095" spans="1:5" x14ac:dyDescent="0.2">
      <c r="A156095">
        <v>2013</v>
      </c>
      <c r="B156095">
        <v>11</v>
      </c>
      <c r="C156095" t="s">
        <v>10</v>
      </c>
      <c r="D156095" s="1">
        <v>60</v>
      </c>
      <c r="E156095" t="s">
        <v>0</v>
      </c>
    </row>
    <row r="156096" spans="1:5" x14ac:dyDescent="0.2">
      <c r="A156096">
        <v>2013</v>
      </c>
      <c r="B156096">
        <v>11</v>
      </c>
      <c r="C156096" t="s">
        <v>10</v>
      </c>
      <c r="D156096" s="1">
        <v>60</v>
      </c>
      <c r="E156096" t="s">
        <v>0</v>
      </c>
    </row>
    <row r="156097" spans="1:5" x14ac:dyDescent="0.2">
      <c r="A156097">
        <v>2013</v>
      </c>
      <c r="B156097">
        <v>11</v>
      </c>
      <c r="C156097" t="s">
        <v>10</v>
      </c>
      <c r="D156097" s="1">
        <v>59.79</v>
      </c>
      <c r="E156097" t="s">
        <v>0</v>
      </c>
    </row>
    <row r="156098" spans="1:5" x14ac:dyDescent="0.2">
      <c r="A156098">
        <v>2013</v>
      </c>
      <c r="B156098">
        <v>11</v>
      </c>
      <c r="C156098" t="s">
        <v>10</v>
      </c>
      <c r="D156098" s="1">
        <v>59</v>
      </c>
      <c r="E156098" t="s">
        <v>0</v>
      </c>
    </row>
    <row r="156099" spans="1:5" x14ac:dyDescent="0.2">
      <c r="A156099">
        <v>2013</v>
      </c>
      <c r="B156099">
        <v>11</v>
      </c>
      <c r="C156099" t="s">
        <v>10</v>
      </c>
      <c r="D156099" s="1">
        <v>58.35</v>
      </c>
      <c r="E156099" t="s">
        <v>0</v>
      </c>
    </row>
    <row r="156100" spans="1:5" x14ac:dyDescent="0.2">
      <c r="A156100">
        <v>2013</v>
      </c>
      <c r="B156100">
        <v>11</v>
      </c>
      <c r="C156100" t="s">
        <v>10</v>
      </c>
      <c r="D156100" s="1">
        <v>57.94</v>
      </c>
      <c r="E156100" t="s">
        <v>0</v>
      </c>
    </row>
    <row r="156101" spans="1:5" x14ac:dyDescent="0.2">
      <c r="A156101">
        <v>2013</v>
      </c>
      <c r="B156101">
        <v>11</v>
      </c>
      <c r="C156101" t="s">
        <v>10</v>
      </c>
      <c r="D156101" s="1">
        <v>57.55</v>
      </c>
      <c r="E156101" t="s">
        <v>0</v>
      </c>
    </row>
    <row r="156102" spans="1:5" x14ac:dyDescent="0.2">
      <c r="A156102">
        <v>2013</v>
      </c>
      <c r="B156102">
        <v>11</v>
      </c>
      <c r="C156102" t="s">
        <v>10</v>
      </c>
      <c r="D156102" s="1">
        <v>54.55</v>
      </c>
      <c r="E156102" t="s">
        <v>0</v>
      </c>
    </row>
    <row r="156103" spans="1:5" x14ac:dyDescent="0.2">
      <c r="A156103">
        <v>2013</v>
      </c>
      <c r="B156103">
        <v>11</v>
      </c>
      <c r="C156103" t="s">
        <v>10</v>
      </c>
      <c r="D156103" s="1">
        <v>53.74</v>
      </c>
      <c r="E156103" t="s">
        <v>0</v>
      </c>
    </row>
    <row r="156104" spans="1:5" x14ac:dyDescent="0.2">
      <c r="A156104">
        <v>2013</v>
      </c>
      <c r="B156104">
        <v>11</v>
      </c>
      <c r="C156104" t="s">
        <v>10</v>
      </c>
      <c r="D156104" s="1">
        <v>50.85</v>
      </c>
      <c r="E156104" t="s">
        <v>0</v>
      </c>
    </row>
    <row r="156105" spans="1:5" x14ac:dyDescent="0.2">
      <c r="A156105">
        <v>2013</v>
      </c>
      <c r="B156105">
        <v>11</v>
      </c>
      <c r="C156105" t="s">
        <v>10</v>
      </c>
      <c r="D156105" s="1">
        <v>50.82</v>
      </c>
      <c r="E156105" t="s">
        <v>0</v>
      </c>
    </row>
    <row r="156106" spans="1:5" x14ac:dyDescent="0.2">
      <c r="A156106">
        <v>2013</v>
      </c>
      <c r="B156106">
        <v>11</v>
      </c>
      <c r="C156106" t="s">
        <v>10</v>
      </c>
      <c r="D156106" s="1">
        <v>50.15</v>
      </c>
      <c r="E156106" t="s">
        <v>0</v>
      </c>
    </row>
    <row r="156107" spans="1:5" x14ac:dyDescent="0.2">
      <c r="A156107">
        <v>2013</v>
      </c>
      <c r="B156107">
        <v>11</v>
      </c>
      <c r="C156107" t="s">
        <v>10</v>
      </c>
      <c r="D156107" s="1">
        <v>50</v>
      </c>
      <c r="E156107" t="s">
        <v>0</v>
      </c>
    </row>
    <row r="156108" spans="1:5" x14ac:dyDescent="0.2">
      <c r="A156108">
        <v>2013</v>
      </c>
      <c r="B156108">
        <v>11</v>
      </c>
      <c r="C156108" t="s">
        <v>10</v>
      </c>
      <c r="D156108" s="1">
        <v>50</v>
      </c>
      <c r="E156108" t="s">
        <v>0</v>
      </c>
    </row>
    <row r="156109" spans="1:5" x14ac:dyDescent="0.2">
      <c r="A156109">
        <v>2013</v>
      </c>
      <c r="B156109">
        <v>11</v>
      </c>
      <c r="C156109" t="s">
        <v>10</v>
      </c>
      <c r="D156109" s="1">
        <v>49.34</v>
      </c>
      <c r="E156109" t="s">
        <v>0</v>
      </c>
    </row>
    <row r="156110" spans="1:5" x14ac:dyDescent="0.2">
      <c r="A156110">
        <v>2013</v>
      </c>
      <c r="B156110">
        <v>11</v>
      </c>
      <c r="C156110" t="s">
        <v>10</v>
      </c>
      <c r="D156110" s="1">
        <v>48.2</v>
      </c>
      <c r="E156110" t="s">
        <v>0</v>
      </c>
    </row>
    <row r="156111" spans="1:5" x14ac:dyDescent="0.2">
      <c r="A156111">
        <v>2013</v>
      </c>
      <c r="B156111">
        <v>11</v>
      </c>
      <c r="C156111" t="s">
        <v>10</v>
      </c>
      <c r="D156111" s="1">
        <v>48</v>
      </c>
      <c r="E156111" t="s">
        <v>0</v>
      </c>
    </row>
    <row r="156112" spans="1:5" x14ac:dyDescent="0.2">
      <c r="A156112">
        <v>2013</v>
      </c>
      <c r="B156112">
        <v>11</v>
      </c>
      <c r="C156112" t="s">
        <v>10</v>
      </c>
      <c r="D156112" s="1">
        <v>48</v>
      </c>
      <c r="E156112" t="s">
        <v>0</v>
      </c>
    </row>
    <row r="156113" spans="1:5" x14ac:dyDescent="0.2">
      <c r="A156113">
        <v>2013</v>
      </c>
      <c r="B156113">
        <v>11</v>
      </c>
      <c r="C156113" t="s">
        <v>10</v>
      </c>
      <c r="D156113" s="1">
        <v>46.37</v>
      </c>
      <c r="E156113" t="s">
        <v>0</v>
      </c>
    </row>
    <row r="156114" spans="1:5" x14ac:dyDescent="0.2">
      <c r="A156114">
        <v>2013</v>
      </c>
      <c r="B156114">
        <v>11</v>
      </c>
      <c r="C156114" t="s">
        <v>10</v>
      </c>
      <c r="D156114" s="1">
        <v>45.5</v>
      </c>
      <c r="E156114" t="s">
        <v>0</v>
      </c>
    </row>
    <row r="156115" spans="1:5" x14ac:dyDescent="0.2">
      <c r="A156115">
        <v>2013</v>
      </c>
      <c r="B156115">
        <v>11</v>
      </c>
      <c r="C156115" t="s">
        <v>10</v>
      </c>
      <c r="D156115" s="1">
        <v>44.6</v>
      </c>
      <c r="E156115" t="s">
        <v>0</v>
      </c>
    </row>
    <row r="156116" spans="1:5" x14ac:dyDescent="0.2">
      <c r="A156116">
        <v>2013</v>
      </c>
      <c r="B156116">
        <v>11</v>
      </c>
      <c r="C156116" t="s">
        <v>10</v>
      </c>
      <c r="D156116" s="1">
        <v>42.23</v>
      </c>
      <c r="E156116" t="s">
        <v>0</v>
      </c>
    </row>
    <row r="156117" spans="1:5" x14ac:dyDescent="0.2">
      <c r="A156117">
        <v>2013</v>
      </c>
      <c r="B156117">
        <v>11</v>
      </c>
      <c r="C156117" t="s">
        <v>10</v>
      </c>
      <c r="D156117" s="1">
        <v>41.22</v>
      </c>
      <c r="E156117" t="s">
        <v>0</v>
      </c>
    </row>
    <row r="156118" spans="1:5" x14ac:dyDescent="0.2">
      <c r="A156118">
        <v>2013</v>
      </c>
      <c r="B156118">
        <v>11</v>
      </c>
      <c r="C156118" t="s">
        <v>10</v>
      </c>
      <c r="D156118" s="1">
        <v>40.57</v>
      </c>
      <c r="E156118" t="s">
        <v>0</v>
      </c>
    </row>
    <row r="156119" spans="1:5" x14ac:dyDescent="0.2">
      <c r="A156119">
        <v>2013</v>
      </c>
      <c r="B156119">
        <v>11</v>
      </c>
      <c r="C156119" t="s">
        <v>10</v>
      </c>
      <c r="D156119" s="1">
        <v>40.36</v>
      </c>
      <c r="E156119" t="s">
        <v>0</v>
      </c>
    </row>
    <row r="156120" spans="1:5" x14ac:dyDescent="0.2">
      <c r="A156120">
        <v>2013</v>
      </c>
      <c r="B156120">
        <v>11</v>
      </c>
      <c r="C156120" t="s">
        <v>10</v>
      </c>
      <c r="D156120" s="1">
        <v>40</v>
      </c>
      <c r="E156120" t="s">
        <v>0</v>
      </c>
    </row>
    <row r="156121" spans="1:5" x14ac:dyDescent="0.2">
      <c r="A156121">
        <v>2013</v>
      </c>
      <c r="B156121">
        <v>11</v>
      </c>
      <c r="C156121" t="s">
        <v>10</v>
      </c>
      <c r="D156121" s="1">
        <v>37.799999999999997</v>
      </c>
      <c r="E156121" t="s">
        <v>0</v>
      </c>
    </row>
    <row r="156122" spans="1:5" x14ac:dyDescent="0.2">
      <c r="A156122">
        <v>2013</v>
      </c>
      <c r="B156122">
        <v>11</v>
      </c>
      <c r="C156122" t="s">
        <v>10</v>
      </c>
      <c r="D156122" s="1">
        <v>36.35</v>
      </c>
      <c r="E156122" t="s">
        <v>0</v>
      </c>
    </row>
    <row r="156123" spans="1:5" x14ac:dyDescent="0.2">
      <c r="A156123">
        <v>2013</v>
      </c>
      <c r="B156123">
        <v>11</v>
      </c>
      <c r="C156123" t="s">
        <v>10</v>
      </c>
      <c r="D156123" s="1">
        <v>35.94</v>
      </c>
      <c r="E156123" t="s">
        <v>0</v>
      </c>
    </row>
    <row r="156124" spans="1:5" x14ac:dyDescent="0.2">
      <c r="A156124">
        <v>2013</v>
      </c>
      <c r="B156124">
        <v>11</v>
      </c>
      <c r="C156124" t="s">
        <v>10</v>
      </c>
      <c r="D156124" s="1">
        <v>35.69</v>
      </c>
      <c r="E156124" t="s">
        <v>0</v>
      </c>
    </row>
    <row r="156125" spans="1:5" x14ac:dyDescent="0.2">
      <c r="A156125">
        <v>2013</v>
      </c>
      <c r="B156125">
        <v>11</v>
      </c>
      <c r="C156125" t="s">
        <v>10</v>
      </c>
      <c r="D156125" s="1">
        <v>33.99</v>
      </c>
      <c r="E156125" t="s">
        <v>0</v>
      </c>
    </row>
    <row r="156126" spans="1:5" x14ac:dyDescent="0.2">
      <c r="A156126">
        <v>2013</v>
      </c>
      <c r="B156126">
        <v>11</v>
      </c>
      <c r="C156126" t="s">
        <v>10</v>
      </c>
      <c r="D156126" s="1">
        <v>32.869999999999997</v>
      </c>
      <c r="E156126" t="s">
        <v>0</v>
      </c>
    </row>
    <row r="156127" spans="1:5" x14ac:dyDescent="0.2">
      <c r="A156127">
        <v>2013</v>
      </c>
      <c r="B156127">
        <v>11</v>
      </c>
      <c r="C156127" t="s">
        <v>10</v>
      </c>
      <c r="D156127" s="1">
        <v>32.82</v>
      </c>
      <c r="E156127" t="s">
        <v>0</v>
      </c>
    </row>
    <row r="156128" spans="1:5" x14ac:dyDescent="0.2">
      <c r="A156128">
        <v>2013</v>
      </c>
      <c r="B156128">
        <v>11</v>
      </c>
      <c r="C156128" t="s">
        <v>10</v>
      </c>
      <c r="D156128" s="1">
        <v>32.270000000000003</v>
      </c>
      <c r="E156128" t="s">
        <v>0</v>
      </c>
    </row>
    <row r="156129" spans="1:5" x14ac:dyDescent="0.2">
      <c r="A156129">
        <v>2013</v>
      </c>
      <c r="B156129">
        <v>11</v>
      </c>
      <c r="C156129" t="s">
        <v>10</v>
      </c>
      <c r="D156129" s="1">
        <v>31.5</v>
      </c>
      <c r="E156129" t="s">
        <v>0</v>
      </c>
    </row>
    <row r="156130" spans="1:5" x14ac:dyDescent="0.2">
      <c r="A156130">
        <v>2013</v>
      </c>
      <c r="B156130">
        <v>11</v>
      </c>
      <c r="C156130" t="s">
        <v>10</v>
      </c>
      <c r="D156130" s="1">
        <v>31</v>
      </c>
      <c r="E156130" t="s">
        <v>0</v>
      </c>
    </row>
    <row r="156131" spans="1:5" x14ac:dyDescent="0.2">
      <c r="A156131">
        <v>2013</v>
      </c>
      <c r="B156131">
        <v>11</v>
      </c>
      <c r="C156131" t="s">
        <v>10</v>
      </c>
      <c r="D156131" s="1">
        <v>30.22</v>
      </c>
      <c r="E156131" t="s">
        <v>0</v>
      </c>
    </row>
    <row r="156132" spans="1:5" x14ac:dyDescent="0.2">
      <c r="A156132">
        <v>2013</v>
      </c>
      <c r="B156132">
        <v>11</v>
      </c>
      <c r="C156132" t="s">
        <v>10</v>
      </c>
      <c r="D156132" s="1">
        <v>29.29</v>
      </c>
      <c r="E156132" t="s">
        <v>0</v>
      </c>
    </row>
    <row r="156133" spans="1:5" x14ac:dyDescent="0.2">
      <c r="A156133">
        <v>2013</v>
      </c>
      <c r="B156133">
        <v>11</v>
      </c>
      <c r="C156133" t="s">
        <v>10</v>
      </c>
      <c r="D156133" s="1">
        <v>28.58</v>
      </c>
      <c r="E156133" t="s">
        <v>0</v>
      </c>
    </row>
    <row r="156134" spans="1:5" x14ac:dyDescent="0.2">
      <c r="A156134">
        <v>2013</v>
      </c>
      <c r="B156134">
        <v>11</v>
      </c>
      <c r="C156134" t="s">
        <v>10</v>
      </c>
      <c r="D156134" s="1">
        <v>25.91</v>
      </c>
      <c r="E156134" t="s">
        <v>0</v>
      </c>
    </row>
    <row r="156135" spans="1:5" x14ac:dyDescent="0.2">
      <c r="A156135">
        <v>2013</v>
      </c>
      <c r="B156135">
        <v>11</v>
      </c>
      <c r="C156135" t="s">
        <v>10</v>
      </c>
      <c r="D156135" s="1">
        <v>24.8</v>
      </c>
      <c r="E156135" t="s">
        <v>0</v>
      </c>
    </row>
    <row r="156136" spans="1:5" x14ac:dyDescent="0.2">
      <c r="A156136">
        <v>2013</v>
      </c>
      <c r="B156136">
        <v>11</v>
      </c>
      <c r="C156136" t="s">
        <v>10</v>
      </c>
      <c r="D156136" s="1">
        <v>24.6</v>
      </c>
      <c r="E156136" t="s">
        <v>0</v>
      </c>
    </row>
    <row r="156137" spans="1:5" x14ac:dyDescent="0.2">
      <c r="A156137">
        <v>2013</v>
      </c>
      <c r="B156137">
        <v>11</v>
      </c>
      <c r="C156137" t="s">
        <v>10</v>
      </c>
      <c r="D156137" s="1">
        <v>24.42</v>
      </c>
      <c r="E156137" t="s">
        <v>0</v>
      </c>
    </row>
    <row r="156138" spans="1:5" x14ac:dyDescent="0.2">
      <c r="A156138">
        <v>2013</v>
      </c>
      <c r="B156138">
        <v>11</v>
      </c>
      <c r="C156138" t="s">
        <v>10</v>
      </c>
      <c r="D156138" s="1">
        <v>24</v>
      </c>
      <c r="E156138" t="s">
        <v>0</v>
      </c>
    </row>
    <row r="156139" spans="1:5" x14ac:dyDescent="0.2">
      <c r="A156139">
        <v>2013</v>
      </c>
      <c r="B156139">
        <v>11</v>
      </c>
      <c r="C156139" t="s">
        <v>10</v>
      </c>
      <c r="D156139" s="1">
        <v>23.46</v>
      </c>
      <c r="E156139" t="s">
        <v>0</v>
      </c>
    </row>
    <row r="156140" spans="1:5" x14ac:dyDescent="0.2">
      <c r="A156140">
        <v>2013</v>
      </c>
      <c r="B156140">
        <v>11</v>
      </c>
      <c r="C156140" t="s">
        <v>10</v>
      </c>
      <c r="D156140" s="1">
        <v>21.24</v>
      </c>
      <c r="E156140" t="s">
        <v>0</v>
      </c>
    </row>
    <row r="156141" spans="1:5" x14ac:dyDescent="0.2">
      <c r="A156141">
        <v>2013</v>
      </c>
      <c r="B156141">
        <v>11</v>
      </c>
      <c r="C156141" t="s">
        <v>10</v>
      </c>
      <c r="D156141" s="1">
        <v>20.62</v>
      </c>
      <c r="E156141" t="s">
        <v>0</v>
      </c>
    </row>
    <row r="156142" spans="1:5" x14ac:dyDescent="0.2">
      <c r="A156142">
        <v>2013</v>
      </c>
      <c r="B156142">
        <v>11</v>
      </c>
      <c r="C156142" t="s">
        <v>10</v>
      </c>
      <c r="D156142" s="1">
        <v>18.260000000000002</v>
      </c>
      <c r="E156142" t="s">
        <v>0</v>
      </c>
    </row>
    <row r="156143" spans="1:5" x14ac:dyDescent="0.2">
      <c r="A156143">
        <v>2013</v>
      </c>
      <c r="B156143">
        <v>11</v>
      </c>
      <c r="C156143" t="s">
        <v>10</v>
      </c>
      <c r="D156143" s="1">
        <v>11.68</v>
      </c>
      <c r="E156143" t="s">
        <v>0</v>
      </c>
    </row>
    <row r="156144" spans="1:5" x14ac:dyDescent="0.2">
      <c r="A156144">
        <v>2013</v>
      </c>
      <c r="B156144">
        <v>11</v>
      </c>
      <c r="C156144" t="s">
        <v>10</v>
      </c>
      <c r="D156144" s="1">
        <v>11.4</v>
      </c>
      <c r="E156144" t="s">
        <v>0</v>
      </c>
    </row>
    <row r="156145" spans="1:5" x14ac:dyDescent="0.2">
      <c r="A156145">
        <v>2013</v>
      </c>
      <c r="B156145">
        <v>11</v>
      </c>
      <c r="C156145" t="s">
        <v>10</v>
      </c>
      <c r="D156145" s="1">
        <v>9.9499999999999993</v>
      </c>
      <c r="E156145" t="s">
        <v>0</v>
      </c>
    </row>
    <row r="156146" spans="1:5" x14ac:dyDescent="0.2">
      <c r="A156146">
        <v>2013</v>
      </c>
      <c r="B156146">
        <v>11</v>
      </c>
      <c r="C156146" t="s">
        <v>10</v>
      </c>
      <c r="D156146" s="1">
        <v>9.42</v>
      </c>
      <c r="E156146" t="s">
        <v>0</v>
      </c>
    </row>
    <row r="156147" spans="1:5" x14ac:dyDescent="0.2">
      <c r="A156147">
        <v>2013</v>
      </c>
      <c r="B156147">
        <v>11</v>
      </c>
      <c r="C156147" t="s">
        <v>10</v>
      </c>
      <c r="D156147" s="1">
        <v>8.8800000000000008</v>
      </c>
      <c r="E156147" t="s">
        <v>0</v>
      </c>
    </row>
    <row r="156148" spans="1:5" x14ac:dyDescent="0.2">
      <c r="A156148">
        <v>2013</v>
      </c>
      <c r="B156148">
        <v>11</v>
      </c>
      <c r="C156148" t="s">
        <v>10</v>
      </c>
      <c r="D156148" s="1">
        <v>8.69</v>
      </c>
      <c r="E156148" t="s">
        <v>0</v>
      </c>
    </row>
    <row r="156149" spans="1:5" x14ac:dyDescent="0.2">
      <c r="A156149">
        <v>2013</v>
      </c>
      <c r="B156149">
        <v>11</v>
      </c>
      <c r="C156149" t="s">
        <v>10</v>
      </c>
      <c r="D156149" s="1">
        <v>7.6</v>
      </c>
      <c r="E156149" t="s">
        <v>0</v>
      </c>
    </row>
    <row r="156150" spans="1:5" x14ac:dyDescent="0.2">
      <c r="A156150">
        <v>2013</v>
      </c>
      <c r="B156150">
        <v>11</v>
      </c>
      <c r="C156150" t="s">
        <v>10</v>
      </c>
      <c r="D156150" s="1">
        <v>6.34</v>
      </c>
      <c r="E156150" t="s">
        <v>0</v>
      </c>
    </row>
    <row r="156151" spans="1:5" x14ac:dyDescent="0.2">
      <c r="A156151">
        <v>2013</v>
      </c>
      <c r="B156151">
        <v>11</v>
      </c>
      <c r="C156151" t="s">
        <v>10</v>
      </c>
      <c r="D156151" s="1">
        <v>6.33</v>
      </c>
      <c r="E156151" t="s">
        <v>0</v>
      </c>
    </row>
    <row r="156152" spans="1:5" x14ac:dyDescent="0.2">
      <c r="A156152">
        <v>2013</v>
      </c>
      <c r="B156152">
        <v>11</v>
      </c>
      <c r="C156152" t="s">
        <v>10</v>
      </c>
      <c r="D156152" s="1">
        <v>6.21</v>
      </c>
      <c r="E156152" t="s">
        <v>0</v>
      </c>
    </row>
    <row r="156153" spans="1:5" x14ac:dyDescent="0.2">
      <c r="A156153">
        <v>2013</v>
      </c>
      <c r="B156153">
        <v>11</v>
      </c>
      <c r="C156153" t="s">
        <v>10</v>
      </c>
      <c r="D156153" s="1">
        <v>2.44</v>
      </c>
      <c r="E156153" t="s">
        <v>0</v>
      </c>
    </row>
    <row r="156154" spans="1:5" x14ac:dyDescent="0.2">
      <c r="A156154">
        <v>2013</v>
      </c>
      <c r="B156154">
        <v>11</v>
      </c>
      <c r="C156154" t="s">
        <v>10</v>
      </c>
      <c r="D156154" s="1">
        <v>2.0099999999999998</v>
      </c>
      <c r="E156154" t="s">
        <v>0</v>
      </c>
    </row>
    <row r="156155" spans="1:5" x14ac:dyDescent="0.2">
      <c r="A156155">
        <v>2013</v>
      </c>
      <c r="B156155">
        <v>11</v>
      </c>
      <c r="C156155" t="s">
        <v>10</v>
      </c>
      <c r="D156155" s="1">
        <v>1</v>
      </c>
      <c r="E156155" t="s">
        <v>0</v>
      </c>
    </row>
    <row r="156156" spans="1:5" x14ac:dyDescent="0.2">
      <c r="A156156">
        <v>2013</v>
      </c>
      <c r="B156156">
        <v>11</v>
      </c>
      <c r="C156156" t="s">
        <v>10</v>
      </c>
      <c r="D156156" s="1">
        <v>0.8</v>
      </c>
      <c r="E156156" t="s">
        <v>0</v>
      </c>
    </row>
    <row r="156157" spans="1:5" x14ac:dyDescent="0.2">
      <c r="A156157">
        <v>2013</v>
      </c>
      <c r="B156157">
        <v>11</v>
      </c>
      <c r="C156157" t="s">
        <v>10</v>
      </c>
      <c r="D156157" s="1">
        <v>0.49</v>
      </c>
      <c r="E156157" t="s">
        <v>0</v>
      </c>
    </row>
    <row r="156158" spans="1:5" x14ac:dyDescent="0.2">
      <c r="A156158">
        <v>2013</v>
      </c>
      <c r="B156158">
        <v>11</v>
      </c>
      <c r="C156158" t="s">
        <v>10</v>
      </c>
      <c r="D156158" s="1">
        <v>0.01</v>
      </c>
      <c r="E156158" t="s">
        <v>0</v>
      </c>
    </row>
    <row r="156159" spans="1:5" x14ac:dyDescent="0.2">
      <c r="A156159">
        <v>2013</v>
      </c>
      <c r="B156159">
        <v>11</v>
      </c>
      <c r="C156159" t="s">
        <v>10</v>
      </c>
      <c r="D156159" s="1">
        <v>0</v>
      </c>
      <c r="E156159" t="s">
        <v>0</v>
      </c>
    </row>
    <row r="156160" spans="1:5" x14ac:dyDescent="0.2">
      <c r="A156160">
        <v>2013</v>
      </c>
      <c r="B156160">
        <v>11</v>
      </c>
      <c r="C156160" t="s">
        <v>10</v>
      </c>
      <c r="D156160" s="1">
        <v>0</v>
      </c>
      <c r="E156160" t="s">
        <v>0</v>
      </c>
    </row>
    <row r="156161" spans="1:5" x14ac:dyDescent="0.2">
      <c r="A156161">
        <v>2013</v>
      </c>
      <c r="B156161">
        <v>11</v>
      </c>
      <c r="C156161" t="s">
        <v>10</v>
      </c>
      <c r="D156161" s="1">
        <v>0</v>
      </c>
      <c r="E156161" t="s">
        <v>0</v>
      </c>
    </row>
    <row r="156162" spans="1:5" x14ac:dyDescent="0.2">
      <c r="A156162">
        <v>2013</v>
      </c>
      <c r="B156162">
        <v>11</v>
      </c>
      <c r="C156162" t="s">
        <v>10</v>
      </c>
      <c r="D156162" s="1">
        <v>0</v>
      </c>
      <c r="E156162" t="s">
        <v>0</v>
      </c>
    </row>
    <row r="156163" spans="1:5" x14ac:dyDescent="0.2">
      <c r="A156163">
        <v>2013</v>
      </c>
      <c r="B156163">
        <v>11</v>
      </c>
      <c r="C156163" t="s">
        <v>10</v>
      </c>
      <c r="D156163" s="1">
        <v>0</v>
      </c>
      <c r="E156163" t="s">
        <v>0</v>
      </c>
    </row>
    <row r="156164" spans="1:5" x14ac:dyDescent="0.2">
      <c r="A156164">
        <v>2013</v>
      </c>
      <c r="B156164">
        <v>11</v>
      </c>
      <c r="C156164" t="s">
        <v>10</v>
      </c>
      <c r="D156164" s="1">
        <v>0</v>
      </c>
      <c r="E156164" t="s">
        <v>0</v>
      </c>
    </row>
    <row r="156165" spans="1:5" x14ac:dyDescent="0.2">
      <c r="A156165">
        <v>2013</v>
      </c>
      <c r="B156165">
        <v>11</v>
      </c>
      <c r="C156165" t="s">
        <v>10</v>
      </c>
      <c r="D156165" s="1">
        <v>0</v>
      </c>
      <c r="E156165" t="s">
        <v>0</v>
      </c>
    </row>
    <row r="156166" spans="1:5" x14ac:dyDescent="0.2">
      <c r="A156166">
        <v>2013</v>
      </c>
      <c r="B156166">
        <v>11</v>
      </c>
      <c r="C156166" t="s">
        <v>10</v>
      </c>
      <c r="D156166" s="1">
        <v>0</v>
      </c>
      <c r="E156166" t="s">
        <v>0</v>
      </c>
    </row>
    <row r="156167" spans="1:5" x14ac:dyDescent="0.2">
      <c r="A156167">
        <v>2013</v>
      </c>
      <c r="B156167">
        <v>11</v>
      </c>
      <c r="C156167" t="s">
        <v>10</v>
      </c>
      <c r="D156167" s="1">
        <v>0</v>
      </c>
      <c r="E156167" t="s">
        <v>0</v>
      </c>
    </row>
    <row r="156168" spans="1:5" x14ac:dyDescent="0.2">
      <c r="A156168">
        <v>2013</v>
      </c>
      <c r="B156168">
        <v>11</v>
      </c>
      <c r="C156168" t="s">
        <v>10</v>
      </c>
      <c r="D156168" s="1">
        <v>0</v>
      </c>
      <c r="E156168" t="s">
        <v>0</v>
      </c>
    </row>
    <row r="156169" spans="1:5" x14ac:dyDescent="0.2">
      <c r="A156169">
        <v>2013</v>
      </c>
      <c r="B156169">
        <v>11</v>
      </c>
      <c r="C156169" t="s">
        <v>10</v>
      </c>
      <c r="D156169" s="1">
        <v>0</v>
      </c>
      <c r="E156169" t="s">
        <v>0</v>
      </c>
    </row>
    <row r="156170" spans="1:5" x14ac:dyDescent="0.2">
      <c r="A156170">
        <v>2013</v>
      </c>
      <c r="B156170">
        <v>11</v>
      </c>
      <c r="C156170" t="s">
        <v>10</v>
      </c>
      <c r="D156170" s="1">
        <v>0</v>
      </c>
      <c r="E156170" t="s">
        <v>0</v>
      </c>
    </row>
    <row r="156171" spans="1:5" x14ac:dyDescent="0.2">
      <c r="A156171">
        <v>2013</v>
      </c>
      <c r="B156171">
        <v>11</v>
      </c>
      <c r="C156171" t="s">
        <v>10</v>
      </c>
      <c r="D156171" s="1">
        <v>0</v>
      </c>
      <c r="E156171" t="s">
        <v>0</v>
      </c>
    </row>
    <row r="156172" spans="1:5" x14ac:dyDescent="0.2">
      <c r="A156172">
        <v>2013</v>
      </c>
      <c r="B156172">
        <v>11</v>
      </c>
      <c r="C156172" t="s">
        <v>10</v>
      </c>
      <c r="D156172" s="1">
        <v>0</v>
      </c>
      <c r="E156172" t="s">
        <v>0</v>
      </c>
    </row>
    <row r="156173" spans="1:5" x14ac:dyDescent="0.2">
      <c r="A156173">
        <v>2013</v>
      </c>
      <c r="B156173">
        <v>11</v>
      </c>
      <c r="C156173" t="s">
        <v>10</v>
      </c>
      <c r="D156173" s="1">
        <v>0</v>
      </c>
      <c r="E156173" t="s">
        <v>0</v>
      </c>
    </row>
    <row r="156174" spans="1:5" x14ac:dyDescent="0.2">
      <c r="A156174">
        <v>2013</v>
      </c>
      <c r="B156174">
        <v>11</v>
      </c>
      <c r="C156174" t="s">
        <v>10</v>
      </c>
      <c r="D156174" s="1">
        <v>0</v>
      </c>
      <c r="E156174" t="s">
        <v>0</v>
      </c>
    </row>
    <row r="156175" spans="1:5" x14ac:dyDescent="0.2">
      <c r="A156175">
        <v>2013</v>
      </c>
      <c r="B156175">
        <v>11</v>
      </c>
      <c r="C156175" t="s">
        <v>10</v>
      </c>
      <c r="D156175" s="1">
        <v>0</v>
      </c>
      <c r="E156175" t="s">
        <v>0</v>
      </c>
    </row>
    <row r="156176" spans="1:5" x14ac:dyDescent="0.2">
      <c r="A156176">
        <v>2013</v>
      </c>
      <c r="B156176">
        <v>11</v>
      </c>
      <c r="C156176" t="s">
        <v>10</v>
      </c>
      <c r="D156176" s="1">
        <v>0</v>
      </c>
      <c r="E156176" t="s">
        <v>0</v>
      </c>
    </row>
    <row r="156177" spans="1:5" x14ac:dyDescent="0.2">
      <c r="A156177">
        <v>2013</v>
      </c>
      <c r="B156177">
        <v>11</v>
      </c>
      <c r="C156177" t="s">
        <v>10</v>
      </c>
      <c r="D156177" s="1">
        <v>0</v>
      </c>
      <c r="E156177" t="s">
        <v>0</v>
      </c>
    </row>
    <row r="156178" spans="1:5" x14ac:dyDescent="0.2">
      <c r="A156178">
        <v>2013</v>
      </c>
      <c r="B156178">
        <v>11</v>
      </c>
      <c r="C156178" t="s">
        <v>10</v>
      </c>
      <c r="D156178" s="1">
        <v>0</v>
      </c>
      <c r="E156178" t="s">
        <v>0</v>
      </c>
    </row>
    <row r="156179" spans="1:5" x14ac:dyDescent="0.2">
      <c r="A156179">
        <v>2013</v>
      </c>
      <c r="B156179">
        <v>11</v>
      </c>
      <c r="C156179" t="s">
        <v>10</v>
      </c>
      <c r="D156179" s="1">
        <v>0</v>
      </c>
      <c r="E156179" t="s">
        <v>0</v>
      </c>
    </row>
    <row r="156180" spans="1:5" x14ac:dyDescent="0.2">
      <c r="A156180">
        <v>2013</v>
      </c>
      <c r="B156180">
        <v>11</v>
      </c>
      <c r="C156180" t="s">
        <v>10</v>
      </c>
      <c r="D156180" s="1">
        <v>0</v>
      </c>
      <c r="E156180" t="s">
        <v>0</v>
      </c>
    </row>
    <row r="156181" spans="1:5" x14ac:dyDescent="0.2">
      <c r="A156181">
        <v>2013</v>
      </c>
      <c r="B156181">
        <v>11</v>
      </c>
      <c r="C156181" t="s">
        <v>10</v>
      </c>
      <c r="D156181" s="1">
        <v>0</v>
      </c>
      <c r="E156181" t="s">
        <v>0</v>
      </c>
    </row>
    <row r="156182" spans="1:5" x14ac:dyDescent="0.2">
      <c r="A156182">
        <v>2013</v>
      </c>
      <c r="B156182">
        <v>11</v>
      </c>
      <c r="C156182" t="s">
        <v>10</v>
      </c>
      <c r="D156182" s="1">
        <v>0</v>
      </c>
      <c r="E156182" t="s">
        <v>0</v>
      </c>
    </row>
    <row r="156183" spans="1:5" x14ac:dyDescent="0.2">
      <c r="A156183">
        <v>2013</v>
      </c>
      <c r="B156183">
        <v>11</v>
      </c>
      <c r="C156183" t="s">
        <v>10</v>
      </c>
      <c r="D156183" s="1">
        <v>0</v>
      </c>
      <c r="E156183" t="s">
        <v>0</v>
      </c>
    </row>
    <row r="156184" spans="1:5" x14ac:dyDescent="0.2">
      <c r="A156184">
        <v>2013</v>
      </c>
      <c r="B156184">
        <v>11</v>
      </c>
      <c r="C156184" t="s">
        <v>10</v>
      </c>
      <c r="D156184" s="1">
        <v>0</v>
      </c>
      <c r="E156184" t="s">
        <v>0</v>
      </c>
    </row>
    <row r="156185" spans="1:5" x14ac:dyDescent="0.2">
      <c r="A156185">
        <v>2013</v>
      </c>
      <c r="B156185">
        <v>11</v>
      </c>
      <c r="C156185" t="s">
        <v>10</v>
      </c>
      <c r="D156185" s="1">
        <v>0</v>
      </c>
      <c r="E156185" t="s">
        <v>0</v>
      </c>
    </row>
    <row r="156186" spans="1:5" x14ac:dyDescent="0.2">
      <c r="A156186">
        <v>2013</v>
      </c>
      <c r="B156186">
        <v>11</v>
      </c>
      <c r="C156186" t="s">
        <v>10</v>
      </c>
      <c r="D156186" s="1">
        <v>0</v>
      </c>
      <c r="E156186" t="s">
        <v>0</v>
      </c>
    </row>
    <row r="156187" spans="1:5" x14ac:dyDescent="0.2">
      <c r="A156187">
        <v>2013</v>
      </c>
      <c r="B156187">
        <v>11</v>
      </c>
      <c r="C156187" t="s">
        <v>10</v>
      </c>
      <c r="D156187" s="1">
        <v>0</v>
      </c>
      <c r="E156187" t="s">
        <v>0</v>
      </c>
    </row>
    <row r="156188" spans="1:5" x14ac:dyDescent="0.2">
      <c r="A156188">
        <v>2013</v>
      </c>
      <c r="B156188">
        <v>11</v>
      </c>
      <c r="C156188" t="s">
        <v>10</v>
      </c>
      <c r="D156188" s="1">
        <v>0</v>
      </c>
      <c r="E156188" t="s">
        <v>0</v>
      </c>
    </row>
    <row r="156189" spans="1:5" x14ac:dyDescent="0.2">
      <c r="A156189">
        <v>2013</v>
      </c>
      <c r="B156189">
        <v>11</v>
      </c>
      <c r="C156189" t="s">
        <v>10</v>
      </c>
      <c r="D156189" s="1">
        <v>0</v>
      </c>
      <c r="E156189" t="s">
        <v>0</v>
      </c>
    </row>
    <row r="156190" spans="1:5" x14ac:dyDescent="0.2">
      <c r="A156190">
        <v>2013</v>
      </c>
      <c r="B156190">
        <v>11</v>
      </c>
      <c r="C156190" t="s">
        <v>10</v>
      </c>
      <c r="D156190" s="1">
        <v>0</v>
      </c>
      <c r="E156190" t="s">
        <v>0</v>
      </c>
    </row>
    <row r="156191" spans="1:5" x14ac:dyDescent="0.2">
      <c r="A156191">
        <v>2013</v>
      </c>
      <c r="B156191">
        <v>11</v>
      </c>
      <c r="C156191" t="s">
        <v>10</v>
      </c>
      <c r="D156191" s="1">
        <v>0</v>
      </c>
      <c r="E156191" t="s">
        <v>0</v>
      </c>
    </row>
    <row r="156192" spans="1:5" x14ac:dyDescent="0.2">
      <c r="A156192">
        <v>2013</v>
      </c>
      <c r="B156192">
        <v>11</v>
      </c>
      <c r="C156192" t="s">
        <v>10</v>
      </c>
      <c r="D156192" s="1">
        <v>0</v>
      </c>
      <c r="E156192" t="s">
        <v>0</v>
      </c>
    </row>
    <row r="156193" spans="1:5" x14ac:dyDescent="0.2">
      <c r="A156193">
        <v>2013</v>
      </c>
      <c r="B156193">
        <v>11</v>
      </c>
      <c r="C156193" t="s">
        <v>10</v>
      </c>
      <c r="D156193" s="1">
        <v>0</v>
      </c>
      <c r="E156193" t="s">
        <v>0</v>
      </c>
    </row>
    <row r="156194" spans="1:5" x14ac:dyDescent="0.2">
      <c r="A156194">
        <v>2013</v>
      </c>
      <c r="B156194">
        <v>11</v>
      </c>
      <c r="C156194" t="s">
        <v>10</v>
      </c>
      <c r="D156194" s="1">
        <v>0</v>
      </c>
      <c r="E156194" t="s">
        <v>0</v>
      </c>
    </row>
    <row r="156195" spans="1:5" x14ac:dyDescent="0.2">
      <c r="A156195">
        <v>2013</v>
      </c>
      <c r="B156195">
        <v>11</v>
      </c>
      <c r="C156195" t="s">
        <v>10</v>
      </c>
      <c r="D156195" s="1">
        <v>0</v>
      </c>
      <c r="E156195" t="s">
        <v>0</v>
      </c>
    </row>
    <row r="156196" spans="1:5" x14ac:dyDescent="0.2">
      <c r="A156196">
        <v>2013</v>
      </c>
      <c r="B156196">
        <v>11</v>
      </c>
      <c r="C156196" t="s">
        <v>10</v>
      </c>
      <c r="D156196" s="1">
        <v>0</v>
      </c>
      <c r="E156196" t="s">
        <v>0</v>
      </c>
    </row>
    <row r="156197" spans="1:5" x14ac:dyDescent="0.2">
      <c r="A156197">
        <v>2013</v>
      </c>
      <c r="B156197">
        <v>11</v>
      </c>
      <c r="C156197" t="s">
        <v>10</v>
      </c>
      <c r="D156197" s="1">
        <v>0</v>
      </c>
      <c r="E156197" t="s">
        <v>0</v>
      </c>
    </row>
    <row r="156198" spans="1:5" x14ac:dyDescent="0.2">
      <c r="A156198">
        <v>2013</v>
      </c>
      <c r="B156198">
        <v>11</v>
      </c>
      <c r="C156198" t="s">
        <v>10</v>
      </c>
      <c r="D156198" s="1">
        <v>0</v>
      </c>
      <c r="E156198" t="s">
        <v>0</v>
      </c>
    </row>
    <row r="156199" spans="1:5" x14ac:dyDescent="0.2">
      <c r="A156199">
        <v>2013</v>
      </c>
      <c r="B156199">
        <v>11</v>
      </c>
      <c r="C156199" t="s">
        <v>10</v>
      </c>
      <c r="D156199" s="1">
        <v>0</v>
      </c>
      <c r="E156199" t="s">
        <v>0</v>
      </c>
    </row>
    <row r="156200" spans="1:5" x14ac:dyDescent="0.2">
      <c r="A156200">
        <v>2013</v>
      </c>
      <c r="B156200">
        <v>11</v>
      </c>
      <c r="C156200" t="s">
        <v>10</v>
      </c>
      <c r="D156200" s="1">
        <v>0</v>
      </c>
      <c r="E156200" t="s">
        <v>0</v>
      </c>
    </row>
    <row r="156201" spans="1:5" x14ac:dyDescent="0.2">
      <c r="A156201">
        <v>2013</v>
      </c>
      <c r="B156201">
        <v>11</v>
      </c>
      <c r="C156201" t="s">
        <v>10</v>
      </c>
      <c r="D156201" s="1">
        <v>0</v>
      </c>
      <c r="E156201" t="s">
        <v>0</v>
      </c>
    </row>
    <row r="156202" spans="1:5" x14ac:dyDescent="0.2">
      <c r="A156202">
        <v>2013</v>
      </c>
      <c r="B156202">
        <v>11</v>
      </c>
      <c r="C156202" t="s">
        <v>10</v>
      </c>
      <c r="D156202" s="1">
        <v>0</v>
      </c>
      <c r="E156202" t="s">
        <v>0</v>
      </c>
    </row>
    <row r="156203" spans="1:5" x14ac:dyDescent="0.2">
      <c r="A156203">
        <v>2013</v>
      </c>
      <c r="B156203">
        <v>11</v>
      </c>
      <c r="C156203" t="s">
        <v>10</v>
      </c>
      <c r="D156203" s="1">
        <v>0</v>
      </c>
      <c r="E156203" t="s">
        <v>0</v>
      </c>
    </row>
    <row r="156204" spans="1:5" x14ac:dyDescent="0.2">
      <c r="A156204">
        <v>2013</v>
      </c>
      <c r="B156204">
        <v>11</v>
      </c>
      <c r="C156204" t="s">
        <v>10</v>
      </c>
      <c r="D156204" s="1">
        <v>0</v>
      </c>
      <c r="E156204" t="s">
        <v>0</v>
      </c>
    </row>
    <row r="156205" spans="1:5" x14ac:dyDescent="0.2">
      <c r="A156205">
        <v>2013</v>
      </c>
      <c r="B156205">
        <v>11</v>
      </c>
      <c r="C156205" t="s">
        <v>10</v>
      </c>
      <c r="D156205" s="1">
        <v>0</v>
      </c>
      <c r="E156205" t="s">
        <v>0</v>
      </c>
    </row>
    <row r="156206" spans="1:5" x14ac:dyDescent="0.2">
      <c r="A156206">
        <v>2013</v>
      </c>
      <c r="B156206">
        <v>11</v>
      </c>
      <c r="C156206" t="s">
        <v>10</v>
      </c>
      <c r="D156206" s="1">
        <v>0</v>
      </c>
      <c r="E156206" t="s">
        <v>0</v>
      </c>
    </row>
    <row r="156207" spans="1:5" x14ac:dyDescent="0.2">
      <c r="A156207">
        <v>2013</v>
      </c>
      <c r="B156207">
        <v>11</v>
      </c>
      <c r="C156207" t="s">
        <v>10</v>
      </c>
      <c r="D156207" s="1">
        <v>0</v>
      </c>
      <c r="E156207" t="s">
        <v>0</v>
      </c>
    </row>
    <row r="156208" spans="1:5" x14ac:dyDescent="0.2">
      <c r="A156208">
        <v>2013</v>
      </c>
      <c r="B156208">
        <v>11</v>
      </c>
      <c r="C156208" t="s">
        <v>10</v>
      </c>
      <c r="D156208" s="1">
        <v>0</v>
      </c>
      <c r="E156208" t="s">
        <v>0</v>
      </c>
    </row>
    <row r="156209" spans="1:5" x14ac:dyDescent="0.2">
      <c r="A156209">
        <v>2013</v>
      </c>
      <c r="B156209">
        <v>11</v>
      </c>
      <c r="C156209" t="s">
        <v>10</v>
      </c>
      <c r="D156209" s="1">
        <v>0</v>
      </c>
      <c r="E156209" t="s">
        <v>0</v>
      </c>
    </row>
    <row r="156210" spans="1:5" x14ac:dyDescent="0.2">
      <c r="A156210">
        <v>2013</v>
      </c>
      <c r="B156210">
        <v>11</v>
      </c>
      <c r="C156210" t="s">
        <v>10</v>
      </c>
      <c r="D156210" s="1">
        <v>0</v>
      </c>
      <c r="E156210" t="s">
        <v>0</v>
      </c>
    </row>
    <row r="156211" spans="1:5" x14ac:dyDescent="0.2">
      <c r="A156211">
        <v>2013</v>
      </c>
      <c r="B156211">
        <v>11</v>
      </c>
      <c r="C156211" t="s">
        <v>10</v>
      </c>
      <c r="D156211" s="1">
        <v>0</v>
      </c>
      <c r="E156211" t="s">
        <v>0</v>
      </c>
    </row>
    <row r="156212" spans="1:5" x14ac:dyDescent="0.2">
      <c r="A156212">
        <v>2013</v>
      </c>
      <c r="B156212">
        <v>11</v>
      </c>
      <c r="C156212" t="s">
        <v>10</v>
      </c>
      <c r="D156212" s="1">
        <v>0</v>
      </c>
      <c r="E156212" t="s">
        <v>0</v>
      </c>
    </row>
    <row r="156213" spans="1:5" x14ac:dyDescent="0.2">
      <c r="A156213">
        <v>2013</v>
      </c>
      <c r="B156213">
        <v>11</v>
      </c>
      <c r="C156213" t="s">
        <v>10</v>
      </c>
      <c r="D156213" s="1">
        <v>0</v>
      </c>
      <c r="E156213" t="s">
        <v>0</v>
      </c>
    </row>
    <row r="156214" spans="1:5" x14ac:dyDescent="0.2">
      <c r="A156214">
        <v>2013</v>
      </c>
      <c r="B156214">
        <v>11</v>
      </c>
      <c r="C156214" t="s">
        <v>10</v>
      </c>
      <c r="D156214" s="1">
        <v>0</v>
      </c>
      <c r="E156214" t="s">
        <v>0</v>
      </c>
    </row>
    <row r="156215" spans="1:5" x14ac:dyDescent="0.2">
      <c r="A156215">
        <v>2013</v>
      </c>
      <c r="B156215">
        <v>11</v>
      </c>
      <c r="C156215" t="s">
        <v>10</v>
      </c>
      <c r="D156215" s="1">
        <v>0</v>
      </c>
      <c r="E156215" t="s">
        <v>0</v>
      </c>
    </row>
    <row r="156216" spans="1:5" x14ac:dyDescent="0.2">
      <c r="A156216">
        <v>2013</v>
      </c>
      <c r="B156216">
        <v>11</v>
      </c>
      <c r="C156216" t="s">
        <v>10</v>
      </c>
      <c r="D156216" s="1">
        <v>0</v>
      </c>
      <c r="E156216" t="s">
        <v>0</v>
      </c>
    </row>
    <row r="156217" spans="1:5" x14ac:dyDescent="0.2">
      <c r="A156217">
        <v>2013</v>
      </c>
      <c r="B156217">
        <v>11</v>
      </c>
      <c r="C156217" t="s">
        <v>10</v>
      </c>
      <c r="D156217" s="1">
        <v>0</v>
      </c>
      <c r="E156217" t="s">
        <v>0</v>
      </c>
    </row>
    <row r="156218" spans="1:5" x14ac:dyDescent="0.2">
      <c r="A156218">
        <v>2013</v>
      </c>
      <c r="B156218">
        <v>11</v>
      </c>
      <c r="C156218" t="s">
        <v>10</v>
      </c>
      <c r="D156218" s="1">
        <v>0</v>
      </c>
      <c r="E156218" t="s">
        <v>0</v>
      </c>
    </row>
    <row r="156219" spans="1:5" x14ac:dyDescent="0.2">
      <c r="A156219">
        <v>2013</v>
      </c>
      <c r="B156219">
        <v>11</v>
      </c>
      <c r="C156219" t="s">
        <v>10</v>
      </c>
      <c r="D156219" s="1">
        <v>0</v>
      </c>
      <c r="E156219" t="s">
        <v>0</v>
      </c>
    </row>
    <row r="156220" spans="1:5" x14ac:dyDescent="0.2">
      <c r="A156220">
        <v>2013</v>
      </c>
      <c r="B156220">
        <v>11</v>
      </c>
      <c r="C156220" t="s">
        <v>10</v>
      </c>
      <c r="D156220" s="1">
        <v>0</v>
      </c>
      <c r="E156220" t="s">
        <v>0</v>
      </c>
    </row>
    <row r="156221" spans="1:5" x14ac:dyDescent="0.2">
      <c r="A156221">
        <v>2013</v>
      </c>
      <c r="B156221">
        <v>11</v>
      </c>
      <c r="C156221" t="s">
        <v>10</v>
      </c>
      <c r="D156221" s="1">
        <v>0</v>
      </c>
      <c r="E156221" t="s">
        <v>0</v>
      </c>
    </row>
    <row r="156222" spans="1:5" x14ac:dyDescent="0.2">
      <c r="A156222">
        <v>2013</v>
      </c>
      <c r="B156222">
        <v>11</v>
      </c>
      <c r="C156222" t="s">
        <v>10</v>
      </c>
      <c r="D156222" s="1">
        <v>0</v>
      </c>
      <c r="E156222" t="s">
        <v>0</v>
      </c>
    </row>
    <row r="156223" spans="1:5" x14ac:dyDescent="0.2">
      <c r="A156223">
        <v>2013</v>
      </c>
      <c r="B156223">
        <v>11</v>
      </c>
      <c r="C156223" t="s">
        <v>10</v>
      </c>
      <c r="D156223" s="1">
        <v>0</v>
      </c>
      <c r="E156223" t="s">
        <v>0</v>
      </c>
    </row>
    <row r="156224" spans="1:5" x14ac:dyDescent="0.2">
      <c r="A156224">
        <v>2013</v>
      </c>
      <c r="B156224">
        <v>11</v>
      </c>
      <c r="C156224" t="s">
        <v>10</v>
      </c>
      <c r="D156224" s="1">
        <v>0</v>
      </c>
      <c r="E156224" t="s">
        <v>0</v>
      </c>
    </row>
    <row r="156225" spans="1:5" x14ac:dyDescent="0.2">
      <c r="A156225">
        <v>2013</v>
      </c>
      <c r="B156225">
        <v>11</v>
      </c>
      <c r="C156225" t="s">
        <v>10</v>
      </c>
      <c r="D156225" s="1">
        <v>0</v>
      </c>
      <c r="E156225" t="s">
        <v>0</v>
      </c>
    </row>
    <row r="156226" spans="1:5" x14ac:dyDescent="0.2">
      <c r="A156226">
        <v>2013</v>
      </c>
      <c r="B156226">
        <v>11</v>
      </c>
      <c r="C156226" t="s">
        <v>10</v>
      </c>
      <c r="D156226" s="1">
        <v>0</v>
      </c>
      <c r="E156226" t="s">
        <v>0</v>
      </c>
    </row>
    <row r="156227" spans="1:5" x14ac:dyDescent="0.2">
      <c r="A156227">
        <v>2013</v>
      </c>
      <c r="B156227">
        <v>11</v>
      </c>
      <c r="C156227" t="s">
        <v>10</v>
      </c>
      <c r="D156227" s="1">
        <v>0</v>
      </c>
      <c r="E156227" t="s">
        <v>0</v>
      </c>
    </row>
    <row r="156228" spans="1:5" x14ac:dyDescent="0.2">
      <c r="A156228">
        <v>2013</v>
      </c>
      <c r="B156228">
        <v>11</v>
      </c>
      <c r="C156228" t="s">
        <v>10</v>
      </c>
      <c r="D156228" s="1">
        <v>0</v>
      </c>
      <c r="E156228" t="s">
        <v>0</v>
      </c>
    </row>
    <row r="156229" spans="1:5" x14ac:dyDescent="0.2">
      <c r="A156229">
        <v>2013</v>
      </c>
      <c r="B156229">
        <v>11</v>
      </c>
      <c r="C156229" t="s">
        <v>10</v>
      </c>
      <c r="D156229" s="1">
        <v>0</v>
      </c>
      <c r="E156229" t="s">
        <v>0</v>
      </c>
    </row>
    <row r="156230" spans="1:5" x14ac:dyDescent="0.2">
      <c r="A156230">
        <v>2013</v>
      </c>
      <c r="B156230">
        <v>11</v>
      </c>
      <c r="C156230" t="s">
        <v>10</v>
      </c>
      <c r="D156230" s="1">
        <v>0</v>
      </c>
      <c r="E156230" t="s">
        <v>0</v>
      </c>
    </row>
    <row r="156231" spans="1:5" x14ac:dyDescent="0.2">
      <c r="A156231">
        <v>2013</v>
      </c>
      <c r="B156231">
        <v>11</v>
      </c>
      <c r="C156231" t="s">
        <v>10</v>
      </c>
      <c r="D156231" s="1">
        <v>0</v>
      </c>
      <c r="E156231" t="s">
        <v>0</v>
      </c>
    </row>
    <row r="156232" spans="1:5" x14ac:dyDescent="0.2">
      <c r="A156232">
        <v>2013</v>
      </c>
      <c r="B156232">
        <v>11</v>
      </c>
      <c r="C156232" t="s">
        <v>10</v>
      </c>
      <c r="D156232" s="1">
        <v>0</v>
      </c>
      <c r="E156232" t="s">
        <v>0</v>
      </c>
    </row>
    <row r="156233" spans="1:5" x14ac:dyDescent="0.2">
      <c r="A156233">
        <v>2013</v>
      </c>
      <c r="B156233">
        <v>11</v>
      </c>
      <c r="C156233" t="s">
        <v>10</v>
      </c>
      <c r="D156233" s="1">
        <v>0</v>
      </c>
      <c r="E156233" t="s">
        <v>0</v>
      </c>
    </row>
    <row r="156234" spans="1:5" x14ac:dyDescent="0.2">
      <c r="A156234">
        <v>2013</v>
      </c>
      <c r="B156234">
        <v>11</v>
      </c>
      <c r="C156234" t="s">
        <v>10</v>
      </c>
      <c r="D156234" s="1">
        <v>0</v>
      </c>
      <c r="E156234" t="s">
        <v>0</v>
      </c>
    </row>
    <row r="156235" spans="1:5" x14ac:dyDescent="0.2">
      <c r="A156235">
        <v>2013</v>
      </c>
      <c r="B156235">
        <v>11</v>
      </c>
      <c r="C156235" t="s">
        <v>10</v>
      </c>
      <c r="D156235" s="1">
        <v>0</v>
      </c>
      <c r="E156235" t="s">
        <v>0</v>
      </c>
    </row>
    <row r="156236" spans="1:5" x14ac:dyDescent="0.2">
      <c r="A156236">
        <v>2013</v>
      </c>
      <c r="B156236">
        <v>11</v>
      </c>
      <c r="C156236" t="s">
        <v>10</v>
      </c>
      <c r="D156236" s="1">
        <v>0</v>
      </c>
      <c r="E156236" t="s">
        <v>0</v>
      </c>
    </row>
    <row r="156237" spans="1:5" x14ac:dyDescent="0.2">
      <c r="A156237">
        <v>2013</v>
      </c>
      <c r="B156237">
        <v>11</v>
      </c>
      <c r="C156237" t="s">
        <v>10</v>
      </c>
      <c r="D156237" s="1">
        <v>0</v>
      </c>
      <c r="E156237" t="s">
        <v>0</v>
      </c>
    </row>
    <row r="156238" spans="1:5" x14ac:dyDescent="0.2">
      <c r="A156238">
        <v>2013</v>
      </c>
      <c r="B156238">
        <v>11</v>
      </c>
      <c r="C156238" t="s">
        <v>10</v>
      </c>
      <c r="D156238" s="1">
        <v>0</v>
      </c>
      <c r="E156238" t="s">
        <v>0</v>
      </c>
    </row>
    <row r="156239" spans="1:5" x14ac:dyDescent="0.2">
      <c r="A156239">
        <v>2013</v>
      </c>
      <c r="B156239">
        <v>11</v>
      </c>
      <c r="C156239" t="s">
        <v>10</v>
      </c>
      <c r="D156239" s="1">
        <v>0</v>
      </c>
      <c r="E156239" t="s">
        <v>0</v>
      </c>
    </row>
    <row r="156240" spans="1:5" x14ac:dyDescent="0.2">
      <c r="A156240">
        <v>2013</v>
      </c>
      <c r="B156240">
        <v>11</v>
      </c>
      <c r="C156240" t="s">
        <v>10</v>
      </c>
      <c r="D156240" s="1">
        <v>0</v>
      </c>
      <c r="E156240" t="s">
        <v>0</v>
      </c>
    </row>
    <row r="156241" spans="1:5" x14ac:dyDescent="0.2">
      <c r="A156241">
        <v>2013</v>
      </c>
      <c r="B156241">
        <v>11</v>
      </c>
      <c r="C156241" t="s">
        <v>10</v>
      </c>
      <c r="D156241" s="1">
        <v>0</v>
      </c>
      <c r="E156241" t="s">
        <v>0</v>
      </c>
    </row>
    <row r="156242" spans="1:5" x14ac:dyDescent="0.2">
      <c r="A156242">
        <v>2013</v>
      </c>
      <c r="B156242">
        <v>11</v>
      </c>
      <c r="C156242" t="s">
        <v>10</v>
      </c>
      <c r="D156242" s="1">
        <v>0</v>
      </c>
      <c r="E156242" t="s">
        <v>0</v>
      </c>
    </row>
    <row r="156243" spans="1:5" x14ac:dyDescent="0.2">
      <c r="A156243">
        <v>2013</v>
      </c>
      <c r="B156243">
        <v>11</v>
      </c>
      <c r="C156243" t="s">
        <v>10</v>
      </c>
      <c r="D156243" s="1">
        <v>0</v>
      </c>
      <c r="E156243" t="s">
        <v>0</v>
      </c>
    </row>
    <row r="156244" spans="1:5" x14ac:dyDescent="0.2">
      <c r="A156244">
        <v>2013</v>
      </c>
      <c r="B156244">
        <v>11</v>
      </c>
      <c r="C156244" t="s">
        <v>10</v>
      </c>
      <c r="D156244" s="1">
        <v>0</v>
      </c>
      <c r="E156244" t="s">
        <v>0</v>
      </c>
    </row>
    <row r="156245" spans="1:5" x14ac:dyDescent="0.2">
      <c r="A156245">
        <v>2013</v>
      </c>
      <c r="B156245">
        <v>11</v>
      </c>
      <c r="C156245" t="s">
        <v>10</v>
      </c>
      <c r="D156245" s="1">
        <v>0</v>
      </c>
      <c r="E156245" t="s">
        <v>0</v>
      </c>
    </row>
    <row r="156246" spans="1:5" x14ac:dyDescent="0.2">
      <c r="A156246">
        <v>2013</v>
      </c>
      <c r="B156246">
        <v>11</v>
      </c>
      <c r="C156246" t="s">
        <v>10</v>
      </c>
      <c r="D156246" s="1">
        <v>0</v>
      </c>
      <c r="E156246" t="s">
        <v>0</v>
      </c>
    </row>
    <row r="156247" spans="1:5" x14ac:dyDescent="0.2">
      <c r="A156247">
        <v>2013</v>
      </c>
      <c r="B156247">
        <v>11</v>
      </c>
      <c r="C156247" t="s">
        <v>10</v>
      </c>
      <c r="D156247" s="1">
        <v>0</v>
      </c>
      <c r="E156247" t="s">
        <v>0</v>
      </c>
    </row>
    <row r="156248" spans="1:5" x14ac:dyDescent="0.2">
      <c r="A156248">
        <v>2013</v>
      </c>
      <c r="B156248">
        <v>11</v>
      </c>
      <c r="C156248" t="s">
        <v>10</v>
      </c>
      <c r="D156248" s="1">
        <v>0</v>
      </c>
      <c r="E156248" t="s">
        <v>0</v>
      </c>
    </row>
    <row r="156249" spans="1:5" x14ac:dyDescent="0.2">
      <c r="A156249">
        <v>2013</v>
      </c>
      <c r="B156249">
        <v>11</v>
      </c>
      <c r="C156249" t="s">
        <v>10</v>
      </c>
      <c r="D156249" s="1">
        <v>0</v>
      </c>
      <c r="E156249" t="s">
        <v>0</v>
      </c>
    </row>
    <row r="156250" spans="1:5" x14ac:dyDescent="0.2">
      <c r="A156250">
        <v>2013</v>
      </c>
      <c r="B156250">
        <v>11</v>
      </c>
      <c r="C156250" t="s">
        <v>10</v>
      </c>
      <c r="D156250" s="1">
        <v>0</v>
      </c>
      <c r="E156250" t="s">
        <v>0</v>
      </c>
    </row>
    <row r="156251" spans="1:5" x14ac:dyDescent="0.2">
      <c r="A156251">
        <v>2013</v>
      </c>
      <c r="B156251">
        <v>11</v>
      </c>
      <c r="C156251" t="s">
        <v>10</v>
      </c>
      <c r="D156251" s="1">
        <v>0</v>
      </c>
      <c r="E156251" t="s">
        <v>0</v>
      </c>
    </row>
    <row r="156252" spans="1:5" x14ac:dyDescent="0.2">
      <c r="A156252">
        <v>2013</v>
      </c>
      <c r="B156252">
        <v>11</v>
      </c>
      <c r="C156252" t="s">
        <v>10</v>
      </c>
      <c r="D156252" s="1">
        <v>0</v>
      </c>
      <c r="E156252" t="s">
        <v>0</v>
      </c>
    </row>
    <row r="156253" spans="1:5" x14ac:dyDescent="0.2">
      <c r="A156253">
        <v>2013</v>
      </c>
      <c r="B156253">
        <v>11</v>
      </c>
      <c r="C156253" t="s">
        <v>10</v>
      </c>
      <c r="D156253" s="1">
        <v>0</v>
      </c>
      <c r="E156253" t="s">
        <v>0</v>
      </c>
    </row>
    <row r="156254" spans="1:5" x14ac:dyDescent="0.2">
      <c r="A156254">
        <v>2013</v>
      </c>
      <c r="B156254">
        <v>11</v>
      </c>
      <c r="C156254" t="s">
        <v>10</v>
      </c>
      <c r="D156254" s="1">
        <v>0</v>
      </c>
      <c r="E156254" t="s">
        <v>0</v>
      </c>
    </row>
    <row r="156255" spans="1:5" x14ac:dyDescent="0.2">
      <c r="A156255">
        <v>2013</v>
      </c>
      <c r="B156255">
        <v>11</v>
      </c>
      <c r="C156255" t="s">
        <v>10</v>
      </c>
      <c r="D156255" s="1">
        <v>0</v>
      </c>
      <c r="E156255" t="s">
        <v>0</v>
      </c>
    </row>
    <row r="156256" spans="1:5" x14ac:dyDescent="0.2">
      <c r="A156256">
        <v>2013</v>
      </c>
      <c r="B156256">
        <v>11</v>
      </c>
      <c r="C156256" t="s">
        <v>10</v>
      </c>
      <c r="D156256" s="1">
        <v>0</v>
      </c>
      <c r="E156256" t="s">
        <v>0</v>
      </c>
    </row>
    <row r="156257" spans="1:5" x14ac:dyDescent="0.2">
      <c r="A156257">
        <v>2013</v>
      </c>
      <c r="B156257">
        <v>11</v>
      </c>
      <c r="C156257" t="s">
        <v>10</v>
      </c>
      <c r="D156257" s="1">
        <v>0</v>
      </c>
      <c r="E156257" t="s">
        <v>0</v>
      </c>
    </row>
    <row r="156258" spans="1:5" x14ac:dyDescent="0.2">
      <c r="A156258">
        <v>2013</v>
      </c>
      <c r="B156258">
        <v>11</v>
      </c>
      <c r="C156258" t="s">
        <v>10</v>
      </c>
      <c r="D156258" s="1">
        <v>0</v>
      </c>
      <c r="E156258" t="s">
        <v>0</v>
      </c>
    </row>
    <row r="156259" spans="1:5" x14ac:dyDescent="0.2">
      <c r="A156259">
        <v>2013</v>
      </c>
      <c r="B156259">
        <v>11</v>
      </c>
      <c r="C156259" t="s">
        <v>10</v>
      </c>
      <c r="D156259" s="1">
        <v>0</v>
      </c>
      <c r="E156259" t="s">
        <v>0</v>
      </c>
    </row>
    <row r="156260" spans="1:5" x14ac:dyDescent="0.2">
      <c r="A156260">
        <v>2013</v>
      </c>
      <c r="B156260">
        <v>11</v>
      </c>
      <c r="C156260" t="s">
        <v>10</v>
      </c>
      <c r="D156260" s="1">
        <v>0</v>
      </c>
      <c r="E156260" t="s">
        <v>0</v>
      </c>
    </row>
    <row r="156261" spans="1:5" x14ac:dyDescent="0.2">
      <c r="A156261">
        <v>2013</v>
      </c>
      <c r="B156261">
        <v>11</v>
      </c>
      <c r="C156261" t="s">
        <v>10</v>
      </c>
      <c r="D156261" s="1">
        <v>0</v>
      </c>
      <c r="E156261" t="s">
        <v>0</v>
      </c>
    </row>
    <row r="156262" spans="1:5" x14ac:dyDescent="0.2">
      <c r="A156262">
        <v>2013</v>
      </c>
      <c r="B156262">
        <v>11</v>
      </c>
      <c r="C156262" t="s">
        <v>10</v>
      </c>
      <c r="D156262" s="1">
        <v>0</v>
      </c>
      <c r="E156262" t="s">
        <v>0</v>
      </c>
    </row>
    <row r="156263" spans="1:5" x14ac:dyDescent="0.2">
      <c r="A156263">
        <v>2013</v>
      </c>
      <c r="B156263">
        <v>11</v>
      </c>
      <c r="C156263" t="s">
        <v>10</v>
      </c>
      <c r="D156263" s="1">
        <v>0</v>
      </c>
      <c r="E156263" t="s">
        <v>0</v>
      </c>
    </row>
    <row r="156264" spans="1:5" x14ac:dyDescent="0.2">
      <c r="A156264">
        <v>2013</v>
      </c>
      <c r="B156264">
        <v>11</v>
      </c>
      <c r="C156264" t="s">
        <v>10</v>
      </c>
      <c r="D156264" s="1">
        <v>0</v>
      </c>
      <c r="E156264" t="s">
        <v>0</v>
      </c>
    </row>
    <row r="156265" spans="1:5" x14ac:dyDescent="0.2">
      <c r="A156265">
        <v>2013</v>
      </c>
      <c r="B156265">
        <v>11</v>
      </c>
      <c r="C156265" t="s">
        <v>10</v>
      </c>
      <c r="D156265" s="1">
        <v>0</v>
      </c>
      <c r="E156265" t="s">
        <v>0</v>
      </c>
    </row>
    <row r="156266" spans="1:5" x14ac:dyDescent="0.2">
      <c r="A156266">
        <v>2013</v>
      </c>
      <c r="B156266">
        <v>11</v>
      </c>
      <c r="C156266" t="s">
        <v>10</v>
      </c>
      <c r="D156266" s="1">
        <v>0</v>
      </c>
      <c r="E156266" t="s">
        <v>0</v>
      </c>
    </row>
    <row r="156267" spans="1:5" x14ac:dyDescent="0.2">
      <c r="A156267">
        <v>2013</v>
      </c>
      <c r="B156267">
        <v>11</v>
      </c>
      <c r="C156267" t="s">
        <v>10</v>
      </c>
      <c r="D156267" s="1">
        <v>0</v>
      </c>
      <c r="E156267" t="s">
        <v>0</v>
      </c>
    </row>
    <row r="156268" spans="1:5" x14ac:dyDescent="0.2">
      <c r="A156268">
        <v>2013</v>
      </c>
      <c r="B156268">
        <v>11</v>
      </c>
      <c r="C156268" t="s">
        <v>10</v>
      </c>
      <c r="D156268" s="1">
        <v>0</v>
      </c>
      <c r="E156268" t="s">
        <v>0</v>
      </c>
    </row>
    <row r="156269" spans="1:5" x14ac:dyDescent="0.2">
      <c r="A156269">
        <v>2013</v>
      </c>
      <c r="B156269">
        <v>11</v>
      </c>
      <c r="C156269" t="s">
        <v>10</v>
      </c>
      <c r="D156269" s="1">
        <v>0</v>
      </c>
      <c r="E156269" t="s">
        <v>0</v>
      </c>
    </row>
    <row r="156270" spans="1:5" x14ac:dyDescent="0.2">
      <c r="A156270">
        <v>2013</v>
      </c>
      <c r="B156270">
        <v>11</v>
      </c>
      <c r="C156270" t="s">
        <v>10</v>
      </c>
      <c r="D156270" s="1">
        <v>0</v>
      </c>
      <c r="E156270" t="s">
        <v>0</v>
      </c>
    </row>
    <row r="156271" spans="1:5" x14ac:dyDescent="0.2">
      <c r="A156271">
        <v>2013</v>
      </c>
      <c r="B156271">
        <v>11</v>
      </c>
      <c r="C156271" t="s">
        <v>10</v>
      </c>
      <c r="D156271" s="1">
        <v>0</v>
      </c>
      <c r="E156271" t="s">
        <v>0</v>
      </c>
    </row>
    <row r="156272" spans="1:5" x14ac:dyDescent="0.2">
      <c r="A156272">
        <v>2013</v>
      </c>
      <c r="B156272">
        <v>11</v>
      </c>
      <c r="C156272" t="s">
        <v>10</v>
      </c>
      <c r="D156272" s="1">
        <v>0</v>
      </c>
      <c r="E156272" t="s">
        <v>0</v>
      </c>
    </row>
    <row r="156273" spans="1:5" x14ac:dyDescent="0.2">
      <c r="A156273">
        <v>2013</v>
      </c>
      <c r="B156273">
        <v>11</v>
      </c>
      <c r="C156273" t="s">
        <v>10</v>
      </c>
      <c r="D156273" s="1">
        <v>0</v>
      </c>
      <c r="E156273" t="s">
        <v>0</v>
      </c>
    </row>
    <row r="156274" spans="1:5" x14ac:dyDescent="0.2">
      <c r="A156274">
        <v>2013</v>
      </c>
      <c r="B156274">
        <v>11</v>
      </c>
      <c r="C156274" t="s">
        <v>10</v>
      </c>
      <c r="D156274" s="1">
        <v>0</v>
      </c>
      <c r="E156274" t="s">
        <v>0</v>
      </c>
    </row>
    <row r="156275" spans="1:5" x14ac:dyDescent="0.2">
      <c r="A156275">
        <v>2013</v>
      </c>
      <c r="B156275">
        <v>11</v>
      </c>
      <c r="C156275" t="s">
        <v>10</v>
      </c>
      <c r="D156275" s="1">
        <v>0</v>
      </c>
      <c r="E156275" t="s">
        <v>0</v>
      </c>
    </row>
    <row r="156276" spans="1:5" x14ac:dyDescent="0.2">
      <c r="A156276">
        <v>2013</v>
      </c>
      <c r="B156276">
        <v>11</v>
      </c>
      <c r="C156276" t="s">
        <v>10</v>
      </c>
      <c r="D156276" s="1">
        <v>0</v>
      </c>
      <c r="E156276" t="s">
        <v>0</v>
      </c>
    </row>
    <row r="156277" spans="1:5" x14ac:dyDescent="0.2">
      <c r="A156277">
        <v>2013</v>
      </c>
      <c r="B156277">
        <v>11</v>
      </c>
      <c r="C156277" t="s">
        <v>10</v>
      </c>
      <c r="D156277" s="1">
        <v>0</v>
      </c>
      <c r="E156277" t="s">
        <v>0</v>
      </c>
    </row>
    <row r="156278" spans="1:5" x14ac:dyDescent="0.2">
      <c r="A156278">
        <v>2013</v>
      </c>
      <c r="B156278">
        <v>11</v>
      </c>
      <c r="C156278" t="s">
        <v>10</v>
      </c>
      <c r="D156278" s="1">
        <v>0</v>
      </c>
      <c r="E156278" t="s">
        <v>0</v>
      </c>
    </row>
    <row r="156279" spans="1:5" x14ac:dyDescent="0.2">
      <c r="A156279">
        <v>2013</v>
      </c>
      <c r="B156279">
        <v>11</v>
      </c>
      <c r="C156279" t="s">
        <v>10</v>
      </c>
      <c r="D156279" s="1">
        <v>0</v>
      </c>
      <c r="E156279" t="s">
        <v>0</v>
      </c>
    </row>
    <row r="156280" spans="1:5" x14ac:dyDescent="0.2">
      <c r="A156280">
        <v>2013</v>
      </c>
      <c r="B156280">
        <v>11</v>
      </c>
      <c r="C156280" t="s">
        <v>10</v>
      </c>
      <c r="D156280" s="1">
        <v>0</v>
      </c>
      <c r="E156280" t="s">
        <v>0</v>
      </c>
    </row>
    <row r="156281" spans="1:5" x14ac:dyDescent="0.2">
      <c r="A156281">
        <v>2013</v>
      </c>
      <c r="B156281">
        <v>11</v>
      </c>
      <c r="C156281" t="s">
        <v>10</v>
      </c>
      <c r="D156281" s="1">
        <v>0</v>
      </c>
      <c r="E156281" t="s">
        <v>0</v>
      </c>
    </row>
    <row r="156282" spans="1:5" x14ac:dyDescent="0.2">
      <c r="A156282">
        <v>2013</v>
      </c>
      <c r="B156282">
        <v>11</v>
      </c>
      <c r="C156282" t="s">
        <v>10</v>
      </c>
      <c r="D156282" s="1">
        <v>0</v>
      </c>
      <c r="E156282" t="s">
        <v>0</v>
      </c>
    </row>
    <row r="156283" spans="1:5" x14ac:dyDescent="0.2">
      <c r="A156283">
        <v>2013</v>
      </c>
      <c r="B156283">
        <v>11</v>
      </c>
      <c r="C156283" t="s">
        <v>10</v>
      </c>
      <c r="D156283" s="1">
        <v>0</v>
      </c>
      <c r="E156283" t="s">
        <v>0</v>
      </c>
    </row>
    <row r="156284" spans="1:5" x14ac:dyDescent="0.2">
      <c r="A156284">
        <v>2013</v>
      </c>
      <c r="B156284">
        <v>11</v>
      </c>
      <c r="C156284" t="s">
        <v>10</v>
      </c>
      <c r="D156284" s="1">
        <v>0</v>
      </c>
      <c r="E156284" t="s">
        <v>0</v>
      </c>
    </row>
    <row r="156285" spans="1:5" x14ac:dyDescent="0.2">
      <c r="A156285">
        <v>2013</v>
      </c>
      <c r="B156285">
        <v>11</v>
      </c>
      <c r="C156285" t="s">
        <v>10</v>
      </c>
      <c r="D156285" s="1">
        <v>0</v>
      </c>
      <c r="E156285" t="s">
        <v>0</v>
      </c>
    </row>
    <row r="156286" spans="1:5" x14ac:dyDescent="0.2">
      <c r="A156286">
        <v>2013</v>
      </c>
      <c r="B156286">
        <v>11</v>
      </c>
      <c r="C156286" t="s">
        <v>10</v>
      </c>
      <c r="D156286" s="1">
        <v>0</v>
      </c>
      <c r="E156286" t="s">
        <v>0</v>
      </c>
    </row>
    <row r="156287" spans="1:5" x14ac:dyDescent="0.2">
      <c r="A156287">
        <v>2013</v>
      </c>
      <c r="B156287">
        <v>11</v>
      </c>
      <c r="C156287" t="s">
        <v>10</v>
      </c>
      <c r="D156287" s="1">
        <v>0</v>
      </c>
      <c r="E156287" t="s">
        <v>0</v>
      </c>
    </row>
    <row r="156288" spans="1:5" x14ac:dyDescent="0.2">
      <c r="A156288">
        <v>2013</v>
      </c>
      <c r="B156288">
        <v>11</v>
      </c>
      <c r="C156288" t="s">
        <v>10</v>
      </c>
      <c r="D156288" s="1">
        <v>0</v>
      </c>
      <c r="E156288" t="s">
        <v>0</v>
      </c>
    </row>
    <row r="156289" spans="1:5" x14ac:dyDescent="0.2">
      <c r="A156289">
        <v>2013</v>
      </c>
      <c r="B156289">
        <v>11</v>
      </c>
      <c r="C156289" t="s">
        <v>10</v>
      </c>
      <c r="D156289" s="1">
        <v>0</v>
      </c>
      <c r="E156289" t="s">
        <v>0</v>
      </c>
    </row>
    <row r="156290" spans="1:5" x14ac:dyDescent="0.2">
      <c r="A156290">
        <v>2013</v>
      </c>
      <c r="B156290">
        <v>11</v>
      </c>
      <c r="C156290" t="s">
        <v>10</v>
      </c>
      <c r="D156290" s="1">
        <v>0</v>
      </c>
      <c r="E156290" t="s">
        <v>0</v>
      </c>
    </row>
    <row r="156291" spans="1:5" x14ac:dyDescent="0.2">
      <c r="A156291">
        <v>2013</v>
      </c>
      <c r="B156291">
        <v>11</v>
      </c>
      <c r="C156291" t="s">
        <v>10</v>
      </c>
      <c r="D156291" s="1">
        <v>0</v>
      </c>
      <c r="E156291" t="s">
        <v>0</v>
      </c>
    </row>
    <row r="156292" spans="1:5" x14ac:dyDescent="0.2">
      <c r="A156292">
        <v>2013</v>
      </c>
      <c r="B156292">
        <v>11</v>
      </c>
      <c r="C156292" t="s">
        <v>10</v>
      </c>
      <c r="D156292" s="1">
        <v>0</v>
      </c>
      <c r="E156292" t="s">
        <v>0</v>
      </c>
    </row>
    <row r="156293" spans="1:5" x14ac:dyDescent="0.2">
      <c r="A156293">
        <v>2013</v>
      </c>
      <c r="B156293">
        <v>11</v>
      </c>
      <c r="C156293" t="s">
        <v>10</v>
      </c>
      <c r="D156293" s="1">
        <v>0</v>
      </c>
      <c r="E156293" t="s">
        <v>0</v>
      </c>
    </row>
    <row r="156294" spans="1:5" x14ac:dyDescent="0.2">
      <c r="A156294">
        <v>2013</v>
      </c>
      <c r="B156294">
        <v>11</v>
      </c>
      <c r="C156294" t="s">
        <v>10</v>
      </c>
      <c r="D156294" s="1">
        <v>0</v>
      </c>
      <c r="E156294" t="s">
        <v>0</v>
      </c>
    </row>
    <row r="156295" spans="1:5" x14ac:dyDescent="0.2">
      <c r="A156295">
        <v>2013</v>
      </c>
      <c r="B156295">
        <v>11</v>
      </c>
      <c r="C156295" t="s">
        <v>10</v>
      </c>
      <c r="D156295" s="1">
        <v>0</v>
      </c>
      <c r="E156295" t="s">
        <v>0</v>
      </c>
    </row>
    <row r="156296" spans="1:5" x14ac:dyDescent="0.2">
      <c r="A156296">
        <v>2013</v>
      </c>
      <c r="B156296">
        <v>11</v>
      </c>
      <c r="C156296" t="s">
        <v>10</v>
      </c>
      <c r="D156296" s="1">
        <v>0</v>
      </c>
      <c r="E156296" t="s">
        <v>0</v>
      </c>
    </row>
    <row r="156297" spans="1:5" x14ac:dyDescent="0.2">
      <c r="A156297">
        <v>2013</v>
      </c>
      <c r="B156297">
        <v>11</v>
      </c>
      <c r="C156297" t="s">
        <v>10</v>
      </c>
      <c r="D156297" s="1">
        <v>0</v>
      </c>
      <c r="E156297" t="s">
        <v>0</v>
      </c>
    </row>
    <row r="156298" spans="1:5" x14ac:dyDescent="0.2">
      <c r="A156298">
        <v>2013</v>
      </c>
      <c r="B156298">
        <v>11</v>
      </c>
      <c r="C156298" t="s">
        <v>10</v>
      </c>
      <c r="D156298" s="1">
        <v>0</v>
      </c>
      <c r="E156298" t="s">
        <v>0</v>
      </c>
    </row>
    <row r="156299" spans="1:5" x14ac:dyDescent="0.2">
      <c r="A156299">
        <v>2013</v>
      </c>
      <c r="B156299">
        <v>11</v>
      </c>
      <c r="C156299" t="s">
        <v>10</v>
      </c>
      <c r="D156299" s="1">
        <v>0</v>
      </c>
      <c r="E156299" t="s">
        <v>0</v>
      </c>
    </row>
    <row r="156300" spans="1:5" x14ac:dyDescent="0.2">
      <c r="A156300">
        <v>2013</v>
      </c>
      <c r="B156300">
        <v>11</v>
      </c>
      <c r="C156300" t="s">
        <v>10</v>
      </c>
      <c r="D156300" s="1">
        <v>0</v>
      </c>
      <c r="E156300" t="s">
        <v>0</v>
      </c>
    </row>
    <row r="156301" spans="1:5" x14ac:dyDescent="0.2">
      <c r="A156301">
        <v>2013</v>
      </c>
      <c r="B156301">
        <v>11</v>
      </c>
      <c r="C156301" t="s">
        <v>10</v>
      </c>
      <c r="D156301" s="1">
        <v>0</v>
      </c>
      <c r="E156301" t="s">
        <v>0</v>
      </c>
    </row>
    <row r="156302" spans="1:5" x14ac:dyDescent="0.2">
      <c r="A156302">
        <v>2013</v>
      </c>
      <c r="B156302">
        <v>11</v>
      </c>
      <c r="C156302" t="s">
        <v>10</v>
      </c>
      <c r="D156302" s="1">
        <v>0</v>
      </c>
      <c r="E156302" t="s">
        <v>0</v>
      </c>
    </row>
    <row r="156303" spans="1:5" x14ac:dyDescent="0.2">
      <c r="A156303">
        <v>2013</v>
      </c>
      <c r="B156303">
        <v>11</v>
      </c>
      <c r="C156303" t="s">
        <v>10</v>
      </c>
      <c r="D156303" s="1">
        <v>0</v>
      </c>
      <c r="E156303" t="s">
        <v>0</v>
      </c>
    </row>
    <row r="156304" spans="1:5" x14ac:dyDescent="0.2">
      <c r="A156304">
        <v>2013</v>
      </c>
      <c r="B156304">
        <v>11</v>
      </c>
      <c r="C156304" t="s">
        <v>10</v>
      </c>
      <c r="D156304" s="1">
        <v>0</v>
      </c>
      <c r="E156304" t="s">
        <v>0</v>
      </c>
    </row>
    <row r="156305" spans="1:5" x14ac:dyDescent="0.2">
      <c r="A156305">
        <v>2013</v>
      </c>
      <c r="B156305">
        <v>11</v>
      </c>
      <c r="C156305" t="s">
        <v>10</v>
      </c>
      <c r="D156305" s="1">
        <v>0</v>
      </c>
      <c r="E156305" t="s">
        <v>0</v>
      </c>
    </row>
    <row r="156306" spans="1:5" x14ac:dyDescent="0.2">
      <c r="A156306">
        <v>2013</v>
      </c>
      <c r="B156306">
        <v>11</v>
      </c>
      <c r="C156306" t="s">
        <v>10</v>
      </c>
      <c r="D156306" s="1">
        <v>0</v>
      </c>
      <c r="E156306" t="s">
        <v>0</v>
      </c>
    </row>
    <row r="156307" spans="1:5" x14ac:dyDescent="0.2">
      <c r="A156307">
        <v>2013</v>
      </c>
      <c r="B156307">
        <v>11</v>
      </c>
      <c r="C156307" t="s">
        <v>10</v>
      </c>
      <c r="D156307" s="1">
        <v>0</v>
      </c>
      <c r="E156307" t="s">
        <v>0</v>
      </c>
    </row>
    <row r="156308" spans="1:5" x14ac:dyDescent="0.2">
      <c r="A156308">
        <v>2013</v>
      </c>
      <c r="B156308">
        <v>11</v>
      </c>
      <c r="C156308" t="s">
        <v>10</v>
      </c>
      <c r="D156308" s="1">
        <v>0</v>
      </c>
      <c r="E156308" t="s">
        <v>0</v>
      </c>
    </row>
    <row r="156309" spans="1:5" x14ac:dyDescent="0.2">
      <c r="A156309">
        <v>2013</v>
      </c>
      <c r="B156309">
        <v>11</v>
      </c>
      <c r="C156309" t="s">
        <v>10</v>
      </c>
      <c r="D156309" s="1">
        <v>0</v>
      </c>
      <c r="E156309" t="s">
        <v>0</v>
      </c>
    </row>
    <row r="156310" spans="1:5" x14ac:dyDescent="0.2">
      <c r="A156310">
        <v>2013</v>
      </c>
      <c r="B156310">
        <v>11</v>
      </c>
      <c r="C156310" t="s">
        <v>10</v>
      </c>
      <c r="D156310" s="1">
        <v>0</v>
      </c>
      <c r="E156310" t="s">
        <v>0</v>
      </c>
    </row>
    <row r="156311" spans="1:5" x14ac:dyDescent="0.2">
      <c r="A156311">
        <v>2013</v>
      </c>
      <c r="B156311">
        <v>11</v>
      </c>
      <c r="C156311" t="s">
        <v>10</v>
      </c>
      <c r="D156311" s="1">
        <v>0</v>
      </c>
      <c r="E156311" t="s">
        <v>0</v>
      </c>
    </row>
    <row r="156312" spans="1:5" x14ac:dyDescent="0.2">
      <c r="A156312">
        <v>2013</v>
      </c>
      <c r="B156312">
        <v>11</v>
      </c>
      <c r="C156312" t="s">
        <v>10</v>
      </c>
      <c r="D156312" s="1">
        <v>0</v>
      </c>
      <c r="E156312" t="s">
        <v>0</v>
      </c>
    </row>
    <row r="156313" spans="1:5" x14ac:dyDescent="0.2">
      <c r="A156313">
        <v>2013</v>
      </c>
      <c r="B156313">
        <v>11</v>
      </c>
      <c r="C156313" t="s">
        <v>10</v>
      </c>
      <c r="D156313" s="1">
        <v>0</v>
      </c>
      <c r="E156313" t="s">
        <v>0</v>
      </c>
    </row>
    <row r="156314" spans="1:5" x14ac:dyDescent="0.2">
      <c r="A156314">
        <v>2013</v>
      </c>
      <c r="B156314">
        <v>11</v>
      </c>
      <c r="C156314" t="s">
        <v>10</v>
      </c>
      <c r="D156314" s="1">
        <v>0</v>
      </c>
      <c r="E156314" t="s">
        <v>0</v>
      </c>
    </row>
    <row r="156315" spans="1:5" x14ac:dyDescent="0.2">
      <c r="A156315">
        <v>2013</v>
      </c>
      <c r="B156315">
        <v>11</v>
      </c>
      <c r="C156315" t="s">
        <v>10</v>
      </c>
      <c r="D156315" s="1">
        <v>0</v>
      </c>
      <c r="E156315" t="s">
        <v>0</v>
      </c>
    </row>
    <row r="156316" spans="1:5" x14ac:dyDescent="0.2">
      <c r="A156316">
        <v>2013</v>
      </c>
      <c r="B156316">
        <v>11</v>
      </c>
      <c r="C156316" t="s">
        <v>10</v>
      </c>
      <c r="D156316" s="1">
        <v>0</v>
      </c>
      <c r="E156316" t="s">
        <v>0</v>
      </c>
    </row>
    <row r="156317" spans="1:5" x14ac:dyDescent="0.2">
      <c r="A156317">
        <v>2013</v>
      </c>
      <c r="B156317">
        <v>11</v>
      </c>
      <c r="C156317" t="s">
        <v>10</v>
      </c>
      <c r="D156317" s="1">
        <v>0</v>
      </c>
      <c r="E156317" t="s">
        <v>0</v>
      </c>
    </row>
    <row r="156318" spans="1:5" x14ac:dyDescent="0.2">
      <c r="A156318">
        <v>2013</v>
      </c>
      <c r="B156318">
        <v>11</v>
      </c>
      <c r="C156318" t="s">
        <v>10</v>
      </c>
      <c r="D156318" s="1">
        <v>0</v>
      </c>
      <c r="E156318" t="s">
        <v>0</v>
      </c>
    </row>
    <row r="156319" spans="1:5" x14ac:dyDescent="0.2">
      <c r="A156319">
        <v>2013</v>
      </c>
      <c r="B156319">
        <v>11</v>
      </c>
      <c r="C156319" t="s">
        <v>10</v>
      </c>
      <c r="D156319" s="1">
        <v>0</v>
      </c>
      <c r="E156319" t="s">
        <v>0</v>
      </c>
    </row>
    <row r="156320" spans="1:5" x14ac:dyDescent="0.2">
      <c r="A156320">
        <v>2013</v>
      </c>
      <c r="B156320">
        <v>11</v>
      </c>
      <c r="C156320" t="s">
        <v>10</v>
      </c>
      <c r="D156320" s="1">
        <v>0</v>
      </c>
      <c r="E156320" t="s">
        <v>0</v>
      </c>
    </row>
    <row r="156321" spans="1:5" x14ac:dyDescent="0.2">
      <c r="A156321">
        <v>2013</v>
      </c>
      <c r="B156321">
        <v>11</v>
      </c>
      <c r="C156321" t="s">
        <v>10</v>
      </c>
      <c r="D156321" s="1">
        <v>0</v>
      </c>
      <c r="E156321" t="s">
        <v>0</v>
      </c>
    </row>
    <row r="156322" spans="1:5" x14ac:dyDescent="0.2">
      <c r="A156322">
        <v>2013</v>
      </c>
      <c r="B156322">
        <v>11</v>
      </c>
      <c r="C156322" t="s">
        <v>10</v>
      </c>
      <c r="D156322" s="1">
        <v>0</v>
      </c>
      <c r="E156322" t="s">
        <v>0</v>
      </c>
    </row>
    <row r="156323" spans="1:5" x14ac:dyDescent="0.2">
      <c r="A156323">
        <v>2013</v>
      </c>
      <c r="B156323">
        <v>11</v>
      </c>
      <c r="C156323" t="s">
        <v>10</v>
      </c>
      <c r="D156323" s="1">
        <v>0</v>
      </c>
      <c r="E156323" t="s">
        <v>0</v>
      </c>
    </row>
    <row r="156324" spans="1:5" x14ac:dyDescent="0.2">
      <c r="A156324">
        <v>2013</v>
      </c>
      <c r="B156324">
        <v>11</v>
      </c>
      <c r="C156324" t="s">
        <v>10</v>
      </c>
      <c r="D156324" s="1">
        <v>0</v>
      </c>
      <c r="E156324" t="s">
        <v>0</v>
      </c>
    </row>
    <row r="156325" spans="1:5" x14ac:dyDescent="0.2">
      <c r="A156325">
        <v>2013</v>
      </c>
      <c r="B156325">
        <v>11</v>
      </c>
      <c r="C156325" t="s">
        <v>10</v>
      </c>
      <c r="D156325" s="1">
        <v>0</v>
      </c>
      <c r="E156325" t="s">
        <v>0</v>
      </c>
    </row>
    <row r="156326" spans="1:5" x14ac:dyDescent="0.2">
      <c r="A156326">
        <v>2013</v>
      </c>
      <c r="B156326">
        <v>11</v>
      </c>
      <c r="C156326" t="s">
        <v>10</v>
      </c>
      <c r="D156326" s="1">
        <v>0</v>
      </c>
      <c r="E156326" t="s">
        <v>0</v>
      </c>
    </row>
    <row r="156327" spans="1:5" x14ac:dyDescent="0.2">
      <c r="A156327">
        <v>2013</v>
      </c>
      <c r="B156327">
        <v>11</v>
      </c>
      <c r="C156327" t="s">
        <v>10</v>
      </c>
      <c r="D156327" s="1">
        <v>0</v>
      </c>
      <c r="E156327" t="s">
        <v>0</v>
      </c>
    </row>
    <row r="156328" spans="1:5" x14ac:dyDescent="0.2">
      <c r="A156328">
        <v>2013</v>
      </c>
      <c r="B156328">
        <v>11</v>
      </c>
      <c r="C156328" t="s">
        <v>10</v>
      </c>
      <c r="D156328" s="1">
        <v>0</v>
      </c>
      <c r="E156328" t="s">
        <v>0</v>
      </c>
    </row>
    <row r="156329" spans="1:5" x14ac:dyDescent="0.2">
      <c r="A156329">
        <v>2013</v>
      </c>
      <c r="B156329">
        <v>11</v>
      </c>
      <c r="C156329" t="s">
        <v>10</v>
      </c>
      <c r="D156329" s="1">
        <v>0</v>
      </c>
      <c r="E156329" t="s">
        <v>0</v>
      </c>
    </row>
    <row r="156330" spans="1:5" x14ac:dyDescent="0.2">
      <c r="A156330">
        <v>2013</v>
      </c>
      <c r="B156330">
        <v>11</v>
      </c>
      <c r="C156330" t="s">
        <v>10</v>
      </c>
      <c r="D156330" s="1">
        <v>0</v>
      </c>
      <c r="E156330" t="s">
        <v>0</v>
      </c>
    </row>
    <row r="156331" spans="1:5" x14ac:dyDescent="0.2">
      <c r="A156331">
        <v>2013</v>
      </c>
      <c r="B156331">
        <v>11</v>
      </c>
      <c r="C156331" t="s">
        <v>10</v>
      </c>
      <c r="D156331" s="1">
        <v>0</v>
      </c>
      <c r="E156331" t="s">
        <v>0</v>
      </c>
    </row>
    <row r="156332" spans="1:5" x14ac:dyDescent="0.2">
      <c r="A156332">
        <v>2013</v>
      </c>
      <c r="B156332">
        <v>11</v>
      </c>
      <c r="C156332" t="s">
        <v>10</v>
      </c>
      <c r="D156332" s="1">
        <v>0</v>
      </c>
      <c r="E156332" t="s">
        <v>0</v>
      </c>
    </row>
    <row r="156333" spans="1:5" x14ac:dyDescent="0.2">
      <c r="A156333">
        <v>2013</v>
      </c>
      <c r="B156333">
        <v>11</v>
      </c>
      <c r="C156333" t="s">
        <v>10</v>
      </c>
      <c r="D156333" s="1">
        <v>0</v>
      </c>
      <c r="E156333" t="s">
        <v>0</v>
      </c>
    </row>
    <row r="156334" spans="1:5" x14ac:dyDescent="0.2">
      <c r="A156334">
        <v>2013</v>
      </c>
      <c r="B156334">
        <v>11</v>
      </c>
      <c r="C156334" t="s">
        <v>10</v>
      </c>
      <c r="D156334" s="1">
        <v>0</v>
      </c>
      <c r="E156334" t="s">
        <v>0</v>
      </c>
    </row>
    <row r="156335" spans="1:5" x14ac:dyDescent="0.2">
      <c r="A156335">
        <v>2013</v>
      </c>
      <c r="B156335">
        <v>11</v>
      </c>
      <c r="C156335" t="s">
        <v>10</v>
      </c>
      <c r="D156335" s="1">
        <v>0</v>
      </c>
      <c r="E156335" t="s">
        <v>0</v>
      </c>
    </row>
    <row r="156336" spans="1:5" x14ac:dyDescent="0.2">
      <c r="A156336">
        <v>2013</v>
      </c>
      <c r="B156336">
        <v>11</v>
      </c>
      <c r="C156336" t="s">
        <v>10</v>
      </c>
      <c r="D156336" s="1">
        <v>0</v>
      </c>
      <c r="E156336" t="s">
        <v>0</v>
      </c>
    </row>
    <row r="156337" spans="1:5" x14ac:dyDescent="0.2">
      <c r="A156337">
        <v>2013</v>
      </c>
      <c r="B156337">
        <v>11</v>
      </c>
      <c r="C156337" t="s">
        <v>10</v>
      </c>
      <c r="D156337" s="1">
        <v>0</v>
      </c>
      <c r="E156337" t="s">
        <v>0</v>
      </c>
    </row>
    <row r="156338" spans="1:5" x14ac:dyDescent="0.2">
      <c r="A156338">
        <v>2013</v>
      </c>
      <c r="B156338">
        <v>11</v>
      </c>
      <c r="C156338" t="s">
        <v>10</v>
      </c>
      <c r="D156338" s="1">
        <v>0</v>
      </c>
      <c r="E156338" t="s">
        <v>0</v>
      </c>
    </row>
    <row r="156339" spans="1:5" x14ac:dyDescent="0.2">
      <c r="A156339">
        <v>2013</v>
      </c>
      <c r="B156339">
        <v>11</v>
      </c>
      <c r="C156339" t="s">
        <v>10</v>
      </c>
      <c r="D156339" s="1">
        <v>0</v>
      </c>
      <c r="E156339" t="s">
        <v>0</v>
      </c>
    </row>
    <row r="156340" spans="1:5" x14ac:dyDescent="0.2">
      <c r="A156340">
        <v>2013</v>
      </c>
      <c r="B156340">
        <v>11</v>
      </c>
      <c r="C156340" t="s">
        <v>10</v>
      </c>
      <c r="D156340" s="1">
        <v>0</v>
      </c>
      <c r="E156340" t="s">
        <v>0</v>
      </c>
    </row>
    <row r="156341" spans="1:5" x14ac:dyDescent="0.2">
      <c r="A156341">
        <v>2013</v>
      </c>
      <c r="B156341">
        <v>11</v>
      </c>
      <c r="C156341" t="s">
        <v>10</v>
      </c>
      <c r="D156341" s="1">
        <v>0</v>
      </c>
      <c r="E156341" t="s">
        <v>0</v>
      </c>
    </row>
    <row r="156342" spans="1:5" x14ac:dyDescent="0.2">
      <c r="A156342">
        <v>2013</v>
      </c>
      <c r="B156342">
        <v>11</v>
      </c>
      <c r="C156342" t="s">
        <v>10</v>
      </c>
      <c r="D156342" s="1">
        <v>0</v>
      </c>
      <c r="E156342" t="s">
        <v>0</v>
      </c>
    </row>
    <row r="156343" spans="1:5" x14ac:dyDescent="0.2">
      <c r="A156343">
        <v>2013</v>
      </c>
      <c r="B156343">
        <v>11</v>
      </c>
      <c r="C156343" t="s">
        <v>10</v>
      </c>
      <c r="D156343" s="1">
        <v>0</v>
      </c>
      <c r="E156343" t="s">
        <v>0</v>
      </c>
    </row>
    <row r="156344" spans="1:5" x14ac:dyDescent="0.2">
      <c r="A156344">
        <v>2013</v>
      </c>
      <c r="B156344">
        <v>11</v>
      </c>
      <c r="C156344" t="s">
        <v>10</v>
      </c>
      <c r="D156344" s="1">
        <v>0</v>
      </c>
      <c r="E156344" t="s">
        <v>0</v>
      </c>
    </row>
    <row r="156345" spans="1:5" x14ac:dyDescent="0.2">
      <c r="A156345">
        <v>2013</v>
      </c>
      <c r="B156345">
        <v>11</v>
      </c>
      <c r="C156345" t="s">
        <v>10</v>
      </c>
      <c r="D156345" s="1">
        <v>0</v>
      </c>
      <c r="E156345" t="s">
        <v>0</v>
      </c>
    </row>
    <row r="156346" spans="1:5" x14ac:dyDescent="0.2">
      <c r="A156346">
        <v>2013</v>
      </c>
      <c r="B156346">
        <v>11</v>
      </c>
      <c r="C156346" t="s">
        <v>10</v>
      </c>
      <c r="D156346" s="1">
        <v>0</v>
      </c>
      <c r="E156346" t="s">
        <v>0</v>
      </c>
    </row>
    <row r="156347" spans="1:5" x14ac:dyDescent="0.2">
      <c r="A156347">
        <v>2013</v>
      </c>
      <c r="B156347">
        <v>11</v>
      </c>
      <c r="C156347" t="s">
        <v>10</v>
      </c>
      <c r="D156347" s="1">
        <v>0</v>
      </c>
      <c r="E156347" t="s">
        <v>0</v>
      </c>
    </row>
    <row r="156348" spans="1:5" x14ac:dyDescent="0.2">
      <c r="A156348">
        <v>2013</v>
      </c>
      <c r="B156348">
        <v>11</v>
      </c>
      <c r="C156348" t="s">
        <v>10</v>
      </c>
      <c r="D156348" s="1">
        <v>0</v>
      </c>
      <c r="E156348" t="s">
        <v>0</v>
      </c>
    </row>
    <row r="156349" spans="1:5" x14ac:dyDescent="0.2">
      <c r="A156349">
        <v>2013</v>
      </c>
      <c r="B156349">
        <v>11</v>
      </c>
      <c r="C156349" t="s">
        <v>10</v>
      </c>
      <c r="D156349" s="1">
        <v>0</v>
      </c>
      <c r="E156349" t="s">
        <v>0</v>
      </c>
    </row>
    <row r="156350" spans="1:5" x14ac:dyDescent="0.2">
      <c r="A156350">
        <v>2013</v>
      </c>
      <c r="B156350">
        <v>11</v>
      </c>
      <c r="C156350" t="s">
        <v>10</v>
      </c>
      <c r="D156350" s="1">
        <v>0</v>
      </c>
      <c r="E156350" t="s">
        <v>0</v>
      </c>
    </row>
    <row r="156351" spans="1:5" x14ac:dyDescent="0.2">
      <c r="A156351">
        <v>2013</v>
      </c>
      <c r="B156351">
        <v>11</v>
      </c>
      <c r="C156351" t="s">
        <v>10</v>
      </c>
      <c r="D156351" s="1">
        <v>0</v>
      </c>
      <c r="E156351" t="s">
        <v>0</v>
      </c>
    </row>
    <row r="156352" spans="1:5" x14ac:dyDescent="0.2">
      <c r="A156352">
        <v>2013</v>
      </c>
      <c r="B156352">
        <v>11</v>
      </c>
      <c r="C156352" t="s">
        <v>10</v>
      </c>
      <c r="D156352" s="1">
        <v>0</v>
      </c>
      <c r="E156352" t="s">
        <v>0</v>
      </c>
    </row>
    <row r="156353" spans="1:5" x14ac:dyDescent="0.2">
      <c r="A156353">
        <v>2013</v>
      </c>
      <c r="B156353">
        <v>11</v>
      </c>
      <c r="C156353" t="s">
        <v>10</v>
      </c>
      <c r="D156353" s="1">
        <v>0</v>
      </c>
      <c r="E156353" t="s">
        <v>0</v>
      </c>
    </row>
    <row r="156354" spans="1:5" x14ac:dyDescent="0.2">
      <c r="A156354">
        <v>2013</v>
      </c>
      <c r="B156354">
        <v>11</v>
      </c>
      <c r="C156354" t="s">
        <v>10</v>
      </c>
      <c r="D156354" s="1">
        <v>0</v>
      </c>
      <c r="E156354" t="s">
        <v>0</v>
      </c>
    </row>
    <row r="156355" spans="1:5" x14ac:dyDescent="0.2">
      <c r="A156355">
        <v>2013</v>
      </c>
      <c r="B156355">
        <v>11</v>
      </c>
      <c r="C156355" t="s">
        <v>10</v>
      </c>
      <c r="D156355" s="1">
        <v>0</v>
      </c>
      <c r="E156355" t="s">
        <v>0</v>
      </c>
    </row>
    <row r="156356" spans="1:5" x14ac:dyDescent="0.2">
      <c r="A156356">
        <v>2013</v>
      </c>
      <c r="B156356">
        <v>11</v>
      </c>
      <c r="C156356" t="s">
        <v>10</v>
      </c>
      <c r="D156356" s="1">
        <v>0</v>
      </c>
      <c r="E156356" t="s">
        <v>0</v>
      </c>
    </row>
    <row r="156357" spans="1:5" x14ac:dyDescent="0.2">
      <c r="A156357">
        <v>2013</v>
      </c>
      <c r="B156357">
        <v>11</v>
      </c>
      <c r="C156357" t="s">
        <v>10</v>
      </c>
      <c r="D156357" s="1">
        <v>0</v>
      </c>
      <c r="E156357" t="s">
        <v>0</v>
      </c>
    </row>
    <row r="156358" spans="1:5" x14ac:dyDescent="0.2">
      <c r="A156358">
        <v>2013</v>
      </c>
      <c r="B156358">
        <v>11</v>
      </c>
      <c r="C156358" t="s">
        <v>10</v>
      </c>
      <c r="D156358" s="1">
        <v>0</v>
      </c>
      <c r="E156358" t="s">
        <v>0</v>
      </c>
    </row>
    <row r="156359" spans="1:5" x14ac:dyDescent="0.2">
      <c r="A156359">
        <v>2013</v>
      </c>
      <c r="B156359">
        <v>11</v>
      </c>
      <c r="C156359" t="s">
        <v>10</v>
      </c>
      <c r="D156359" s="1">
        <v>0</v>
      </c>
      <c r="E156359" t="s">
        <v>0</v>
      </c>
    </row>
    <row r="156360" spans="1:5" x14ac:dyDescent="0.2">
      <c r="A156360">
        <v>2013</v>
      </c>
      <c r="B156360">
        <v>11</v>
      </c>
      <c r="C156360" t="s">
        <v>10</v>
      </c>
      <c r="D156360" s="1">
        <v>0</v>
      </c>
      <c r="E156360" t="s">
        <v>0</v>
      </c>
    </row>
    <row r="156361" spans="1:5" x14ac:dyDescent="0.2">
      <c r="A156361">
        <v>2013</v>
      </c>
      <c r="B156361">
        <v>11</v>
      </c>
      <c r="C156361" t="s">
        <v>10</v>
      </c>
      <c r="D156361" s="1">
        <v>0</v>
      </c>
      <c r="E156361" t="s">
        <v>0</v>
      </c>
    </row>
    <row r="156362" spans="1:5" x14ac:dyDescent="0.2">
      <c r="A156362">
        <v>2013</v>
      </c>
      <c r="B156362">
        <v>11</v>
      </c>
      <c r="C156362" t="s">
        <v>10</v>
      </c>
      <c r="D156362" s="1">
        <v>0</v>
      </c>
      <c r="E156362" t="s">
        <v>0</v>
      </c>
    </row>
    <row r="156363" spans="1:5" x14ac:dyDescent="0.2">
      <c r="A156363">
        <v>2013</v>
      </c>
      <c r="B156363">
        <v>11</v>
      </c>
      <c r="C156363" t="s">
        <v>10</v>
      </c>
      <c r="D156363" s="1">
        <v>0</v>
      </c>
      <c r="E156363" t="s">
        <v>0</v>
      </c>
    </row>
    <row r="156364" spans="1:5" x14ac:dyDescent="0.2">
      <c r="A156364">
        <v>2013</v>
      </c>
      <c r="B156364">
        <v>11</v>
      </c>
      <c r="C156364" t="s">
        <v>10</v>
      </c>
      <c r="D156364" s="1">
        <v>0</v>
      </c>
      <c r="E156364" t="s">
        <v>0</v>
      </c>
    </row>
    <row r="156365" spans="1:5" x14ac:dyDescent="0.2">
      <c r="A156365">
        <v>2013</v>
      </c>
      <c r="B156365">
        <v>11</v>
      </c>
      <c r="C156365" t="s">
        <v>10</v>
      </c>
      <c r="D156365" s="1">
        <v>0</v>
      </c>
      <c r="E156365" t="s">
        <v>0</v>
      </c>
    </row>
    <row r="156366" spans="1:5" x14ac:dyDescent="0.2">
      <c r="A156366">
        <v>2013</v>
      </c>
      <c r="B156366">
        <v>11</v>
      </c>
      <c r="C156366" t="s">
        <v>10</v>
      </c>
      <c r="D156366" s="1">
        <v>0</v>
      </c>
      <c r="E156366" t="s">
        <v>0</v>
      </c>
    </row>
    <row r="156367" spans="1:5" x14ac:dyDescent="0.2">
      <c r="A156367">
        <v>2013</v>
      </c>
      <c r="B156367">
        <v>11</v>
      </c>
      <c r="C156367" t="s">
        <v>10</v>
      </c>
      <c r="D156367" s="1">
        <v>0</v>
      </c>
      <c r="E156367" t="s">
        <v>0</v>
      </c>
    </row>
    <row r="156368" spans="1:5" x14ac:dyDescent="0.2">
      <c r="A156368">
        <v>2013</v>
      </c>
      <c r="B156368">
        <v>11</v>
      </c>
      <c r="C156368" t="s">
        <v>10</v>
      </c>
      <c r="D156368" s="1">
        <v>0</v>
      </c>
      <c r="E156368" t="s">
        <v>0</v>
      </c>
    </row>
    <row r="156369" spans="1:5" x14ac:dyDescent="0.2">
      <c r="A156369">
        <v>2013</v>
      </c>
      <c r="B156369">
        <v>11</v>
      </c>
      <c r="C156369" t="s">
        <v>10</v>
      </c>
      <c r="D156369" s="1">
        <v>0</v>
      </c>
      <c r="E156369" t="s">
        <v>0</v>
      </c>
    </row>
    <row r="156370" spans="1:5" x14ac:dyDescent="0.2">
      <c r="A156370">
        <v>2013</v>
      </c>
      <c r="B156370">
        <v>11</v>
      </c>
      <c r="C156370" t="s">
        <v>10</v>
      </c>
      <c r="D156370" s="1">
        <v>0</v>
      </c>
      <c r="E156370" t="s">
        <v>0</v>
      </c>
    </row>
    <row r="156371" spans="1:5" x14ac:dyDescent="0.2">
      <c r="A156371">
        <v>2013</v>
      </c>
      <c r="B156371">
        <v>11</v>
      </c>
      <c r="C156371" t="s">
        <v>10</v>
      </c>
      <c r="D156371" s="1">
        <v>0</v>
      </c>
      <c r="E156371" t="s">
        <v>0</v>
      </c>
    </row>
    <row r="156372" spans="1:5" x14ac:dyDescent="0.2">
      <c r="A156372">
        <v>2013</v>
      </c>
      <c r="B156372">
        <v>11</v>
      </c>
      <c r="C156372" t="s">
        <v>10</v>
      </c>
      <c r="D156372" s="1">
        <v>0</v>
      </c>
      <c r="E156372" t="s">
        <v>0</v>
      </c>
    </row>
    <row r="156373" spans="1:5" x14ac:dyDescent="0.2">
      <c r="A156373">
        <v>2013</v>
      </c>
      <c r="B156373">
        <v>11</v>
      </c>
      <c r="C156373" t="s">
        <v>10</v>
      </c>
      <c r="D156373" s="1">
        <v>0</v>
      </c>
      <c r="E156373" t="s">
        <v>0</v>
      </c>
    </row>
    <row r="156374" spans="1:5" x14ac:dyDescent="0.2">
      <c r="A156374">
        <v>2013</v>
      </c>
      <c r="B156374">
        <v>11</v>
      </c>
      <c r="C156374" t="s">
        <v>10</v>
      </c>
      <c r="D156374" s="1">
        <v>0</v>
      </c>
      <c r="E156374" t="s">
        <v>0</v>
      </c>
    </row>
    <row r="156375" spans="1:5" x14ac:dyDescent="0.2">
      <c r="A156375">
        <v>2013</v>
      </c>
      <c r="B156375">
        <v>11</v>
      </c>
      <c r="C156375" t="s">
        <v>10</v>
      </c>
      <c r="D156375" s="1">
        <v>0</v>
      </c>
      <c r="E156375" t="s">
        <v>0</v>
      </c>
    </row>
    <row r="156376" spans="1:5" x14ac:dyDescent="0.2">
      <c r="A156376">
        <v>2013</v>
      </c>
      <c r="B156376">
        <v>11</v>
      </c>
      <c r="C156376" t="s">
        <v>10</v>
      </c>
      <c r="D156376" s="1">
        <v>0</v>
      </c>
      <c r="E156376" t="s">
        <v>0</v>
      </c>
    </row>
    <row r="156377" spans="1:5" x14ac:dyDescent="0.2">
      <c r="A156377">
        <v>2013</v>
      </c>
      <c r="B156377">
        <v>11</v>
      </c>
      <c r="C156377" t="s">
        <v>10</v>
      </c>
      <c r="D156377" s="1">
        <v>0</v>
      </c>
      <c r="E156377" t="s">
        <v>0</v>
      </c>
    </row>
    <row r="156378" spans="1:5" x14ac:dyDescent="0.2">
      <c r="A156378">
        <v>2013</v>
      </c>
      <c r="B156378">
        <v>11</v>
      </c>
      <c r="C156378" t="s">
        <v>10</v>
      </c>
      <c r="D156378" s="1">
        <v>0</v>
      </c>
      <c r="E156378" t="s">
        <v>0</v>
      </c>
    </row>
    <row r="156379" spans="1:5" x14ac:dyDescent="0.2">
      <c r="A156379">
        <v>2013</v>
      </c>
      <c r="B156379">
        <v>11</v>
      </c>
      <c r="C156379" t="s">
        <v>10</v>
      </c>
      <c r="D156379" s="1">
        <v>0</v>
      </c>
      <c r="E156379" t="s">
        <v>0</v>
      </c>
    </row>
    <row r="156380" spans="1:5" x14ac:dyDescent="0.2">
      <c r="A156380">
        <v>2013</v>
      </c>
      <c r="B156380">
        <v>11</v>
      </c>
      <c r="C156380" t="s">
        <v>10</v>
      </c>
      <c r="D156380" s="1">
        <v>0</v>
      </c>
      <c r="E156380" t="s">
        <v>0</v>
      </c>
    </row>
    <row r="156381" spans="1:5" x14ac:dyDescent="0.2">
      <c r="A156381">
        <v>2013</v>
      </c>
      <c r="B156381">
        <v>11</v>
      </c>
      <c r="C156381" t="s">
        <v>10</v>
      </c>
      <c r="D156381" s="1">
        <v>0</v>
      </c>
      <c r="E156381" t="s">
        <v>0</v>
      </c>
    </row>
    <row r="156382" spans="1:5" x14ac:dyDescent="0.2">
      <c r="A156382">
        <v>2013</v>
      </c>
      <c r="B156382">
        <v>11</v>
      </c>
      <c r="C156382" t="s">
        <v>10</v>
      </c>
      <c r="D156382" s="1">
        <v>0</v>
      </c>
      <c r="E156382" t="s">
        <v>0</v>
      </c>
    </row>
    <row r="156383" spans="1:5" x14ac:dyDescent="0.2">
      <c r="A156383">
        <v>2013</v>
      </c>
      <c r="B156383">
        <v>11</v>
      </c>
      <c r="C156383" t="s">
        <v>10</v>
      </c>
      <c r="D156383" s="1">
        <v>0</v>
      </c>
      <c r="E156383" t="s">
        <v>0</v>
      </c>
    </row>
    <row r="156384" spans="1:5" x14ac:dyDescent="0.2">
      <c r="A156384">
        <v>2013</v>
      </c>
      <c r="B156384">
        <v>11</v>
      </c>
      <c r="C156384" t="s">
        <v>10</v>
      </c>
      <c r="D156384" s="1">
        <v>0</v>
      </c>
      <c r="E156384" t="s">
        <v>0</v>
      </c>
    </row>
    <row r="156385" spans="1:5" x14ac:dyDescent="0.2">
      <c r="A156385">
        <v>2013</v>
      </c>
      <c r="B156385">
        <v>11</v>
      </c>
      <c r="C156385" t="s">
        <v>10</v>
      </c>
      <c r="D156385" s="1">
        <v>0</v>
      </c>
      <c r="E156385" t="s">
        <v>0</v>
      </c>
    </row>
    <row r="156386" spans="1:5" x14ac:dyDescent="0.2">
      <c r="A156386">
        <v>2013</v>
      </c>
      <c r="B156386">
        <v>11</v>
      </c>
      <c r="C156386" t="s">
        <v>10</v>
      </c>
      <c r="D156386" s="1">
        <v>0</v>
      </c>
      <c r="E156386" t="s">
        <v>0</v>
      </c>
    </row>
    <row r="156387" spans="1:5" x14ac:dyDescent="0.2">
      <c r="A156387">
        <v>2013</v>
      </c>
      <c r="B156387">
        <v>11</v>
      </c>
      <c r="C156387" t="s">
        <v>10</v>
      </c>
      <c r="D156387" s="1">
        <v>0</v>
      </c>
      <c r="E156387" t="s">
        <v>0</v>
      </c>
    </row>
    <row r="156388" spans="1:5" x14ac:dyDescent="0.2">
      <c r="A156388">
        <v>2013</v>
      </c>
      <c r="B156388">
        <v>11</v>
      </c>
      <c r="C156388" t="s">
        <v>10</v>
      </c>
      <c r="D156388" s="1">
        <v>0</v>
      </c>
      <c r="E156388" t="s">
        <v>0</v>
      </c>
    </row>
    <row r="156389" spans="1:5" x14ac:dyDescent="0.2">
      <c r="A156389">
        <v>2013</v>
      </c>
      <c r="B156389">
        <v>11</v>
      </c>
      <c r="C156389" t="s">
        <v>10</v>
      </c>
      <c r="D156389" s="1">
        <v>0</v>
      </c>
      <c r="E156389" t="s">
        <v>0</v>
      </c>
    </row>
    <row r="156390" spans="1:5" x14ac:dyDescent="0.2">
      <c r="A156390">
        <v>2013</v>
      </c>
      <c r="B156390">
        <v>11</v>
      </c>
      <c r="C156390" t="s">
        <v>10</v>
      </c>
      <c r="D156390" s="1">
        <v>0</v>
      </c>
      <c r="E156390" t="s">
        <v>0</v>
      </c>
    </row>
    <row r="156391" spans="1:5" x14ac:dyDescent="0.2">
      <c r="A156391">
        <v>2013</v>
      </c>
      <c r="B156391">
        <v>11</v>
      </c>
      <c r="C156391" t="s">
        <v>10</v>
      </c>
      <c r="D156391" s="1">
        <v>0</v>
      </c>
      <c r="E156391" t="s">
        <v>0</v>
      </c>
    </row>
    <row r="156392" spans="1:5" x14ac:dyDescent="0.2">
      <c r="A156392">
        <v>2013</v>
      </c>
      <c r="B156392">
        <v>11</v>
      </c>
      <c r="C156392" t="s">
        <v>10</v>
      </c>
      <c r="D156392" s="1">
        <v>0</v>
      </c>
      <c r="E156392" t="s">
        <v>0</v>
      </c>
    </row>
    <row r="156393" spans="1:5" x14ac:dyDescent="0.2">
      <c r="A156393">
        <v>2013</v>
      </c>
      <c r="B156393">
        <v>11</v>
      </c>
      <c r="C156393" t="s">
        <v>10</v>
      </c>
      <c r="D156393" s="1">
        <v>0</v>
      </c>
      <c r="E156393" t="s">
        <v>0</v>
      </c>
    </row>
    <row r="156394" spans="1:5" x14ac:dyDescent="0.2">
      <c r="A156394">
        <v>2013</v>
      </c>
      <c r="B156394">
        <v>11</v>
      </c>
      <c r="C156394" t="s">
        <v>10</v>
      </c>
      <c r="D156394" s="1">
        <v>0</v>
      </c>
      <c r="E156394" t="s">
        <v>0</v>
      </c>
    </row>
    <row r="156395" spans="1:5" x14ac:dyDescent="0.2">
      <c r="A156395">
        <v>2013</v>
      </c>
      <c r="B156395">
        <v>11</v>
      </c>
      <c r="C156395" t="s">
        <v>10</v>
      </c>
      <c r="D156395" s="1">
        <v>0</v>
      </c>
      <c r="E156395" t="s">
        <v>0</v>
      </c>
    </row>
    <row r="156396" spans="1:5" x14ac:dyDescent="0.2">
      <c r="A156396">
        <v>2013</v>
      </c>
      <c r="B156396">
        <v>11</v>
      </c>
      <c r="C156396" t="s">
        <v>10</v>
      </c>
      <c r="D156396" s="1">
        <v>0</v>
      </c>
      <c r="E156396" t="s">
        <v>0</v>
      </c>
    </row>
    <row r="156397" spans="1:5" x14ac:dyDescent="0.2">
      <c r="A156397">
        <v>2013</v>
      </c>
      <c r="B156397">
        <v>11</v>
      </c>
      <c r="C156397" t="s">
        <v>10</v>
      </c>
      <c r="D156397" s="1">
        <v>0</v>
      </c>
      <c r="E156397" t="s">
        <v>0</v>
      </c>
    </row>
    <row r="156398" spans="1:5" x14ac:dyDescent="0.2">
      <c r="A156398">
        <v>2013</v>
      </c>
      <c r="B156398">
        <v>11</v>
      </c>
      <c r="C156398" t="s">
        <v>10</v>
      </c>
      <c r="D156398" s="1">
        <v>0</v>
      </c>
      <c r="E156398" t="s">
        <v>0</v>
      </c>
    </row>
    <row r="156399" spans="1:5" x14ac:dyDescent="0.2">
      <c r="A156399">
        <v>2013</v>
      </c>
      <c r="B156399">
        <v>11</v>
      </c>
      <c r="C156399" t="s">
        <v>10</v>
      </c>
      <c r="D156399" s="1">
        <v>0</v>
      </c>
      <c r="E156399" t="s">
        <v>0</v>
      </c>
    </row>
    <row r="156400" spans="1:5" x14ac:dyDescent="0.2">
      <c r="A156400">
        <v>2013</v>
      </c>
      <c r="B156400">
        <v>11</v>
      </c>
      <c r="C156400" t="s">
        <v>10</v>
      </c>
      <c r="D156400" s="1">
        <v>0</v>
      </c>
      <c r="E156400" t="s">
        <v>0</v>
      </c>
    </row>
    <row r="156401" spans="1:5" x14ac:dyDescent="0.2">
      <c r="A156401">
        <v>2013</v>
      </c>
      <c r="B156401">
        <v>11</v>
      </c>
      <c r="C156401" t="s">
        <v>10</v>
      </c>
      <c r="D156401" s="1">
        <v>0</v>
      </c>
      <c r="E156401" t="s">
        <v>0</v>
      </c>
    </row>
    <row r="156402" spans="1:5" x14ac:dyDescent="0.2">
      <c r="A156402">
        <v>2013</v>
      </c>
      <c r="B156402">
        <v>11</v>
      </c>
      <c r="C156402" t="s">
        <v>10</v>
      </c>
      <c r="D156402" s="1">
        <v>0</v>
      </c>
      <c r="E156402" t="s">
        <v>0</v>
      </c>
    </row>
    <row r="156403" spans="1:5" x14ac:dyDescent="0.2">
      <c r="A156403">
        <v>2013</v>
      </c>
      <c r="B156403">
        <v>11</v>
      </c>
      <c r="C156403" t="s">
        <v>10</v>
      </c>
      <c r="D156403" s="1">
        <v>0</v>
      </c>
      <c r="E156403" t="s">
        <v>0</v>
      </c>
    </row>
    <row r="156404" spans="1:5" x14ac:dyDescent="0.2">
      <c r="A156404">
        <v>2013</v>
      </c>
      <c r="B156404">
        <v>11</v>
      </c>
      <c r="C156404" t="s">
        <v>10</v>
      </c>
      <c r="D156404" s="1">
        <v>0</v>
      </c>
      <c r="E156404" t="s">
        <v>0</v>
      </c>
    </row>
    <row r="156405" spans="1:5" x14ac:dyDescent="0.2">
      <c r="A156405">
        <v>2013</v>
      </c>
      <c r="B156405">
        <v>11</v>
      </c>
      <c r="C156405" t="s">
        <v>10</v>
      </c>
      <c r="D156405" s="1">
        <v>0</v>
      </c>
      <c r="E156405" t="s">
        <v>0</v>
      </c>
    </row>
    <row r="156406" spans="1:5" x14ac:dyDescent="0.2">
      <c r="A156406">
        <v>2013</v>
      </c>
      <c r="B156406">
        <v>11</v>
      </c>
      <c r="C156406" t="s">
        <v>10</v>
      </c>
      <c r="D156406" s="1">
        <v>0</v>
      </c>
      <c r="E156406" t="s">
        <v>0</v>
      </c>
    </row>
    <row r="156407" spans="1:5" x14ac:dyDescent="0.2">
      <c r="A156407">
        <v>2013</v>
      </c>
      <c r="B156407">
        <v>11</v>
      </c>
      <c r="C156407" t="s">
        <v>10</v>
      </c>
      <c r="D156407" s="1">
        <v>0</v>
      </c>
      <c r="E156407" t="s">
        <v>0</v>
      </c>
    </row>
    <row r="156408" spans="1:5" x14ac:dyDescent="0.2">
      <c r="A156408">
        <v>2013</v>
      </c>
      <c r="B156408">
        <v>11</v>
      </c>
      <c r="C156408" t="s">
        <v>10</v>
      </c>
      <c r="D156408" s="1">
        <v>0</v>
      </c>
      <c r="E156408" t="s">
        <v>0</v>
      </c>
    </row>
    <row r="156409" spans="1:5" x14ac:dyDescent="0.2">
      <c r="A156409">
        <v>2013</v>
      </c>
      <c r="B156409">
        <v>11</v>
      </c>
      <c r="C156409" t="s">
        <v>10</v>
      </c>
      <c r="D156409" s="1">
        <v>0</v>
      </c>
      <c r="E156409" t="s">
        <v>0</v>
      </c>
    </row>
    <row r="156410" spans="1:5" x14ac:dyDescent="0.2">
      <c r="A156410">
        <v>2013</v>
      </c>
      <c r="B156410">
        <v>11</v>
      </c>
      <c r="C156410" t="s">
        <v>10</v>
      </c>
      <c r="D156410" s="1">
        <v>0</v>
      </c>
      <c r="E156410" t="s">
        <v>0</v>
      </c>
    </row>
    <row r="156411" spans="1:5" x14ac:dyDescent="0.2">
      <c r="A156411">
        <v>2013</v>
      </c>
      <c r="B156411">
        <v>11</v>
      </c>
      <c r="C156411" t="s">
        <v>10</v>
      </c>
      <c r="D156411" s="1">
        <v>0</v>
      </c>
      <c r="E156411" t="s">
        <v>0</v>
      </c>
    </row>
    <row r="156412" spans="1:5" x14ac:dyDescent="0.2">
      <c r="A156412">
        <v>2013</v>
      </c>
      <c r="B156412">
        <v>11</v>
      </c>
      <c r="C156412" t="s">
        <v>10</v>
      </c>
      <c r="D156412" s="1">
        <v>0</v>
      </c>
      <c r="E156412" t="s">
        <v>0</v>
      </c>
    </row>
    <row r="156413" spans="1:5" x14ac:dyDescent="0.2">
      <c r="A156413">
        <v>2013</v>
      </c>
      <c r="B156413">
        <v>11</v>
      </c>
      <c r="C156413" t="s">
        <v>10</v>
      </c>
      <c r="D156413" s="1">
        <v>0</v>
      </c>
      <c r="E156413" t="s">
        <v>0</v>
      </c>
    </row>
    <row r="156414" spans="1:5" x14ac:dyDescent="0.2">
      <c r="A156414">
        <v>2013</v>
      </c>
      <c r="B156414">
        <v>11</v>
      </c>
      <c r="C156414" t="s">
        <v>10</v>
      </c>
      <c r="D156414" s="1">
        <v>0</v>
      </c>
      <c r="E156414" t="s">
        <v>0</v>
      </c>
    </row>
    <row r="156415" spans="1:5" x14ac:dyDescent="0.2">
      <c r="A156415">
        <v>2013</v>
      </c>
      <c r="B156415">
        <v>11</v>
      </c>
      <c r="C156415" t="s">
        <v>10</v>
      </c>
      <c r="D156415" s="1">
        <v>0</v>
      </c>
      <c r="E156415" t="s">
        <v>0</v>
      </c>
    </row>
    <row r="156416" spans="1:5" x14ac:dyDescent="0.2">
      <c r="A156416">
        <v>2013</v>
      </c>
      <c r="B156416">
        <v>11</v>
      </c>
      <c r="C156416" t="s">
        <v>10</v>
      </c>
      <c r="D156416" s="1">
        <v>0</v>
      </c>
      <c r="E156416" t="s">
        <v>0</v>
      </c>
    </row>
    <row r="156417" spans="1:5" x14ac:dyDescent="0.2">
      <c r="A156417">
        <v>2013</v>
      </c>
      <c r="B156417">
        <v>11</v>
      </c>
      <c r="C156417" t="s">
        <v>10</v>
      </c>
      <c r="D156417" s="1">
        <v>0</v>
      </c>
      <c r="E156417" t="s">
        <v>0</v>
      </c>
    </row>
    <row r="156418" spans="1:5" x14ac:dyDescent="0.2">
      <c r="A156418">
        <v>2013</v>
      </c>
      <c r="B156418">
        <v>11</v>
      </c>
      <c r="C156418" t="s">
        <v>10</v>
      </c>
      <c r="D156418" s="1">
        <v>0</v>
      </c>
      <c r="E156418" t="s">
        <v>0</v>
      </c>
    </row>
    <row r="156419" spans="1:5" x14ac:dyDescent="0.2">
      <c r="A156419">
        <v>2013</v>
      </c>
      <c r="B156419">
        <v>11</v>
      </c>
      <c r="C156419" t="s">
        <v>10</v>
      </c>
      <c r="D156419" s="1">
        <v>0</v>
      </c>
      <c r="E156419" t="s">
        <v>0</v>
      </c>
    </row>
    <row r="156420" spans="1:5" x14ac:dyDescent="0.2">
      <c r="A156420">
        <v>2013</v>
      </c>
      <c r="B156420">
        <v>11</v>
      </c>
      <c r="C156420" t="s">
        <v>10</v>
      </c>
      <c r="D156420" s="1">
        <v>0</v>
      </c>
      <c r="E156420" t="s">
        <v>0</v>
      </c>
    </row>
    <row r="156421" spans="1:5" x14ac:dyDescent="0.2">
      <c r="A156421">
        <v>2013</v>
      </c>
      <c r="B156421">
        <v>11</v>
      </c>
      <c r="C156421" t="s">
        <v>10</v>
      </c>
      <c r="D156421" s="1">
        <v>0</v>
      </c>
      <c r="E156421" t="s">
        <v>0</v>
      </c>
    </row>
    <row r="156422" spans="1:5" x14ac:dyDescent="0.2">
      <c r="A156422">
        <v>2013</v>
      </c>
      <c r="B156422">
        <v>11</v>
      </c>
      <c r="C156422" t="s">
        <v>10</v>
      </c>
      <c r="D156422" s="1">
        <v>0</v>
      </c>
      <c r="E156422" t="s">
        <v>0</v>
      </c>
    </row>
    <row r="156423" spans="1:5" x14ac:dyDescent="0.2">
      <c r="A156423">
        <v>2013</v>
      </c>
      <c r="B156423">
        <v>11</v>
      </c>
      <c r="C156423" t="s">
        <v>10</v>
      </c>
      <c r="D156423" s="1">
        <v>0</v>
      </c>
      <c r="E156423" t="s">
        <v>0</v>
      </c>
    </row>
    <row r="156424" spans="1:5" x14ac:dyDescent="0.2">
      <c r="A156424">
        <v>2013</v>
      </c>
      <c r="B156424">
        <v>11</v>
      </c>
      <c r="C156424" t="s">
        <v>10</v>
      </c>
      <c r="D156424" s="1">
        <v>0</v>
      </c>
      <c r="E156424" t="s">
        <v>0</v>
      </c>
    </row>
    <row r="156425" spans="1:5" x14ac:dyDescent="0.2">
      <c r="A156425">
        <v>2013</v>
      </c>
      <c r="B156425">
        <v>11</v>
      </c>
      <c r="C156425" t="s">
        <v>10</v>
      </c>
      <c r="D156425" s="1">
        <v>0</v>
      </c>
      <c r="E156425" t="s">
        <v>0</v>
      </c>
    </row>
    <row r="156426" spans="1:5" x14ac:dyDescent="0.2">
      <c r="A156426">
        <v>2013</v>
      </c>
      <c r="B156426">
        <v>11</v>
      </c>
      <c r="C156426" t="s">
        <v>10</v>
      </c>
      <c r="D156426" s="1">
        <v>0</v>
      </c>
      <c r="E156426" t="s">
        <v>0</v>
      </c>
    </row>
    <row r="156427" spans="1:5" x14ac:dyDescent="0.2">
      <c r="A156427">
        <v>2013</v>
      </c>
      <c r="B156427">
        <v>11</v>
      </c>
      <c r="C156427" t="s">
        <v>10</v>
      </c>
      <c r="D156427" s="1">
        <v>0</v>
      </c>
      <c r="E156427" t="s">
        <v>0</v>
      </c>
    </row>
    <row r="156428" spans="1:5" x14ac:dyDescent="0.2">
      <c r="A156428">
        <v>2013</v>
      </c>
      <c r="B156428">
        <v>11</v>
      </c>
      <c r="C156428" t="s">
        <v>10</v>
      </c>
      <c r="D156428" s="1">
        <v>0</v>
      </c>
      <c r="E156428" t="s">
        <v>0</v>
      </c>
    </row>
    <row r="156429" spans="1:5" x14ac:dyDescent="0.2">
      <c r="A156429">
        <v>2013</v>
      </c>
      <c r="B156429">
        <v>11</v>
      </c>
      <c r="C156429" t="s">
        <v>10</v>
      </c>
      <c r="D156429" s="1">
        <v>0</v>
      </c>
      <c r="E156429" t="s">
        <v>0</v>
      </c>
    </row>
    <row r="156430" spans="1:5" x14ac:dyDescent="0.2">
      <c r="A156430">
        <v>2013</v>
      </c>
      <c r="B156430">
        <v>11</v>
      </c>
      <c r="C156430" t="s">
        <v>10</v>
      </c>
      <c r="D156430" s="1">
        <v>0</v>
      </c>
      <c r="E156430" t="s">
        <v>0</v>
      </c>
    </row>
    <row r="156431" spans="1:5" x14ac:dyDescent="0.2">
      <c r="A156431">
        <v>2013</v>
      </c>
      <c r="B156431">
        <v>11</v>
      </c>
      <c r="C156431" t="s">
        <v>10</v>
      </c>
      <c r="D156431" s="1">
        <v>0</v>
      </c>
      <c r="E156431" t="s">
        <v>0</v>
      </c>
    </row>
    <row r="156432" spans="1:5" x14ac:dyDescent="0.2">
      <c r="A156432">
        <v>2013</v>
      </c>
      <c r="B156432">
        <v>11</v>
      </c>
      <c r="C156432" t="s">
        <v>10</v>
      </c>
      <c r="D156432" s="1">
        <v>0</v>
      </c>
      <c r="E156432" t="s">
        <v>0</v>
      </c>
    </row>
    <row r="156433" spans="1:5" x14ac:dyDescent="0.2">
      <c r="A156433">
        <v>2013</v>
      </c>
      <c r="B156433">
        <v>11</v>
      </c>
      <c r="C156433" t="s">
        <v>10</v>
      </c>
      <c r="D156433" s="1">
        <v>0</v>
      </c>
      <c r="E156433" t="s">
        <v>0</v>
      </c>
    </row>
    <row r="156434" spans="1:5" x14ac:dyDescent="0.2">
      <c r="A156434">
        <v>2013</v>
      </c>
      <c r="B156434">
        <v>11</v>
      </c>
      <c r="C156434" t="s">
        <v>10</v>
      </c>
      <c r="D156434" s="1">
        <v>0</v>
      </c>
      <c r="E156434" t="s">
        <v>0</v>
      </c>
    </row>
    <row r="156435" spans="1:5" x14ac:dyDescent="0.2">
      <c r="A156435">
        <v>2013</v>
      </c>
      <c r="B156435">
        <v>11</v>
      </c>
      <c r="C156435" t="s">
        <v>10</v>
      </c>
      <c r="D156435" s="1">
        <v>0</v>
      </c>
      <c r="E156435" t="s">
        <v>0</v>
      </c>
    </row>
    <row r="156436" spans="1:5" x14ac:dyDescent="0.2">
      <c r="A156436">
        <v>2013</v>
      </c>
      <c r="B156436">
        <v>11</v>
      </c>
      <c r="C156436" t="s">
        <v>10</v>
      </c>
      <c r="D156436" s="1">
        <v>0</v>
      </c>
      <c r="E156436" t="s">
        <v>0</v>
      </c>
    </row>
    <row r="156437" spans="1:5" x14ac:dyDescent="0.2">
      <c r="A156437">
        <v>2013</v>
      </c>
      <c r="B156437">
        <v>11</v>
      </c>
      <c r="C156437" t="s">
        <v>10</v>
      </c>
      <c r="D156437" s="1">
        <v>0</v>
      </c>
      <c r="E156437" t="s">
        <v>0</v>
      </c>
    </row>
    <row r="156438" spans="1:5" x14ac:dyDescent="0.2">
      <c r="A156438">
        <v>2013</v>
      </c>
      <c r="B156438">
        <v>11</v>
      </c>
      <c r="C156438" t="s">
        <v>10</v>
      </c>
      <c r="D156438" s="1">
        <v>0</v>
      </c>
      <c r="E156438" t="s">
        <v>0</v>
      </c>
    </row>
    <row r="156439" spans="1:5" x14ac:dyDescent="0.2">
      <c r="A156439">
        <v>2013</v>
      </c>
      <c r="B156439">
        <v>11</v>
      </c>
      <c r="C156439" t="s">
        <v>10</v>
      </c>
      <c r="D156439" s="1">
        <v>0</v>
      </c>
      <c r="E156439" t="s">
        <v>0</v>
      </c>
    </row>
    <row r="156440" spans="1:5" x14ac:dyDescent="0.2">
      <c r="A156440">
        <v>2013</v>
      </c>
      <c r="B156440">
        <v>11</v>
      </c>
      <c r="C156440" t="s">
        <v>10</v>
      </c>
      <c r="D156440" s="1">
        <v>0</v>
      </c>
      <c r="E156440" t="s">
        <v>0</v>
      </c>
    </row>
    <row r="156441" spans="1:5" x14ac:dyDescent="0.2">
      <c r="A156441">
        <v>2013</v>
      </c>
      <c r="B156441">
        <v>11</v>
      </c>
      <c r="C156441" t="s">
        <v>10</v>
      </c>
      <c r="D156441" s="1">
        <v>0</v>
      </c>
      <c r="E156441" t="s">
        <v>0</v>
      </c>
    </row>
    <row r="156442" spans="1:5" x14ac:dyDescent="0.2">
      <c r="A156442">
        <v>2013</v>
      </c>
      <c r="B156442">
        <v>11</v>
      </c>
      <c r="C156442" t="s">
        <v>10</v>
      </c>
      <c r="D156442" s="1">
        <v>0</v>
      </c>
      <c r="E156442" t="s">
        <v>0</v>
      </c>
    </row>
    <row r="156443" spans="1:5" x14ac:dyDescent="0.2">
      <c r="A156443">
        <v>2013</v>
      </c>
      <c r="B156443">
        <v>11</v>
      </c>
      <c r="C156443" t="s">
        <v>10</v>
      </c>
      <c r="D156443" s="1">
        <v>0</v>
      </c>
      <c r="E156443" t="s">
        <v>0</v>
      </c>
    </row>
    <row r="156444" spans="1:5" x14ac:dyDescent="0.2">
      <c r="A156444">
        <v>2013</v>
      </c>
      <c r="B156444">
        <v>11</v>
      </c>
      <c r="C156444" t="s">
        <v>10</v>
      </c>
      <c r="D156444" s="1">
        <v>0</v>
      </c>
      <c r="E156444" t="s">
        <v>0</v>
      </c>
    </row>
    <row r="156445" spans="1:5" x14ac:dyDescent="0.2">
      <c r="A156445">
        <v>2013</v>
      </c>
      <c r="B156445">
        <v>11</v>
      </c>
      <c r="C156445" t="s">
        <v>10</v>
      </c>
      <c r="D156445" s="1">
        <v>0</v>
      </c>
      <c r="E156445" t="s">
        <v>0</v>
      </c>
    </row>
    <row r="156446" spans="1:5" x14ac:dyDescent="0.2">
      <c r="A156446">
        <v>2013</v>
      </c>
      <c r="B156446">
        <v>11</v>
      </c>
      <c r="C156446" t="s">
        <v>10</v>
      </c>
      <c r="D156446" s="1">
        <v>0</v>
      </c>
      <c r="E156446" t="s">
        <v>0</v>
      </c>
    </row>
    <row r="156447" spans="1:5" x14ac:dyDescent="0.2">
      <c r="A156447">
        <v>2013</v>
      </c>
      <c r="B156447">
        <v>11</v>
      </c>
      <c r="C156447" t="s">
        <v>10</v>
      </c>
      <c r="D156447" s="1">
        <v>0</v>
      </c>
      <c r="E156447" t="s">
        <v>0</v>
      </c>
    </row>
    <row r="156448" spans="1:5" x14ac:dyDescent="0.2">
      <c r="A156448">
        <v>2013</v>
      </c>
      <c r="B156448">
        <v>11</v>
      </c>
      <c r="C156448" t="s">
        <v>10</v>
      </c>
      <c r="D156448" s="1">
        <v>0</v>
      </c>
      <c r="E156448" t="s">
        <v>0</v>
      </c>
    </row>
    <row r="156449" spans="1:5" x14ac:dyDescent="0.2">
      <c r="A156449">
        <v>2013</v>
      </c>
      <c r="B156449">
        <v>11</v>
      </c>
      <c r="C156449" t="s">
        <v>10</v>
      </c>
      <c r="D156449" s="1">
        <v>0</v>
      </c>
      <c r="E156449" t="s">
        <v>0</v>
      </c>
    </row>
    <row r="156450" spans="1:5" x14ac:dyDescent="0.2">
      <c r="A156450">
        <v>2013</v>
      </c>
      <c r="B156450">
        <v>11</v>
      </c>
      <c r="C156450" t="s">
        <v>10</v>
      </c>
      <c r="D156450" s="1">
        <v>0</v>
      </c>
      <c r="E156450" t="s">
        <v>0</v>
      </c>
    </row>
    <row r="156451" spans="1:5" x14ac:dyDescent="0.2">
      <c r="A156451">
        <v>2013</v>
      </c>
      <c r="B156451">
        <v>11</v>
      </c>
      <c r="C156451" t="s">
        <v>10</v>
      </c>
      <c r="D156451" s="1">
        <v>0</v>
      </c>
      <c r="E156451" t="s">
        <v>0</v>
      </c>
    </row>
    <row r="156452" spans="1:5" x14ac:dyDescent="0.2">
      <c r="A156452">
        <v>2013</v>
      </c>
      <c r="B156452">
        <v>11</v>
      </c>
      <c r="C156452" t="s">
        <v>10</v>
      </c>
      <c r="D156452" s="1">
        <v>0</v>
      </c>
      <c r="E156452" t="s">
        <v>0</v>
      </c>
    </row>
    <row r="156453" spans="1:5" x14ac:dyDescent="0.2">
      <c r="A156453">
        <v>2013</v>
      </c>
      <c r="B156453">
        <v>11</v>
      </c>
      <c r="C156453" t="s">
        <v>10</v>
      </c>
      <c r="D156453" s="1">
        <v>0</v>
      </c>
      <c r="E156453" t="s">
        <v>0</v>
      </c>
    </row>
    <row r="156454" spans="1:5" x14ac:dyDescent="0.2">
      <c r="A156454">
        <v>2013</v>
      </c>
      <c r="B156454">
        <v>11</v>
      </c>
      <c r="C156454" t="s">
        <v>10</v>
      </c>
      <c r="D156454" s="1">
        <v>0</v>
      </c>
      <c r="E156454" t="s">
        <v>0</v>
      </c>
    </row>
    <row r="156455" spans="1:5" x14ac:dyDescent="0.2">
      <c r="A156455">
        <v>2013</v>
      </c>
      <c r="B156455">
        <v>11</v>
      </c>
      <c r="C156455" t="s">
        <v>10</v>
      </c>
      <c r="D156455" s="1">
        <v>0</v>
      </c>
      <c r="E156455" t="s">
        <v>0</v>
      </c>
    </row>
    <row r="156456" spans="1:5" x14ac:dyDescent="0.2">
      <c r="A156456">
        <v>2013</v>
      </c>
      <c r="B156456">
        <v>11</v>
      </c>
      <c r="C156456" t="s">
        <v>10</v>
      </c>
      <c r="D156456" s="1">
        <v>0</v>
      </c>
      <c r="E156456" t="s">
        <v>0</v>
      </c>
    </row>
    <row r="156457" spans="1:5" x14ac:dyDescent="0.2">
      <c r="A156457">
        <v>2013</v>
      </c>
      <c r="B156457">
        <v>11</v>
      </c>
      <c r="C156457" t="s">
        <v>10</v>
      </c>
      <c r="D156457" s="1">
        <v>0</v>
      </c>
      <c r="E156457" t="s">
        <v>0</v>
      </c>
    </row>
    <row r="156458" spans="1:5" x14ac:dyDescent="0.2">
      <c r="A156458">
        <v>2013</v>
      </c>
      <c r="B156458">
        <v>11</v>
      </c>
      <c r="C156458" t="s">
        <v>10</v>
      </c>
      <c r="D156458" s="1">
        <v>0</v>
      </c>
      <c r="E156458" t="s">
        <v>0</v>
      </c>
    </row>
    <row r="156459" spans="1:5" x14ac:dyDescent="0.2">
      <c r="A156459">
        <v>2013</v>
      </c>
      <c r="B156459">
        <v>11</v>
      </c>
      <c r="C156459" t="s">
        <v>10</v>
      </c>
      <c r="D156459" s="1">
        <v>0</v>
      </c>
      <c r="E156459" t="s">
        <v>0</v>
      </c>
    </row>
    <row r="156460" spans="1:5" x14ac:dyDescent="0.2">
      <c r="A156460">
        <v>2013</v>
      </c>
      <c r="B156460">
        <v>11</v>
      </c>
      <c r="C156460" t="s">
        <v>10</v>
      </c>
      <c r="D156460" s="1">
        <v>0</v>
      </c>
      <c r="E156460" t="s">
        <v>0</v>
      </c>
    </row>
    <row r="156461" spans="1:5" x14ac:dyDescent="0.2">
      <c r="A156461">
        <v>2013</v>
      </c>
      <c r="B156461">
        <v>11</v>
      </c>
      <c r="C156461" t="s">
        <v>10</v>
      </c>
      <c r="D156461" s="1">
        <v>0</v>
      </c>
      <c r="E156461" t="s">
        <v>0</v>
      </c>
    </row>
    <row r="156462" spans="1:5" x14ac:dyDescent="0.2">
      <c r="A156462">
        <v>2013</v>
      </c>
      <c r="B156462">
        <v>11</v>
      </c>
      <c r="C156462" t="s">
        <v>10</v>
      </c>
      <c r="D156462" s="1">
        <v>0</v>
      </c>
      <c r="E156462" t="s">
        <v>0</v>
      </c>
    </row>
    <row r="156463" spans="1:5" x14ac:dyDescent="0.2">
      <c r="A156463">
        <v>2013</v>
      </c>
      <c r="B156463">
        <v>11</v>
      </c>
      <c r="C156463" t="s">
        <v>10</v>
      </c>
      <c r="D156463" s="1">
        <v>0</v>
      </c>
      <c r="E156463" t="s">
        <v>0</v>
      </c>
    </row>
    <row r="156464" spans="1:5" x14ac:dyDescent="0.2">
      <c r="A156464">
        <v>2013</v>
      </c>
      <c r="B156464">
        <v>11</v>
      </c>
      <c r="C156464" t="s">
        <v>10</v>
      </c>
      <c r="D156464" s="1">
        <v>0</v>
      </c>
      <c r="E156464" t="s">
        <v>0</v>
      </c>
    </row>
    <row r="156465" spans="1:5" x14ac:dyDescent="0.2">
      <c r="A156465">
        <v>2013</v>
      </c>
      <c r="B156465">
        <v>11</v>
      </c>
      <c r="C156465" t="s">
        <v>10</v>
      </c>
      <c r="D156465" s="1">
        <v>0</v>
      </c>
      <c r="E156465" t="s">
        <v>0</v>
      </c>
    </row>
    <row r="156466" spans="1:5" x14ac:dyDescent="0.2">
      <c r="A156466">
        <v>2013</v>
      </c>
      <c r="B156466">
        <v>11</v>
      </c>
      <c r="C156466" t="s">
        <v>10</v>
      </c>
      <c r="D156466" s="1">
        <v>0</v>
      </c>
      <c r="E156466" t="s">
        <v>0</v>
      </c>
    </row>
    <row r="156467" spans="1:5" x14ac:dyDescent="0.2">
      <c r="A156467">
        <v>2013</v>
      </c>
      <c r="B156467">
        <v>11</v>
      </c>
      <c r="C156467" t="s">
        <v>10</v>
      </c>
      <c r="D156467" s="1">
        <v>0</v>
      </c>
      <c r="E156467" t="s">
        <v>0</v>
      </c>
    </row>
    <row r="156468" spans="1:5" x14ac:dyDescent="0.2">
      <c r="A156468">
        <v>2013</v>
      </c>
      <c r="B156468">
        <v>11</v>
      </c>
      <c r="C156468" t="s">
        <v>10</v>
      </c>
      <c r="D156468" s="1">
        <v>0</v>
      </c>
      <c r="E156468" t="s">
        <v>0</v>
      </c>
    </row>
    <row r="156469" spans="1:5" x14ac:dyDescent="0.2">
      <c r="A156469">
        <v>2013</v>
      </c>
      <c r="B156469">
        <v>11</v>
      </c>
      <c r="C156469" t="s">
        <v>10</v>
      </c>
      <c r="D156469" s="1">
        <v>0</v>
      </c>
      <c r="E156469" t="s">
        <v>0</v>
      </c>
    </row>
    <row r="156470" spans="1:5" x14ac:dyDescent="0.2">
      <c r="A156470">
        <v>2013</v>
      </c>
      <c r="B156470">
        <v>11</v>
      </c>
      <c r="C156470" t="s">
        <v>10</v>
      </c>
      <c r="D156470" s="1">
        <v>0</v>
      </c>
      <c r="E156470" t="s">
        <v>0</v>
      </c>
    </row>
    <row r="156471" spans="1:5" x14ac:dyDescent="0.2">
      <c r="A156471">
        <v>2013</v>
      </c>
      <c r="B156471">
        <v>11</v>
      </c>
      <c r="C156471" t="s">
        <v>10</v>
      </c>
      <c r="D156471" s="1">
        <v>0</v>
      </c>
      <c r="E156471" t="s">
        <v>0</v>
      </c>
    </row>
    <row r="156472" spans="1:5" x14ac:dyDescent="0.2">
      <c r="A156472">
        <v>2013</v>
      </c>
      <c r="B156472">
        <v>11</v>
      </c>
      <c r="C156472" t="s">
        <v>10</v>
      </c>
      <c r="D156472" s="1">
        <v>0</v>
      </c>
      <c r="E156472" t="s">
        <v>0</v>
      </c>
    </row>
    <row r="156473" spans="1:5" x14ac:dyDescent="0.2">
      <c r="A156473">
        <v>2013</v>
      </c>
      <c r="B156473">
        <v>11</v>
      </c>
      <c r="C156473" t="s">
        <v>10</v>
      </c>
      <c r="D156473" s="1">
        <v>0</v>
      </c>
      <c r="E156473" t="s">
        <v>0</v>
      </c>
    </row>
    <row r="156474" spans="1:5" x14ac:dyDescent="0.2">
      <c r="A156474">
        <v>2013</v>
      </c>
      <c r="B156474">
        <v>11</v>
      </c>
      <c r="C156474" t="s">
        <v>10</v>
      </c>
      <c r="D156474" s="1">
        <v>0</v>
      </c>
      <c r="E156474" t="s">
        <v>0</v>
      </c>
    </row>
    <row r="156475" spans="1:5" x14ac:dyDescent="0.2">
      <c r="A156475">
        <v>2013</v>
      </c>
      <c r="B156475">
        <v>11</v>
      </c>
      <c r="C156475" t="s">
        <v>10</v>
      </c>
      <c r="D156475" s="1">
        <v>0</v>
      </c>
      <c r="E156475" t="s">
        <v>0</v>
      </c>
    </row>
    <row r="156476" spans="1:5" x14ac:dyDescent="0.2">
      <c r="A156476">
        <v>2013</v>
      </c>
      <c r="B156476">
        <v>11</v>
      </c>
      <c r="C156476" t="s">
        <v>10</v>
      </c>
      <c r="D156476" s="1">
        <v>0</v>
      </c>
      <c r="E156476" t="s">
        <v>0</v>
      </c>
    </row>
    <row r="156477" spans="1:5" x14ac:dyDescent="0.2">
      <c r="A156477">
        <v>2013</v>
      </c>
      <c r="B156477">
        <v>11</v>
      </c>
      <c r="C156477" t="s">
        <v>10</v>
      </c>
      <c r="D156477" s="1">
        <v>0</v>
      </c>
      <c r="E156477" t="s">
        <v>0</v>
      </c>
    </row>
    <row r="156478" spans="1:5" x14ac:dyDescent="0.2">
      <c r="A156478">
        <v>2013</v>
      </c>
      <c r="B156478">
        <v>11</v>
      </c>
      <c r="C156478" t="s">
        <v>10</v>
      </c>
      <c r="D156478" s="1">
        <v>0</v>
      </c>
      <c r="E156478" t="s">
        <v>0</v>
      </c>
    </row>
    <row r="156479" spans="1:5" x14ac:dyDescent="0.2">
      <c r="A156479">
        <v>2013</v>
      </c>
      <c r="B156479">
        <v>11</v>
      </c>
      <c r="C156479" t="s">
        <v>10</v>
      </c>
      <c r="D156479" s="1">
        <v>0</v>
      </c>
      <c r="E156479" t="s">
        <v>0</v>
      </c>
    </row>
    <row r="156480" spans="1:5" x14ac:dyDescent="0.2">
      <c r="A156480">
        <v>2013</v>
      </c>
      <c r="B156480">
        <v>11</v>
      </c>
      <c r="C156480" t="s">
        <v>10</v>
      </c>
      <c r="D156480" s="1">
        <v>0</v>
      </c>
      <c r="E156480" t="s">
        <v>0</v>
      </c>
    </row>
    <row r="156481" spans="1:5" x14ac:dyDescent="0.2">
      <c r="A156481">
        <v>2013</v>
      </c>
      <c r="B156481">
        <v>11</v>
      </c>
      <c r="C156481" t="s">
        <v>10</v>
      </c>
      <c r="D156481" s="1">
        <v>0</v>
      </c>
      <c r="E156481" t="s">
        <v>0</v>
      </c>
    </row>
    <row r="156482" spans="1:5" x14ac:dyDescent="0.2">
      <c r="A156482">
        <v>2013</v>
      </c>
      <c r="B156482">
        <v>11</v>
      </c>
      <c r="C156482" t="s">
        <v>10</v>
      </c>
      <c r="D156482" s="1">
        <v>0</v>
      </c>
      <c r="E156482" t="s">
        <v>0</v>
      </c>
    </row>
    <row r="156483" spans="1:5" x14ac:dyDescent="0.2">
      <c r="A156483">
        <v>2013</v>
      </c>
      <c r="B156483">
        <v>11</v>
      </c>
      <c r="C156483" t="s">
        <v>10</v>
      </c>
      <c r="D156483" s="1">
        <v>0</v>
      </c>
      <c r="E156483" t="s">
        <v>0</v>
      </c>
    </row>
    <row r="156484" spans="1:5" x14ac:dyDescent="0.2">
      <c r="A156484">
        <v>2013</v>
      </c>
      <c r="B156484">
        <v>11</v>
      </c>
      <c r="C156484" t="s">
        <v>10</v>
      </c>
      <c r="D156484" s="1">
        <v>0</v>
      </c>
      <c r="E156484" t="s">
        <v>0</v>
      </c>
    </row>
    <row r="156485" spans="1:5" x14ac:dyDescent="0.2">
      <c r="A156485">
        <v>2013</v>
      </c>
      <c r="B156485">
        <v>11</v>
      </c>
      <c r="C156485" t="s">
        <v>10</v>
      </c>
      <c r="D156485" s="1">
        <v>0</v>
      </c>
      <c r="E156485" t="s">
        <v>0</v>
      </c>
    </row>
    <row r="156486" spans="1:5" x14ac:dyDescent="0.2">
      <c r="A156486">
        <v>2013</v>
      </c>
      <c r="B156486">
        <v>11</v>
      </c>
      <c r="C156486" t="s">
        <v>10</v>
      </c>
      <c r="D156486" s="1">
        <v>0</v>
      </c>
      <c r="E156486" t="s">
        <v>0</v>
      </c>
    </row>
    <row r="156487" spans="1:5" x14ac:dyDescent="0.2">
      <c r="A156487">
        <v>2013</v>
      </c>
      <c r="B156487">
        <v>11</v>
      </c>
      <c r="C156487" t="s">
        <v>10</v>
      </c>
      <c r="D156487" s="1">
        <v>0</v>
      </c>
      <c r="E156487" t="s">
        <v>0</v>
      </c>
    </row>
    <row r="156488" spans="1:5" x14ac:dyDescent="0.2">
      <c r="A156488">
        <v>2013</v>
      </c>
      <c r="B156488">
        <v>11</v>
      </c>
      <c r="C156488" t="s">
        <v>10</v>
      </c>
      <c r="D156488" s="1">
        <v>0</v>
      </c>
      <c r="E156488" t="s">
        <v>0</v>
      </c>
    </row>
    <row r="156489" spans="1:5" x14ac:dyDescent="0.2">
      <c r="A156489">
        <v>2013</v>
      </c>
      <c r="B156489">
        <v>11</v>
      </c>
      <c r="C156489" t="s">
        <v>10</v>
      </c>
      <c r="D156489" s="1">
        <v>0</v>
      </c>
      <c r="E156489" t="s">
        <v>0</v>
      </c>
    </row>
    <row r="156490" spans="1:5" x14ac:dyDescent="0.2">
      <c r="A156490">
        <v>2013</v>
      </c>
      <c r="B156490">
        <v>11</v>
      </c>
      <c r="C156490" t="s">
        <v>10</v>
      </c>
      <c r="D156490" s="1">
        <v>0</v>
      </c>
      <c r="E156490" t="s">
        <v>0</v>
      </c>
    </row>
    <row r="156491" spans="1:5" x14ac:dyDescent="0.2">
      <c r="A156491">
        <v>2013</v>
      </c>
      <c r="B156491">
        <v>11</v>
      </c>
      <c r="C156491" t="s">
        <v>10</v>
      </c>
      <c r="D156491" s="1">
        <v>0</v>
      </c>
      <c r="E156491" t="s">
        <v>0</v>
      </c>
    </row>
    <row r="156492" spans="1:5" x14ac:dyDescent="0.2">
      <c r="A156492">
        <v>2013</v>
      </c>
      <c r="B156492">
        <v>11</v>
      </c>
      <c r="C156492" t="s">
        <v>10</v>
      </c>
      <c r="D156492" s="1">
        <v>0</v>
      </c>
      <c r="E156492" t="s">
        <v>0</v>
      </c>
    </row>
    <row r="156493" spans="1:5" x14ac:dyDescent="0.2">
      <c r="A156493">
        <v>2013</v>
      </c>
      <c r="B156493">
        <v>11</v>
      </c>
      <c r="C156493" t="s">
        <v>10</v>
      </c>
      <c r="D156493" s="1">
        <v>0</v>
      </c>
      <c r="E156493" t="s">
        <v>0</v>
      </c>
    </row>
    <row r="156494" spans="1:5" x14ac:dyDescent="0.2">
      <c r="A156494">
        <v>2013</v>
      </c>
      <c r="B156494">
        <v>11</v>
      </c>
      <c r="C156494" t="s">
        <v>10</v>
      </c>
      <c r="D156494" s="1">
        <v>0</v>
      </c>
      <c r="E156494" t="s">
        <v>0</v>
      </c>
    </row>
    <row r="156495" spans="1:5" x14ac:dyDescent="0.2">
      <c r="A156495">
        <v>2013</v>
      </c>
      <c r="B156495">
        <v>11</v>
      </c>
      <c r="C156495" t="s">
        <v>10</v>
      </c>
      <c r="D156495" s="1">
        <v>0</v>
      </c>
      <c r="E156495" t="s">
        <v>0</v>
      </c>
    </row>
    <row r="156496" spans="1:5" x14ac:dyDescent="0.2">
      <c r="A156496">
        <v>2013</v>
      </c>
      <c r="B156496">
        <v>11</v>
      </c>
      <c r="C156496" t="s">
        <v>10</v>
      </c>
      <c r="D156496" s="1">
        <v>0</v>
      </c>
      <c r="E156496" t="s">
        <v>0</v>
      </c>
    </row>
    <row r="156497" spans="1:5" x14ac:dyDescent="0.2">
      <c r="A156497">
        <v>2013</v>
      </c>
      <c r="B156497">
        <v>11</v>
      </c>
      <c r="C156497" t="s">
        <v>10</v>
      </c>
      <c r="D156497" s="1">
        <v>0</v>
      </c>
      <c r="E156497" t="s">
        <v>0</v>
      </c>
    </row>
    <row r="156498" spans="1:5" x14ac:dyDescent="0.2">
      <c r="A156498">
        <v>2013</v>
      </c>
      <c r="B156498">
        <v>11</v>
      </c>
      <c r="C156498" t="s">
        <v>10</v>
      </c>
      <c r="D156498" s="1">
        <v>0</v>
      </c>
      <c r="E156498" t="s">
        <v>0</v>
      </c>
    </row>
    <row r="156499" spans="1:5" x14ac:dyDescent="0.2">
      <c r="A156499">
        <v>2013</v>
      </c>
      <c r="B156499">
        <v>11</v>
      </c>
      <c r="C156499" t="s">
        <v>10</v>
      </c>
      <c r="D156499" s="1">
        <v>0</v>
      </c>
      <c r="E156499" t="s">
        <v>0</v>
      </c>
    </row>
    <row r="156500" spans="1:5" x14ac:dyDescent="0.2">
      <c r="A156500">
        <v>2013</v>
      </c>
      <c r="B156500">
        <v>11</v>
      </c>
      <c r="C156500" t="s">
        <v>10</v>
      </c>
      <c r="D156500" s="1">
        <v>0</v>
      </c>
      <c r="E156500" t="s">
        <v>0</v>
      </c>
    </row>
    <row r="156501" spans="1:5" x14ac:dyDescent="0.2">
      <c r="A156501">
        <v>2013</v>
      </c>
      <c r="B156501">
        <v>11</v>
      </c>
      <c r="C156501" t="s">
        <v>10</v>
      </c>
      <c r="D156501" s="1">
        <v>0</v>
      </c>
      <c r="E156501" t="s">
        <v>0</v>
      </c>
    </row>
    <row r="156502" spans="1:5" x14ac:dyDescent="0.2">
      <c r="A156502">
        <v>2013</v>
      </c>
      <c r="B156502">
        <v>11</v>
      </c>
      <c r="C156502" t="s">
        <v>10</v>
      </c>
      <c r="D156502" s="1">
        <v>0</v>
      </c>
      <c r="E156502" t="s">
        <v>0</v>
      </c>
    </row>
    <row r="156503" spans="1:5" x14ac:dyDescent="0.2">
      <c r="A156503">
        <v>2013</v>
      </c>
      <c r="B156503">
        <v>11</v>
      </c>
      <c r="C156503" t="s">
        <v>10</v>
      </c>
      <c r="D156503" s="1">
        <v>0</v>
      </c>
      <c r="E156503" t="s">
        <v>0</v>
      </c>
    </row>
    <row r="156504" spans="1:5" x14ac:dyDescent="0.2">
      <c r="A156504">
        <v>2013</v>
      </c>
      <c r="B156504">
        <v>11</v>
      </c>
      <c r="C156504" t="s">
        <v>10</v>
      </c>
      <c r="D156504" s="1">
        <v>0</v>
      </c>
      <c r="E156504" t="s">
        <v>0</v>
      </c>
    </row>
    <row r="156505" spans="1:5" x14ac:dyDescent="0.2">
      <c r="A156505">
        <v>2013</v>
      </c>
      <c r="B156505">
        <v>11</v>
      </c>
      <c r="C156505" t="s">
        <v>10</v>
      </c>
      <c r="D156505" s="1">
        <v>0</v>
      </c>
      <c r="E156505" t="s">
        <v>0</v>
      </c>
    </row>
    <row r="156506" spans="1:5" x14ac:dyDescent="0.2">
      <c r="A156506">
        <v>2013</v>
      </c>
      <c r="B156506">
        <v>11</v>
      </c>
      <c r="C156506" t="s">
        <v>10</v>
      </c>
      <c r="D156506" s="1">
        <v>0</v>
      </c>
      <c r="E156506" t="s">
        <v>0</v>
      </c>
    </row>
    <row r="156507" spans="1:5" x14ac:dyDescent="0.2">
      <c r="A156507">
        <v>2013</v>
      </c>
      <c r="B156507">
        <v>11</v>
      </c>
      <c r="C156507" t="s">
        <v>10</v>
      </c>
      <c r="D156507" s="1">
        <v>0</v>
      </c>
      <c r="E156507" t="s">
        <v>0</v>
      </c>
    </row>
    <row r="156508" spans="1:5" x14ac:dyDescent="0.2">
      <c r="A156508">
        <v>2013</v>
      </c>
      <c r="B156508">
        <v>11</v>
      </c>
      <c r="C156508" t="s">
        <v>10</v>
      </c>
      <c r="D156508" s="1">
        <v>0</v>
      </c>
      <c r="E156508" t="s">
        <v>0</v>
      </c>
    </row>
    <row r="156509" spans="1:5" x14ac:dyDescent="0.2">
      <c r="A156509">
        <v>2013</v>
      </c>
      <c r="B156509">
        <v>11</v>
      </c>
      <c r="C156509" t="s">
        <v>10</v>
      </c>
      <c r="D156509" s="1">
        <v>0</v>
      </c>
      <c r="E156509" t="s">
        <v>0</v>
      </c>
    </row>
    <row r="156510" spans="1:5" x14ac:dyDescent="0.2">
      <c r="A156510">
        <v>2013</v>
      </c>
      <c r="B156510">
        <v>11</v>
      </c>
      <c r="C156510" t="s">
        <v>10</v>
      </c>
      <c r="D156510" s="1">
        <v>0</v>
      </c>
      <c r="E156510" t="s">
        <v>0</v>
      </c>
    </row>
    <row r="156511" spans="1:5" x14ac:dyDescent="0.2">
      <c r="A156511">
        <v>2013</v>
      </c>
      <c r="B156511">
        <v>11</v>
      </c>
      <c r="C156511" t="s">
        <v>10</v>
      </c>
      <c r="D156511" s="1">
        <v>0</v>
      </c>
      <c r="E156511" t="s">
        <v>0</v>
      </c>
    </row>
    <row r="156512" spans="1:5" x14ac:dyDescent="0.2">
      <c r="A156512">
        <v>2013</v>
      </c>
      <c r="B156512">
        <v>11</v>
      </c>
      <c r="C156512" t="s">
        <v>10</v>
      </c>
      <c r="D156512" s="1">
        <v>0</v>
      </c>
      <c r="E156512" t="s">
        <v>0</v>
      </c>
    </row>
    <row r="156513" spans="1:5" x14ac:dyDescent="0.2">
      <c r="A156513">
        <v>2013</v>
      </c>
      <c r="B156513">
        <v>11</v>
      </c>
      <c r="C156513" t="s">
        <v>10</v>
      </c>
      <c r="D156513" s="1">
        <v>0</v>
      </c>
      <c r="E156513" t="s">
        <v>0</v>
      </c>
    </row>
    <row r="156514" spans="1:5" x14ac:dyDescent="0.2">
      <c r="A156514">
        <v>2013</v>
      </c>
      <c r="B156514">
        <v>11</v>
      </c>
      <c r="C156514" t="s">
        <v>10</v>
      </c>
      <c r="D156514" s="1">
        <v>0</v>
      </c>
      <c r="E156514" t="s">
        <v>0</v>
      </c>
    </row>
    <row r="156515" spans="1:5" x14ac:dyDescent="0.2">
      <c r="A156515">
        <v>2013</v>
      </c>
      <c r="B156515">
        <v>11</v>
      </c>
      <c r="C156515" t="s">
        <v>10</v>
      </c>
      <c r="D156515" s="1">
        <v>0</v>
      </c>
      <c r="E156515" t="s">
        <v>0</v>
      </c>
    </row>
    <row r="156516" spans="1:5" x14ac:dyDescent="0.2">
      <c r="A156516">
        <v>2013</v>
      </c>
      <c r="B156516">
        <v>11</v>
      </c>
      <c r="C156516" t="s">
        <v>10</v>
      </c>
      <c r="D156516" s="1">
        <v>0</v>
      </c>
      <c r="E156516" t="s">
        <v>0</v>
      </c>
    </row>
    <row r="156517" spans="1:5" x14ac:dyDescent="0.2">
      <c r="A156517">
        <v>2013</v>
      </c>
      <c r="B156517">
        <v>11</v>
      </c>
      <c r="C156517" t="s">
        <v>10</v>
      </c>
      <c r="D156517" s="1">
        <v>0</v>
      </c>
      <c r="E156517" t="s">
        <v>0</v>
      </c>
    </row>
    <row r="156518" spans="1:5" x14ac:dyDescent="0.2">
      <c r="A156518">
        <v>2013</v>
      </c>
      <c r="B156518">
        <v>11</v>
      </c>
      <c r="C156518" t="s">
        <v>10</v>
      </c>
      <c r="D156518" s="1">
        <v>0</v>
      </c>
      <c r="E156518" t="s">
        <v>0</v>
      </c>
    </row>
    <row r="156519" spans="1:5" x14ac:dyDescent="0.2">
      <c r="A156519">
        <v>2013</v>
      </c>
      <c r="B156519">
        <v>11</v>
      </c>
      <c r="C156519" t="s">
        <v>10</v>
      </c>
      <c r="D156519" s="1">
        <v>0</v>
      </c>
      <c r="E156519" t="s">
        <v>0</v>
      </c>
    </row>
    <row r="156520" spans="1:5" x14ac:dyDescent="0.2">
      <c r="A156520">
        <v>2013</v>
      </c>
      <c r="B156520">
        <v>11</v>
      </c>
      <c r="C156520" t="s">
        <v>10</v>
      </c>
      <c r="D156520" s="1">
        <v>0</v>
      </c>
      <c r="E156520" t="s">
        <v>0</v>
      </c>
    </row>
    <row r="156521" spans="1:5" x14ac:dyDescent="0.2">
      <c r="A156521">
        <v>2013</v>
      </c>
      <c r="B156521">
        <v>11</v>
      </c>
      <c r="C156521" t="s">
        <v>10</v>
      </c>
      <c r="D156521" s="1">
        <v>0</v>
      </c>
      <c r="E156521" t="s">
        <v>0</v>
      </c>
    </row>
    <row r="156522" spans="1:5" x14ac:dyDescent="0.2">
      <c r="A156522">
        <v>2013</v>
      </c>
      <c r="B156522">
        <v>11</v>
      </c>
      <c r="C156522" t="s">
        <v>10</v>
      </c>
      <c r="D156522" s="1">
        <v>0</v>
      </c>
      <c r="E156522" t="s">
        <v>0</v>
      </c>
    </row>
    <row r="156523" spans="1:5" x14ac:dyDescent="0.2">
      <c r="A156523">
        <v>2013</v>
      </c>
      <c r="B156523">
        <v>11</v>
      </c>
      <c r="C156523" t="s">
        <v>10</v>
      </c>
      <c r="D156523" s="1">
        <v>0</v>
      </c>
      <c r="E156523" t="s">
        <v>0</v>
      </c>
    </row>
    <row r="156524" spans="1:5" x14ac:dyDescent="0.2">
      <c r="A156524">
        <v>2013</v>
      </c>
      <c r="B156524">
        <v>11</v>
      </c>
      <c r="C156524" t="s">
        <v>10</v>
      </c>
      <c r="D156524" s="1">
        <v>0</v>
      </c>
      <c r="E156524" t="s">
        <v>0</v>
      </c>
    </row>
    <row r="156525" spans="1:5" x14ac:dyDescent="0.2">
      <c r="A156525">
        <v>2013</v>
      </c>
      <c r="B156525">
        <v>11</v>
      </c>
      <c r="C156525" t="s">
        <v>10</v>
      </c>
      <c r="D156525" s="1">
        <v>0</v>
      </c>
      <c r="E156525" t="s">
        <v>0</v>
      </c>
    </row>
    <row r="156526" spans="1:5" x14ac:dyDescent="0.2">
      <c r="A156526">
        <v>2013</v>
      </c>
      <c r="B156526">
        <v>11</v>
      </c>
      <c r="C156526" t="s">
        <v>10</v>
      </c>
      <c r="D156526" s="1">
        <v>0</v>
      </c>
      <c r="E156526" t="s">
        <v>0</v>
      </c>
    </row>
    <row r="156527" spans="1:5" x14ac:dyDescent="0.2">
      <c r="A156527">
        <v>2013</v>
      </c>
      <c r="B156527">
        <v>11</v>
      </c>
      <c r="C156527" t="s">
        <v>10</v>
      </c>
      <c r="D156527" s="1">
        <v>0</v>
      </c>
      <c r="E156527" t="s">
        <v>0</v>
      </c>
    </row>
    <row r="156528" spans="1:5" x14ac:dyDescent="0.2">
      <c r="A156528">
        <v>2013</v>
      </c>
      <c r="B156528">
        <v>11</v>
      </c>
      <c r="C156528" t="s">
        <v>10</v>
      </c>
      <c r="D156528" s="1">
        <v>0</v>
      </c>
      <c r="E156528" t="s">
        <v>0</v>
      </c>
    </row>
    <row r="156529" spans="1:5" x14ac:dyDescent="0.2">
      <c r="A156529">
        <v>2013</v>
      </c>
      <c r="B156529">
        <v>11</v>
      </c>
      <c r="C156529" t="s">
        <v>10</v>
      </c>
      <c r="D156529" s="1">
        <v>0</v>
      </c>
      <c r="E156529" t="s">
        <v>0</v>
      </c>
    </row>
    <row r="156530" spans="1:5" x14ac:dyDescent="0.2">
      <c r="A156530">
        <v>2013</v>
      </c>
      <c r="B156530">
        <v>11</v>
      </c>
      <c r="C156530" t="s">
        <v>10</v>
      </c>
      <c r="D156530" s="1">
        <v>0</v>
      </c>
      <c r="E156530" t="s">
        <v>0</v>
      </c>
    </row>
    <row r="156531" spans="1:5" x14ac:dyDescent="0.2">
      <c r="A156531">
        <v>2013</v>
      </c>
      <c r="B156531">
        <v>11</v>
      </c>
      <c r="C156531" t="s">
        <v>10</v>
      </c>
      <c r="D156531" s="1">
        <v>0</v>
      </c>
      <c r="E156531" t="s">
        <v>0</v>
      </c>
    </row>
    <row r="156532" spans="1:5" x14ac:dyDescent="0.2">
      <c r="A156532">
        <v>2013</v>
      </c>
      <c r="B156532">
        <v>11</v>
      </c>
      <c r="C156532" t="s">
        <v>10</v>
      </c>
      <c r="D156532" s="1">
        <v>0</v>
      </c>
      <c r="E156532" t="s">
        <v>0</v>
      </c>
    </row>
    <row r="156533" spans="1:5" x14ac:dyDescent="0.2">
      <c r="A156533">
        <v>2013</v>
      </c>
      <c r="B156533">
        <v>11</v>
      </c>
      <c r="C156533" t="s">
        <v>10</v>
      </c>
      <c r="D156533" s="1">
        <v>0</v>
      </c>
      <c r="E156533" t="s">
        <v>0</v>
      </c>
    </row>
    <row r="156534" spans="1:5" x14ac:dyDescent="0.2">
      <c r="A156534">
        <v>2013</v>
      </c>
      <c r="B156534">
        <v>11</v>
      </c>
      <c r="C156534" t="s">
        <v>10</v>
      </c>
      <c r="D156534" s="1">
        <v>0</v>
      </c>
      <c r="E156534" t="s">
        <v>0</v>
      </c>
    </row>
    <row r="156535" spans="1:5" x14ac:dyDescent="0.2">
      <c r="A156535">
        <v>2013</v>
      </c>
      <c r="B156535">
        <v>11</v>
      </c>
      <c r="C156535" t="s">
        <v>10</v>
      </c>
      <c r="D156535" s="1">
        <v>0</v>
      </c>
      <c r="E156535" t="s">
        <v>0</v>
      </c>
    </row>
    <row r="156536" spans="1:5" x14ac:dyDescent="0.2">
      <c r="A156536">
        <v>2013</v>
      </c>
      <c r="B156536">
        <v>11</v>
      </c>
      <c r="C156536" t="s">
        <v>10</v>
      </c>
      <c r="D156536" s="1">
        <v>0</v>
      </c>
      <c r="E156536" t="s">
        <v>0</v>
      </c>
    </row>
    <row r="156537" spans="1:5" x14ac:dyDescent="0.2">
      <c r="A156537">
        <v>2013</v>
      </c>
      <c r="B156537">
        <v>11</v>
      </c>
      <c r="C156537" t="s">
        <v>10</v>
      </c>
      <c r="D156537" s="1">
        <v>0</v>
      </c>
      <c r="E156537" t="s">
        <v>0</v>
      </c>
    </row>
    <row r="156538" spans="1:5" x14ac:dyDescent="0.2">
      <c r="A156538">
        <v>2013</v>
      </c>
      <c r="B156538">
        <v>11</v>
      </c>
      <c r="C156538" t="s">
        <v>10</v>
      </c>
      <c r="D156538" s="1">
        <v>0</v>
      </c>
      <c r="E156538" t="s">
        <v>0</v>
      </c>
    </row>
    <row r="156539" spans="1:5" x14ac:dyDescent="0.2">
      <c r="A156539">
        <v>2013</v>
      </c>
      <c r="B156539">
        <v>11</v>
      </c>
      <c r="C156539" t="s">
        <v>10</v>
      </c>
      <c r="D156539" s="1">
        <v>0</v>
      </c>
      <c r="E156539" t="s">
        <v>0</v>
      </c>
    </row>
    <row r="156540" spans="1:5" x14ac:dyDescent="0.2">
      <c r="A156540">
        <v>2013</v>
      </c>
      <c r="B156540">
        <v>11</v>
      </c>
      <c r="C156540" t="s">
        <v>10</v>
      </c>
      <c r="D156540" s="1">
        <v>0</v>
      </c>
      <c r="E156540" t="s">
        <v>0</v>
      </c>
    </row>
    <row r="156541" spans="1:5" x14ac:dyDescent="0.2">
      <c r="A156541">
        <v>2013</v>
      </c>
      <c r="B156541">
        <v>11</v>
      </c>
      <c r="C156541" t="s">
        <v>10</v>
      </c>
      <c r="D156541" s="1">
        <v>0</v>
      </c>
      <c r="E156541" t="s">
        <v>0</v>
      </c>
    </row>
    <row r="156542" spans="1:5" x14ac:dyDescent="0.2">
      <c r="A156542">
        <v>2013</v>
      </c>
      <c r="B156542">
        <v>11</v>
      </c>
      <c r="C156542" t="s">
        <v>10</v>
      </c>
      <c r="D156542" s="1">
        <v>0</v>
      </c>
      <c r="E156542" t="s">
        <v>0</v>
      </c>
    </row>
    <row r="156543" spans="1:5" x14ac:dyDescent="0.2">
      <c r="A156543">
        <v>2013</v>
      </c>
      <c r="B156543">
        <v>11</v>
      </c>
      <c r="C156543" t="s">
        <v>10</v>
      </c>
      <c r="D156543" s="1">
        <v>0</v>
      </c>
      <c r="E156543" t="s">
        <v>0</v>
      </c>
    </row>
    <row r="156544" spans="1:5" x14ac:dyDescent="0.2">
      <c r="A156544">
        <v>2013</v>
      </c>
      <c r="B156544">
        <v>11</v>
      </c>
      <c r="C156544" t="s">
        <v>10</v>
      </c>
      <c r="D156544" s="1">
        <v>0</v>
      </c>
      <c r="E156544" t="s">
        <v>0</v>
      </c>
    </row>
    <row r="156545" spans="1:5" x14ac:dyDescent="0.2">
      <c r="A156545">
        <v>2013</v>
      </c>
      <c r="B156545">
        <v>11</v>
      </c>
      <c r="C156545" t="s">
        <v>10</v>
      </c>
      <c r="D156545" s="1">
        <v>0</v>
      </c>
      <c r="E156545" t="s">
        <v>0</v>
      </c>
    </row>
    <row r="156546" spans="1:5" x14ac:dyDescent="0.2">
      <c r="A156546">
        <v>2013</v>
      </c>
      <c r="B156546">
        <v>11</v>
      </c>
      <c r="C156546" t="s">
        <v>10</v>
      </c>
      <c r="D156546" s="1">
        <v>0</v>
      </c>
      <c r="E156546" t="s">
        <v>0</v>
      </c>
    </row>
    <row r="156547" spans="1:5" x14ac:dyDescent="0.2">
      <c r="A156547">
        <v>2013</v>
      </c>
      <c r="B156547">
        <v>11</v>
      </c>
      <c r="C156547" t="s">
        <v>10</v>
      </c>
      <c r="D156547" s="1">
        <v>0</v>
      </c>
      <c r="E156547" t="s">
        <v>0</v>
      </c>
    </row>
    <row r="156548" spans="1:5" x14ac:dyDescent="0.2">
      <c r="A156548">
        <v>2013</v>
      </c>
      <c r="B156548">
        <v>11</v>
      </c>
      <c r="C156548" t="s">
        <v>10</v>
      </c>
      <c r="D156548" s="1">
        <v>0</v>
      </c>
      <c r="E156548" t="s">
        <v>0</v>
      </c>
    </row>
    <row r="156549" spans="1:5" x14ac:dyDescent="0.2">
      <c r="A156549">
        <v>2013</v>
      </c>
      <c r="B156549">
        <v>11</v>
      </c>
      <c r="C156549" t="s">
        <v>10</v>
      </c>
      <c r="D156549" s="1">
        <v>0</v>
      </c>
      <c r="E156549" t="s">
        <v>0</v>
      </c>
    </row>
    <row r="156550" spans="1:5" x14ac:dyDescent="0.2">
      <c r="A156550">
        <v>2013</v>
      </c>
      <c r="B156550">
        <v>11</v>
      </c>
      <c r="C156550" t="s">
        <v>10</v>
      </c>
      <c r="D156550" s="1">
        <v>0</v>
      </c>
      <c r="E156550" t="s">
        <v>0</v>
      </c>
    </row>
    <row r="156551" spans="1:5" x14ac:dyDescent="0.2">
      <c r="A156551">
        <v>2013</v>
      </c>
      <c r="B156551">
        <v>11</v>
      </c>
      <c r="C156551" t="s">
        <v>10</v>
      </c>
      <c r="D156551" s="1">
        <v>0</v>
      </c>
      <c r="E156551" t="s">
        <v>0</v>
      </c>
    </row>
    <row r="156552" spans="1:5" x14ac:dyDescent="0.2">
      <c r="A156552">
        <v>2013</v>
      </c>
      <c r="B156552">
        <v>11</v>
      </c>
      <c r="C156552" t="s">
        <v>10</v>
      </c>
      <c r="D156552" s="1">
        <v>0</v>
      </c>
      <c r="E156552" t="s">
        <v>0</v>
      </c>
    </row>
    <row r="156553" spans="1:5" x14ac:dyDescent="0.2">
      <c r="A156553">
        <v>2013</v>
      </c>
      <c r="B156553">
        <v>11</v>
      </c>
      <c r="C156553" t="s">
        <v>10</v>
      </c>
      <c r="D156553" s="1">
        <v>0</v>
      </c>
      <c r="E156553" t="s">
        <v>0</v>
      </c>
    </row>
    <row r="156554" spans="1:5" x14ac:dyDescent="0.2">
      <c r="A156554">
        <v>2013</v>
      </c>
      <c r="B156554">
        <v>11</v>
      </c>
      <c r="C156554" t="s">
        <v>10</v>
      </c>
      <c r="D156554" s="1">
        <v>0</v>
      </c>
      <c r="E156554" t="s">
        <v>0</v>
      </c>
    </row>
    <row r="156555" spans="1:5" x14ac:dyDescent="0.2">
      <c r="A156555">
        <v>2013</v>
      </c>
      <c r="B156555">
        <v>11</v>
      </c>
      <c r="C156555" t="s">
        <v>10</v>
      </c>
      <c r="D156555" s="1">
        <v>0</v>
      </c>
      <c r="E156555" t="s">
        <v>0</v>
      </c>
    </row>
    <row r="156556" spans="1:5" x14ac:dyDescent="0.2">
      <c r="A156556">
        <v>2013</v>
      </c>
      <c r="B156556">
        <v>11</v>
      </c>
      <c r="C156556" t="s">
        <v>10</v>
      </c>
      <c r="D156556" s="1">
        <v>0</v>
      </c>
      <c r="E156556" t="s">
        <v>0</v>
      </c>
    </row>
    <row r="156557" spans="1:5" x14ac:dyDescent="0.2">
      <c r="A156557">
        <v>2013</v>
      </c>
      <c r="B156557">
        <v>11</v>
      </c>
      <c r="C156557" t="s">
        <v>10</v>
      </c>
      <c r="D156557" s="1">
        <v>0</v>
      </c>
      <c r="E156557" t="s">
        <v>0</v>
      </c>
    </row>
    <row r="156558" spans="1:5" x14ac:dyDescent="0.2">
      <c r="A156558">
        <v>2013</v>
      </c>
      <c r="B156558">
        <v>11</v>
      </c>
      <c r="C156558" t="s">
        <v>10</v>
      </c>
      <c r="D156558" s="1">
        <v>0</v>
      </c>
      <c r="E156558" t="s">
        <v>0</v>
      </c>
    </row>
    <row r="156559" spans="1:5" x14ac:dyDescent="0.2">
      <c r="A156559">
        <v>2013</v>
      </c>
      <c r="B156559">
        <v>11</v>
      </c>
      <c r="C156559" t="s">
        <v>10</v>
      </c>
      <c r="D156559" s="1">
        <v>0</v>
      </c>
      <c r="E156559" t="s">
        <v>0</v>
      </c>
    </row>
    <row r="156560" spans="1:5" x14ac:dyDescent="0.2">
      <c r="A156560">
        <v>2013</v>
      </c>
      <c r="B156560">
        <v>11</v>
      </c>
      <c r="C156560" t="s">
        <v>10</v>
      </c>
      <c r="D156560" s="1">
        <v>0</v>
      </c>
      <c r="E156560" t="s">
        <v>0</v>
      </c>
    </row>
    <row r="156561" spans="1:5" x14ac:dyDescent="0.2">
      <c r="A156561">
        <v>2013</v>
      </c>
      <c r="B156561">
        <v>11</v>
      </c>
      <c r="C156561" t="s">
        <v>10</v>
      </c>
      <c r="D156561" s="1">
        <v>0</v>
      </c>
      <c r="E156561" t="s">
        <v>0</v>
      </c>
    </row>
    <row r="156562" spans="1:5" x14ac:dyDescent="0.2">
      <c r="A156562">
        <v>2013</v>
      </c>
      <c r="B156562">
        <v>11</v>
      </c>
      <c r="C156562" t="s">
        <v>10</v>
      </c>
      <c r="D156562" s="1">
        <v>0</v>
      </c>
      <c r="E156562" t="s">
        <v>0</v>
      </c>
    </row>
    <row r="156563" spans="1:5" x14ac:dyDescent="0.2">
      <c r="A156563">
        <v>2013</v>
      </c>
      <c r="B156563">
        <v>11</v>
      </c>
      <c r="C156563" t="s">
        <v>10</v>
      </c>
      <c r="D156563" s="1">
        <v>0</v>
      </c>
      <c r="E156563" t="s">
        <v>0</v>
      </c>
    </row>
    <row r="156564" spans="1:5" x14ac:dyDescent="0.2">
      <c r="A156564">
        <v>2013</v>
      </c>
      <c r="B156564">
        <v>11</v>
      </c>
      <c r="C156564" t="s">
        <v>10</v>
      </c>
      <c r="D156564" s="1">
        <v>0</v>
      </c>
      <c r="E156564" t="s">
        <v>0</v>
      </c>
    </row>
    <row r="156565" spans="1:5" x14ac:dyDescent="0.2">
      <c r="A156565">
        <v>2013</v>
      </c>
      <c r="B156565">
        <v>11</v>
      </c>
      <c r="C156565" t="s">
        <v>10</v>
      </c>
      <c r="D156565" s="1">
        <v>0</v>
      </c>
      <c r="E156565" t="s">
        <v>0</v>
      </c>
    </row>
    <row r="156566" spans="1:5" x14ac:dyDescent="0.2">
      <c r="A156566">
        <v>2013</v>
      </c>
      <c r="B156566">
        <v>11</v>
      </c>
      <c r="C156566" t="s">
        <v>10</v>
      </c>
      <c r="D156566" s="1">
        <v>0</v>
      </c>
      <c r="E156566" t="s">
        <v>0</v>
      </c>
    </row>
    <row r="156567" spans="1:5" x14ac:dyDescent="0.2">
      <c r="A156567">
        <v>2013</v>
      </c>
      <c r="B156567">
        <v>11</v>
      </c>
      <c r="C156567" t="s">
        <v>10</v>
      </c>
      <c r="D156567" s="1">
        <v>0</v>
      </c>
      <c r="E156567" t="s">
        <v>0</v>
      </c>
    </row>
    <row r="156568" spans="1:5" x14ac:dyDescent="0.2">
      <c r="A156568">
        <v>2013</v>
      </c>
      <c r="B156568">
        <v>11</v>
      </c>
      <c r="C156568" t="s">
        <v>10</v>
      </c>
      <c r="D156568" s="1">
        <v>0</v>
      </c>
      <c r="E156568" t="s">
        <v>0</v>
      </c>
    </row>
    <row r="156569" spans="1:5" x14ac:dyDescent="0.2">
      <c r="A156569">
        <v>2013</v>
      </c>
      <c r="B156569">
        <v>11</v>
      </c>
      <c r="C156569" t="s">
        <v>10</v>
      </c>
      <c r="D156569" s="1">
        <v>0</v>
      </c>
      <c r="E156569" t="s">
        <v>0</v>
      </c>
    </row>
    <row r="156570" spans="1:5" x14ac:dyDescent="0.2">
      <c r="A156570">
        <v>2013</v>
      </c>
      <c r="B156570">
        <v>11</v>
      </c>
      <c r="C156570" t="s">
        <v>10</v>
      </c>
      <c r="D156570" s="1">
        <v>0</v>
      </c>
      <c r="E156570" t="s">
        <v>0</v>
      </c>
    </row>
    <row r="156571" spans="1:5" x14ac:dyDescent="0.2">
      <c r="A156571">
        <v>2013</v>
      </c>
      <c r="B156571">
        <v>11</v>
      </c>
      <c r="C156571" t="s">
        <v>10</v>
      </c>
      <c r="D156571" s="1">
        <v>0</v>
      </c>
      <c r="E156571" t="s">
        <v>0</v>
      </c>
    </row>
    <row r="156572" spans="1:5" x14ac:dyDescent="0.2">
      <c r="A156572">
        <v>2013</v>
      </c>
      <c r="B156572">
        <v>11</v>
      </c>
      <c r="C156572" t="s">
        <v>10</v>
      </c>
      <c r="D156572" s="1">
        <v>0</v>
      </c>
      <c r="E156572" t="s">
        <v>0</v>
      </c>
    </row>
    <row r="156573" spans="1:5" x14ac:dyDescent="0.2">
      <c r="A156573">
        <v>2013</v>
      </c>
      <c r="B156573">
        <v>11</v>
      </c>
      <c r="C156573" t="s">
        <v>10</v>
      </c>
      <c r="D156573" s="1">
        <v>0</v>
      </c>
      <c r="E156573" t="s">
        <v>0</v>
      </c>
    </row>
    <row r="156574" spans="1:5" x14ac:dyDescent="0.2">
      <c r="A156574">
        <v>2013</v>
      </c>
      <c r="B156574">
        <v>11</v>
      </c>
      <c r="C156574" t="s">
        <v>10</v>
      </c>
      <c r="D156574" s="1">
        <v>0</v>
      </c>
      <c r="E156574" t="s">
        <v>0</v>
      </c>
    </row>
    <row r="156575" spans="1:5" x14ac:dyDescent="0.2">
      <c r="A156575">
        <v>2013</v>
      </c>
      <c r="B156575">
        <v>11</v>
      </c>
      <c r="C156575" t="s">
        <v>10</v>
      </c>
      <c r="D156575" s="1">
        <v>0</v>
      </c>
      <c r="E156575" t="s">
        <v>0</v>
      </c>
    </row>
    <row r="156576" spans="1:5" x14ac:dyDescent="0.2">
      <c r="A156576">
        <v>2013</v>
      </c>
      <c r="B156576">
        <v>11</v>
      </c>
      <c r="C156576" t="s">
        <v>10</v>
      </c>
      <c r="D156576" s="1">
        <v>0</v>
      </c>
      <c r="E156576" t="s">
        <v>0</v>
      </c>
    </row>
    <row r="156577" spans="1:5" x14ac:dyDescent="0.2">
      <c r="A156577">
        <v>2013</v>
      </c>
      <c r="B156577">
        <v>11</v>
      </c>
      <c r="C156577" t="s">
        <v>10</v>
      </c>
      <c r="D156577" s="1">
        <v>0</v>
      </c>
      <c r="E156577" t="s">
        <v>0</v>
      </c>
    </row>
    <row r="156578" spans="1:5" x14ac:dyDescent="0.2">
      <c r="A156578">
        <v>2013</v>
      </c>
      <c r="B156578">
        <v>11</v>
      </c>
      <c r="C156578" t="s">
        <v>10</v>
      </c>
      <c r="D156578" s="1">
        <v>0</v>
      </c>
      <c r="E156578" t="s">
        <v>0</v>
      </c>
    </row>
    <row r="156579" spans="1:5" x14ac:dyDescent="0.2">
      <c r="A156579">
        <v>2013</v>
      </c>
      <c r="B156579">
        <v>11</v>
      </c>
      <c r="C156579" t="s">
        <v>10</v>
      </c>
      <c r="D156579" s="1">
        <v>0</v>
      </c>
      <c r="E156579" t="s">
        <v>0</v>
      </c>
    </row>
    <row r="156580" spans="1:5" x14ac:dyDescent="0.2">
      <c r="A156580">
        <v>2013</v>
      </c>
      <c r="B156580">
        <v>11</v>
      </c>
      <c r="C156580" t="s">
        <v>10</v>
      </c>
      <c r="D156580" s="1">
        <v>0</v>
      </c>
      <c r="E156580" t="s">
        <v>0</v>
      </c>
    </row>
    <row r="156581" spans="1:5" x14ac:dyDescent="0.2">
      <c r="A156581">
        <v>2013</v>
      </c>
      <c r="B156581">
        <v>11</v>
      </c>
      <c r="C156581" t="s">
        <v>10</v>
      </c>
      <c r="D156581" s="1">
        <v>0</v>
      </c>
      <c r="E156581" t="s">
        <v>0</v>
      </c>
    </row>
    <row r="156582" spans="1:5" x14ac:dyDescent="0.2">
      <c r="A156582">
        <v>2013</v>
      </c>
      <c r="B156582">
        <v>11</v>
      </c>
      <c r="C156582" t="s">
        <v>10</v>
      </c>
      <c r="D156582" s="1">
        <v>0</v>
      </c>
      <c r="E156582" t="s">
        <v>0</v>
      </c>
    </row>
    <row r="156583" spans="1:5" x14ac:dyDescent="0.2">
      <c r="A156583">
        <v>2013</v>
      </c>
      <c r="B156583">
        <v>11</v>
      </c>
      <c r="C156583" t="s">
        <v>10</v>
      </c>
      <c r="D156583" s="1">
        <v>0</v>
      </c>
      <c r="E156583" t="s">
        <v>0</v>
      </c>
    </row>
    <row r="156584" spans="1:5" x14ac:dyDescent="0.2">
      <c r="A156584">
        <v>2013</v>
      </c>
      <c r="B156584">
        <v>11</v>
      </c>
      <c r="C156584" t="s">
        <v>10</v>
      </c>
      <c r="D156584" s="1">
        <v>0</v>
      </c>
      <c r="E156584" t="s">
        <v>0</v>
      </c>
    </row>
    <row r="156585" spans="1:5" x14ac:dyDescent="0.2">
      <c r="A156585">
        <v>2013</v>
      </c>
      <c r="B156585">
        <v>11</v>
      </c>
      <c r="C156585" t="s">
        <v>10</v>
      </c>
      <c r="D156585" s="1">
        <v>0</v>
      </c>
      <c r="E156585" t="s">
        <v>0</v>
      </c>
    </row>
    <row r="156586" spans="1:5" x14ac:dyDescent="0.2">
      <c r="A156586">
        <v>2013</v>
      </c>
      <c r="B156586">
        <v>11</v>
      </c>
      <c r="C156586" t="s">
        <v>10</v>
      </c>
      <c r="D156586" s="1">
        <v>0</v>
      </c>
      <c r="E156586" t="s">
        <v>0</v>
      </c>
    </row>
    <row r="156587" spans="1:5" x14ac:dyDescent="0.2">
      <c r="A156587">
        <v>2013</v>
      </c>
      <c r="B156587">
        <v>11</v>
      </c>
      <c r="C156587" t="s">
        <v>10</v>
      </c>
      <c r="D156587" s="1">
        <v>0</v>
      </c>
      <c r="E156587" t="s">
        <v>0</v>
      </c>
    </row>
    <row r="156588" spans="1:5" x14ac:dyDescent="0.2">
      <c r="A156588">
        <v>2013</v>
      </c>
      <c r="B156588">
        <v>11</v>
      </c>
      <c r="C156588" t="s">
        <v>10</v>
      </c>
      <c r="D156588" s="1">
        <v>0</v>
      </c>
      <c r="E156588" t="s">
        <v>0</v>
      </c>
    </row>
    <row r="156589" spans="1:5" x14ac:dyDescent="0.2">
      <c r="A156589">
        <v>2013</v>
      </c>
      <c r="B156589">
        <v>11</v>
      </c>
      <c r="C156589" t="s">
        <v>10</v>
      </c>
      <c r="D156589" s="1">
        <v>0</v>
      </c>
      <c r="E156589" t="s">
        <v>0</v>
      </c>
    </row>
    <row r="156590" spans="1:5" x14ac:dyDescent="0.2">
      <c r="A156590">
        <v>2013</v>
      </c>
      <c r="B156590">
        <v>11</v>
      </c>
      <c r="C156590" t="s">
        <v>10</v>
      </c>
      <c r="D156590" s="1">
        <v>0</v>
      </c>
      <c r="E156590" t="s">
        <v>0</v>
      </c>
    </row>
    <row r="156591" spans="1:5" x14ac:dyDescent="0.2">
      <c r="A156591">
        <v>2013</v>
      </c>
      <c r="B156591">
        <v>11</v>
      </c>
      <c r="C156591" t="s">
        <v>10</v>
      </c>
      <c r="D156591" s="1">
        <v>0</v>
      </c>
      <c r="E156591" t="s">
        <v>0</v>
      </c>
    </row>
    <row r="156592" spans="1:5" x14ac:dyDescent="0.2">
      <c r="A156592">
        <v>2013</v>
      </c>
      <c r="B156592">
        <v>11</v>
      </c>
      <c r="C156592" t="s">
        <v>10</v>
      </c>
      <c r="D156592" s="1">
        <v>0</v>
      </c>
      <c r="E156592" t="s">
        <v>0</v>
      </c>
    </row>
    <row r="156593" spans="1:5" x14ac:dyDescent="0.2">
      <c r="A156593">
        <v>2013</v>
      </c>
      <c r="B156593">
        <v>11</v>
      </c>
      <c r="C156593" t="s">
        <v>10</v>
      </c>
      <c r="D156593" s="1">
        <v>0</v>
      </c>
      <c r="E156593" t="s">
        <v>0</v>
      </c>
    </row>
    <row r="156594" spans="1:5" x14ac:dyDescent="0.2">
      <c r="A156594">
        <v>2013</v>
      </c>
      <c r="B156594">
        <v>11</v>
      </c>
      <c r="C156594" t="s">
        <v>10</v>
      </c>
      <c r="D156594" s="1">
        <v>0</v>
      </c>
      <c r="E156594" t="s">
        <v>0</v>
      </c>
    </row>
    <row r="156595" spans="1:5" x14ac:dyDescent="0.2">
      <c r="A156595">
        <v>2013</v>
      </c>
      <c r="B156595">
        <v>11</v>
      </c>
      <c r="C156595" t="s">
        <v>10</v>
      </c>
      <c r="D156595" s="1">
        <v>0</v>
      </c>
      <c r="E156595" t="s">
        <v>0</v>
      </c>
    </row>
    <row r="156596" spans="1:5" x14ac:dyDescent="0.2">
      <c r="A156596">
        <v>2013</v>
      </c>
      <c r="B156596">
        <v>11</v>
      </c>
      <c r="C156596" t="s">
        <v>10</v>
      </c>
      <c r="D156596" s="1">
        <v>0</v>
      </c>
      <c r="E156596" t="s">
        <v>0</v>
      </c>
    </row>
    <row r="156597" spans="1:5" x14ac:dyDescent="0.2">
      <c r="A156597">
        <v>2013</v>
      </c>
      <c r="B156597">
        <v>11</v>
      </c>
      <c r="C156597" t="s">
        <v>10</v>
      </c>
      <c r="D156597" s="1">
        <v>0</v>
      </c>
      <c r="E156597" t="s">
        <v>0</v>
      </c>
    </row>
    <row r="156598" spans="1:5" x14ac:dyDescent="0.2">
      <c r="A156598">
        <v>2013</v>
      </c>
      <c r="B156598">
        <v>11</v>
      </c>
      <c r="C156598" t="s">
        <v>10</v>
      </c>
      <c r="D156598" s="1">
        <v>0</v>
      </c>
      <c r="E156598" t="s">
        <v>0</v>
      </c>
    </row>
    <row r="156599" spans="1:5" x14ac:dyDescent="0.2">
      <c r="A156599">
        <v>2013</v>
      </c>
      <c r="B156599">
        <v>11</v>
      </c>
      <c r="C156599" t="s">
        <v>10</v>
      </c>
      <c r="D156599" s="1">
        <v>0</v>
      </c>
      <c r="E156599" t="s">
        <v>0</v>
      </c>
    </row>
    <row r="156600" spans="1:5" x14ac:dyDescent="0.2">
      <c r="A156600">
        <v>2013</v>
      </c>
      <c r="B156600">
        <v>11</v>
      </c>
      <c r="C156600" t="s">
        <v>10</v>
      </c>
      <c r="D156600" s="1">
        <v>0</v>
      </c>
      <c r="E156600" t="s">
        <v>0</v>
      </c>
    </row>
    <row r="156601" spans="1:5" x14ac:dyDescent="0.2">
      <c r="A156601">
        <v>2013</v>
      </c>
      <c r="B156601">
        <v>11</v>
      </c>
      <c r="C156601" t="s">
        <v>10</v>
      </c>
      <c r="D156601" s="1">
        <v>0</v>
      </c>
      <c r="E156601" t="s">
        <v>0</v>
      </c>
    </row>
    <row r="156602" spans="1:5" x14ac:dyDescent="0.2">
      <c r="A156602">
        <v>2013</v>
      </c>
      <c r="B156602">
        <v>11</v>
      </c>
      <c r="C156602" t="s">
        <v>10</v>
      </c>
      <c r="D156602" s="1">
        <v>0</v>
      </c>
      <c r="E156602" t="s">
        <v>0</v>
      </c>
    </row>
    <row r="156603" spans="1:5" x14ac:dyDescent="0.2">
      <c r="A156603">
        <v>2013</v>
      </c>
      <c r="B156603">
        <v>11</v>
      </c>
      <c r="C156603" t="s">
        <v>10</v>
      </c>
      <c r="D156603" s="1">
        <v>0</v>
      </c>
      <c r="E156603" t="s">
        <v>0</v>
      </c>
    </row>
    <row r="156604" spans="1:5" x14ac:dyDescent="0.2">
      <c r="A156604">
        <v>2013</v>
      </c>
      <c r="B156604">
        <v>11</v>
      </c>
      <c r="C156604" t="s">
        <v>10</v>
      </c>
      <c r="D156604" s="1">
        <v>0</v>
      </c>
      <c r="E156604" t="s">
        <v>0</v>
      </c>
    </row>
    <row r="156605" spans="1:5" x14ac:dyDescent="0.2">
      <c r="A156605">
        <v>2013</v>
      </c>
      <c r="B156605">
        <v>11</v>
      </c>
      <c r="C156605" t="s">
        <v>10</v>
      </c>
      <c r="D156605" s="1">
        <v>0</v>
      </c>
      <c r="E156605" t="s">
        <v>0</v>
      </c>
    </row>
    <row r="156606" spans="1:5" x14ac:dyDescent="0.2">
      <c r="A156606">
        <v>2013</v>
      </c>
      <c r="B156606">
        <v>11</v>
      </c>
      <c r="C156606" t="s">
        <v>10</v>
      </c>
      <c r="D156606" s="1">
        <v>0</v>
      </c>
      <c r="E156606" t="s">
        <v>0</v>
      </c>
    </row>
    <row r="156607" spans="1:5" x14ac:dyDescent="0.2">
      <c r="A156607">
        <v>2013</v>
      </c>
      <c r="B156607">
        <v>11</v>
      </c>
      <c r="C156607" t="s">
        <v>10</v>
      </c>
      <c r="D156607" s="1">
        <v>0</v>
      </c>
      <c r="E156607" t="s">
        <v>0</v>
      </c>
    </row>
    <row r="156608" spans="1:5" x14ac:dyDescent="0.2">
      <c r="A156608">
        <v>2013</v>
      </c>
      <c r="B156608">
        <v>11</v>
      </c>
      <c r="C156608" t="s">
        <v>10</v>
      </c>
      <c r="D156608" s="1">
        <v>0</v>
      </c>
      <c r="E156608" t="s">
        <v>0</v>
      </c>
    </row>
    <row r="156609" spans="1:5" x14ac:dyDescent="0.2">
      <c r="A156609">
        <v>2013</v>
      </c>
      <c r="B156609">
        <v>11</v>
      </c>
      <c r="C156609" t="s">
        <v>10</v>
      </c>
      <c r="D156609" s="1">
        <v>0</v>
      </c>
      <c r="E156609" t="s">
        <v>0</v>
      </c>
    </row>
    <row r="156610" spans="1:5" x14ac:dyDescent="0.2">
      <c r="A156610">
        <v>2013</v>
      </c>
      <c r="B156610">
        <v>11</v>
      </c>
      <c r="C156610" t="s">
        <v>10</v>
      </c>
      <c r="D156610" s="1">
        <v>0</v>
      </c>
      <c r="E156610" t="s">
        <v>0</v>
      </c>
    </row>
    <row r="156611" spans="1:5" x14ac:dyDescent="0.2">
      <c r="A156611">
        <v>2013</v>
      </c>
      <c r="B156611">
        <v>11</v>
      </c>
      <c r="C156611" t="s">
        <v>10</v>
      </c>
      <c r="D156611" s="1">
        <v>0</v>
      </c>
      <c r="E156611" t="s">
        <v>0</v>
      </c>
    </row>
    <row r="156612" spans="1:5" x14ac:dyDescent="0.2">
      <c r="A156612">
        <v>2013</v>
      </c>
      <c r="B156612">
        <v>11</v>
      </c>
      <c r="C156612" t="s">
        <v>10</v>
      </c>
      <c r="D156612" s="1">
        <v>0</v>
      </c>
      <c r="E156612" t="s">
        <v>0</v>
      </c>
    </row>
    <row r="156613" spans="1:5" x14ac:dyDescent="0.2">
      <c r="A156613">
        <v>2013</v>
      </c>
      <c r="B156613">
        <v>11</v>
      </c>
      <c r="C156613" t="s">
        <v>10</v>
      </c>
      <c r="D156613" s="1">
        <v>0</v>
      </c>
      <c r="E156613" t="s">
        <v>0</v>
      </c>
    </row>
    <row r="156614" spans="1:5" x14ac:dyDescent="0.2">
      <c r="A156614">
        <v>2013</v>
      </c>
      <c r="B156614">
        <v>11</v>
      </c>
      <c r="C156614" t="s">
        <v>10</v>
      </c>
      <c r="D156614" s="1">
        <v>0</v>
      </c>
      <c r="E156614" t="s">
        <v>0</v>
      </c>
    </row>
    <row r="156615" spans="1:5" x14ac:dyDescent="0.2">
      <c r="A156615">
        <v>2013</v>
      </c>
      <c r="B156615">
        <v>11</v>
      </c>
      <c r="C156615" t="s">
        <v>10</v>
      </c>
      <c r="D156615" s="1">
        <v>0</v>
      </c>
      <c r="E156615" t="s">
        <v>0</v>
      </c>
    </row>
    <row r="156616" spans="1:5" x14ac:dyDescent="0.2">
      <c r="A156616">
        <v>2013</v>
      </c>
      <c r="B156616">
        <v>11</v>
      </c>
      <c r="C156616" t="s">
        <v>10</v>
      </c>
      <c r="D156616" s="1">
        <v>0</v>
      </c>
      <c r="E156616" t="s">
        <v>0</v>
      </c>
    </row>
    <row r="156617" spans="1:5" x14ac:dyDescent="0.2">
      <c r="A156617">
        <v>2013</v>
      </c>
      <c r="B156617">
        <v>11</v>
      </c>
      <c r="C156617" t="s">
        <v>10</v>
      </c>
      <c r="D156617" s="1">
        <v>0</v>
      </c>
      <c r="E156617" t="s">
        <v>0</v>
      </c>
    </row>
    <row r="156618" spans="1:5" x14ac:dyDescent="0.2">
      <c r="A156618">
        <v>2013</v>
      </c>
      <c r="B156618">
        <v>11</v>
      </c>
      <c r="C156618" t="s">
        <v>10</v>
      </c>
      <c r="D156618" s="1">
        <v>0</v>
      </c>
      <c r="E156618" t="s">
        <v>0</v>
      </c>
    </row>
    <row r="156619" spans="1:5" x14ac:dyDescent="0.2">
      <c r="A156619">
        <v>2013</v>
      </c>
      <c r="B156619">
        <v>11</v>
      </c>
      <c r="C156619" t="s">
        <v>10</v>
      </c>
      <c r="D156619" s="1">
        <v>0</v>
      </c>
      <c r="E156619" t="s">
        <v>0</v>
      </c>
    </row>
    <row r="156620" spans="1:5" x14ac:dyDescent="0.2">
      <c r="A156620">
        <v>2013</v>
      </c>
      <c r="B156620">
        <v>11</v>
      </c>
      <c r="C156620" t="s">
        <v>10</v>
      </c>
      <c r="D156620" s="1">
        <v>0</v>
      </c>
      <c r="E156620" t="s">
        <v>0</v>
      </c>
    </row>
    <row r="156621" spans="1:5" x14ac:dyDescent="0.2">
      <c r="A156621">
        <v>2013</v>
      </c>
      <c r="B156621">
        <v>11</v>
      </c>
      <c r="C156621" t="s">
        <v>10</v>
      </c>
      <c r="D156621" s="1">
        <v>0</v>
      </c>
      <c r="E156621" t="s">
        <v>0</v>
      </c>
    </row>
    <row r="156622" spans="1:5" x14ac:dyDescent="0.2">
      <c r="A156622">
        <v>2013</v>
      </c>
      <c r="B156622">
        <v>11</v>
      </c>
      <c r="C156622" t="s">
        <v>10</v>
      </c>
      <c r="D156622" s="1">
        <v>0</v>
      </c>
      <c r="E156622" t="s">
        <v>0</v>
      </c>
    </row>
    <row r="156623" spans="1:5" x14ac:dyDescent="0.2">
      <c r="A156623">
        <v>2013</v>
      </c>
      <c r="B156623">
        <v>11</v>
      </c>
      <c r="C156623" t="s">
        <v>10</v>
      </c>
      <c r="D156623" s="1">
        <v>0</v>
      </c>
      <c r="E156623" t="s">
        <v>0</v>
      </c>
    </row>
    <row r="156624" spans="1:5" x14ac:dyDescent="0.2">
      <c r="A156624">
        <v>2013</v>
      </c>
      <c r="B156624">
        <v>11</v>
      </c>
      <c r="C156624" t="s">
        <v>10</v>
      </c>
      <c r="D156624" s="1">
        <v>0</v>
      </c>
      <c r="E156624" t="s">
        <v>0</v>
      </c>
    </row>
    <row r="156625" spans="1:5" x14ac:dyDescent="0.2">
      <c r="A156625">
        <v>2013</v>
      </c>
      <c r="B156625">
        <v>11</v>
      </c>
      <c r="C156625" t="s">
        <v>10</v>
      </c>
      <c r="D156625" s="1">
        <v>0</v>
      </c>
      <c r="E156625" t="s">
        <v>0</v>
      </c>
    </row>
    <row r="156626" spans="1:5" x14ac:dyDescent="0.2">
      <c r="A156626">
        <v>2013</v>
      </c>
      <c r="B156626">
        <v>11</v>
      </c>
      <c r="C156626" t="s">
        <v>10</v>
      </c>
      <c r="D156626" s="1">
        <v>0</v>
      </c>
      <c r="E156626" t="s">
        <v>0</v>
      </c>
    </row>
    <row r="156627" spans="1:5" x14ac:dyDescent="0.2">
      <c r="A156627">
        <v>2013</v>
      </c>
      <c r="B156627">
        <v>11</v>
      </c>
      <c r="C156627" t="s">
        <v>10</v>
      </c>
      <c r="D156627" s="1">
        <v>0</v>
      </c>
      <c r="E156627" t="s">
        <v>0</v>
      </c>
    </row>
    <row r="156628" spans="1:5" x14ac:dyDescent="0.2">
      <c r="A156628">
        <v>2013</v>
      </c>
      <c r="B156628">
        <v>11</v>
      </c>
      <c r="C156628" t="s">
        <v>10</v>
      </c>
      <c r="D156628" s="1">
        <v>0</v>
      </c>
      <c r="E156628" t="s">
        <v>0</v>
      </c>
    </row>
    <row r="156629" spans="1:5" x14ac:dyDescent="0.2">
      <c r="A156629">
        <v>2013</v>
      </c>
      <c r="B156629">
        <v>11</v>
      </c>
      <c r="C156629" t="s">
        <v>10</v>
      </c>
      <c r="D156629" s="1">
        <v>0</v>
      </c>
      <c r="E156629" t="s">
        <v>0</v>
      </c>
    </row>
    <row r="156630" spans="1:5" x14ac:dyDescent="0.2">
      <c r="A156630">
        <v>2013</v>
      </c>
      <c r="B156630">
        <v>11</v>
      </c>
      <c r="C156630" t="s">
        <v>10</v>
      </c>
      <c r="D156630" s="1">
        <v>0</v>
      </c>
      <c r="E156630" t="s">
        <v>0</v>
      </c>
    </row>
    <row r="156631" spans="1:5" x14ac:dyDescent="0.2">
      <c r="A156631">
        <v>2013</v>
      </c>
      <c r="B156631">
        <v>11</v>
      </c>
      <c r="C156631" t="s">
        <v>10</v>
      </c>
      <c r="D156631" s="1">
        <v>0</v>
      </c>
      <c r="E156631" t="s">
        <v>0</v>
      </c>
    </row>
    <row r="156632" spans="1:5" x14ac:dyDescent="0.2">
      <c r="A156632">
        <v>2013</v>
      </c>
      <c r="B156632">
        <v>11</v>
      </c>
      <c r="C156632" t="s">
        <v>10</v>
      </c>
      <c r="D156632" s="1">
        <v>0</v>
      </c>
      <c r="E156632" t="s">
        <v>0</v>
      </c>
    </row>
    <row r="156633" spans="1:5" x14ac:dyDescent="0.2">
      <c r="A156633">
        <v>2013</v>
      </c>
      <c r="B156633">
        <v>11</v>
      </c>
      <c r="C156633" t="s">
        <v>10</v>
      </c>
      <c r="D156633" s="1">
        <v>0</v>
      </c>
      <c r="E156633" t="s">
        <v>0</v>
      </c>
    </row>
    <row r="156634" spans="1:5" x14ac:dyDescent="0.2">
      <c r="A156634">
        <v>2013</v>
      </c>
      <c r="B156634">
        <v>11</v>
      </c>
      <c r="C156634" t="s">
        <v>10</v>
      </c>
      <c r="D156634" s="1">
        <v>0</v>
      </c>
      <c r="E156634" t="s">
        <v>0</v>
      </c>
    </row>
    <row r="156635" spans="1:5" x14ac:dyDescent="0.2">
      <c r="A156635">
        <v>2013</v>
      </c>
      <c r="B156635">
        <v>11</v>
      </c>
      <c r="C156635" t="s">
        <v>10</v>
      </c>
      <c r="D156635" s="1">
        <v>0</v>
      </c>
      <c r="E156635" t="s">
        <v>0</v>
      </c>
    </row>
    <row r="156636" spans="1:5" x14ac:dyDescent="0.2">
      <c r="A156636">
        <v>2013</v>
      </c>
      <c r="B156636">
        <v>11</v>
      </c>
      <c r="C156636" t="s">
        <v>10</v>
      </c>
      <c r="D156636" s="1">
        <v>0</v>
      </c>
      <c r="E156636" t="s">
        <v>0</v>
      </c>
    </row>
    <row r="156637" spans="1:5" x14ac:dyDescent="0.2">
      <c r="A156637">
        <v>2013</v>
      </c>
      <c r="B156637">
        <v>11</v>
      </c>
      <c r="C156637" t="s">
        <v>10</v>
      </c>
      <c r="D156637" s="1">
        <v>0</v>
      </c>
      <c r="E156637" t="s">
        <v>0</v>
      </c>
    </row>
    <row r="156638" spans="1:5" x14ac:dyDescent="0.2">
      <c r="A156638">
        <v>2013</v>
      </c>
      <c r="B156638">
        <v>11</v>
      </c>
      <c r="C156638" t="s">
        <v>10</v>
      </c>
      <c r="D156638" s="1">
        <v>0</v>
      </c>
      <c r="E156638" t="s">
        <v>0</v>
      </c>
    </row>
    <row r="156639" spans="1:5" x14ac:dyDescent="0.2">
      <c r="A156639">
        <v>2013</v>
      </c>
      <c r="B156639">
        <v>11</v>
      </c>
      <c r="C156639" t="s">
        <v>10</v>
      </c>
      <c r="D156639" s="1">
        <v>0</v>
      </c>
      <c r="E156639" t="s">
        <v>0</v>
      </c>
    </row>
    <row r="156640" spans="1:5" x14ac:dyDescent="0.2">
      <c r="A156640">
        <v>2013</v>
      </c>
      <c r="B156640">
        <v>11</v>
      </c>
      <c r="C156640" t="s">
        <v>10</v>
      </c>
      <c r="D156640" s="1">
        <v>0</v>
      </c>
      <c r="E156640" t="s">
        <v>0</v>
      </c>
    </row>
    <row r="156641" spans="1:5" x14ac:dyDescent="0.2">
      <c r="A156641">
        <v>2013</v>
      </c>
      <c r="B156641">
        <v>11</v>
      </c>
      <c r="C156641" t="s">
        <v>10</v>
      </c>
      <c r="D156641" s="1">
        <v>0</v>
      </c>
      <c r="E156641" t="s">
        <v>0</v>
      </c>
    </row>
    <row r="156642" spans="1:5" x14ac:dyDescent="0.2">
      <c r="A156642">
        <v>2013</v>
      </c>
      <c r="B156642">
        <v>11</v>
      </c>
      <c r="C156642" t="s">
        <v>10</v>
      </c>
      <c r="D156642" s="1">
        <v>0</v>
      </c>
      <c r="E156642" t="s">
        <v>0</v>
      </c>
    </row>
    <row r="156643" spans="1:5" x14ac:dyDescent="0.2">
      <c r="A156643">
        <v>2013</v>
      </c>
      <c r="B156643">
        <v>11</v>
      </c>
      <c r="C156643" t="s">
        <v>10</v>
      </c>
      <c r="D156643" s="1">
        <v>0</v>
      </c>
      <c r="E156643" t="s">
        <v>0</v>
      </c>
    </row>
    <row r="156644" spans="1:5" x14ac:dyDescent="0.2">
      <c r="A156644">
        <v>2013</v>
      </c>
      <c r="B156644">
        <v>11</v>
      </c>
      <c r="C156644" t="s">
        <v>10</v>
      </c>
      <c r="D156644" s="1">
        <v>0</v>
      </c>
      <c r="E156644" t="s">
        <v>0</v>
      </c>
    </row>
    <row r="156645" spans="1:5" x14ac:dyDescent="0.2">
      <c r="A156645">
        <v>2013</v>
      </c>
      <c r="B156645">
        <v>11</v>
      </c>
      <c r="C156645" t="s">
        <v>10</v>
      </c>
      <c r="D156645" s="1">
        <v>0</v>
      </c>
      <c r="E156645" t="s">
        <v>0</v>
      </c>
    </row>
    <row r="156646" spans="1:5" x14ac:dyDescent="0.2">
      <c r="A156646">
        <v>2013</v>
      </c>
      <c r="B156646">
        <v>11</v>
      </c>
      <c r="C156646" t="s">
        <v>10</v>
      </c>
      <c r="D156646" s="1">
        <v>0</v>
      </c>
      <c r="E156646" t="s">
        <v>0</v>
      </c>
    </row>
    <row r="156647" spans="1:5" x14ac:dyDescent="0.2">
      <c r="A156647">
        <v>2013</v>
      </c>
      <c r="B156647">
        <v>11</v>
      </c>
      <c r="C156647" t="s">
        <v>10</v>
      </c>
      <c r="D156647" s="1">
        <v>0</v>
      </c>
      <c r="E156647" t="s">
        <v>0</v>
      </c>
    </row>
    <row r="156648" spans="1:5" x14ac:dyDescent="0.2">
      <c r="A156648">
        <v>2013</v>
      </c>
      <c r="B156648">
        <v>11</v>
      </c>
      <c r="C156648" t="s">
        <v>10</v>
      </c>
      <c r="D156648" s="1">
        <v>0</v>
      </c>
      <c r="E156648" t="s">
        <v>0</v>
      </c>
    </row>
    <row r="156649" spans="1:5" x14ac:dyDescent="0.2">
      <c r="A156649">
        <v>2013</v>
      </c>
      <c r="B156649">
        <v>11</v>
      </c>
      <c r="C156649" t="s">
        <v>10</v>
      </c>
      <c r="D156649" s="1">
        <v>0</v>
      </c>
      <c r="E156649" t="s">
        <v>0</v>
      </c>
    </row>
    <row r="156650" spans="1:5" x14ac:dyDescent="0.2">
      <c r="A156650">
        <v>2013</v>
      </c>
      <c r="B156650">
        <v>11</v>
      </c>
      <c r="C156650" t="s">
        <v>10</v>
      </c>
      <c r="D156650" s="1">
        <v>0</v>
      </c>
      <c r="E156650" t="s">
        <v>0</v>
      </c>
    </row>
    <row r="156651" spans="1:5" x14ac:dyDescent="0.2">
      <c r="A156651">
        <v>2013</v>
      </c>
      <c r="B156651">
        <v>11</v>
      </c>
      <c r="C156651" t="s">
        <v>10</v>
      </c>
      <c r="D156651" s="1">
        <v>0</v>
      </c>
      <c r="E156651" t="s">
        <v>0</v>
      </c>
    </row>
    <row r="156652" spans="1:5" x14ac:dyDescent="0.2">
      <c r="A156652">
        <v>2013</v>
      </c>
      <c r="B156652">
        <v>11</v>
      </c>
      <c r="C156652" t="s">
        <v>10</v>
      </c>
      <c r="D156652" s="1">
        <v>0</v>
      </c>
      <c r="E156652" t="s">
        <v>0</v>
      </c>
    </row>
    <row r="156653" spans="1:5" x14ac:dyDescent="0.2">
      <c r="A156653">
        <v>2013</v>
      </c>
      <c r="B156653">
        <v>11</v>
      </c>
      <c r="C156653" t="s">
        <v>10</v>
      </c>
      <c r="D156653" s="1">
        <v>0</v>
      </c>
      <c r="E156653" t="s">
        <v>0</v>
      </c>
    </row>
    <row r="156654" spans="1:5" x14ac:dyDescent="0.2">
      <c r="A156654">
        <v>2013</v>
      </c>
      <c r="B156654">
        <v>11</v>
      </c>
      <c r="C156654" t="s">
        <v>10</v>
      </c>
      <c r="D156654" s="1">
        <v>0</v>
      </c>
      <c r="E156654" t="s">
        <v>0</v>
      </c>
    </row>
    <row r="156655" spans="1:5" x14ac:dyDescent="0.2">
      <c r="A156655">
        <v>2013</v>
      </c>
      <c r="B156655">
        <v>11</v>
      </c>
      <c r="C156655" t="s">
        <v>10</v>
      </c>
      <c r="D156655" s="1">
        <v>0</v>
      </c>
      <c r="E156655" t="s">
        <v>0</v>
      </c>
    </row>
    <row r="156656" spans="1:5" x14ac:dyDescent="0.2">
      <c r="A156656">
        <v>2013</v>
      </c>
      <c r="B156656">
        <v>11</v>
      </c>
      <c r="C156656" t="s">
        <v>10</v>
      </c>
      <c r="D156656" s="1">
        <v>0</v>
      </c>
      <c r="E156656" t="s">
        <v>0</v>
      </c>
    </row>
    <row r="156657" spans="1:5" x14ac:dyDescent="0.2">
      <c r="A156657">
        <v>2013</v>
      </c>
      <c r="B156657">
        <v>11</v>
      </c>
      <c r="C156657" t="s">
        <v>10</v>
      </c>
      <c r="D156657" s="1">
        <v>0</v>
      </c>
      <c r="E156657" t="s">
        <v>0</v>
      </c>
    </row>
    <row r="156658" spans="1:5" x14ac:dyDescent="0.2">
      <c r="A156658">
        <v>2013</v>
      </c>
      <c r="B156658">
        <v>11</v>
      </c>
      <c r="C156658" t="s">
        <v>10</v>
      </c>
      <c r="D156658" s="1">
        <v>0</v>
      </c>
      <c r="E156658" t="s">
        <v>0</v>
      </c>
    </row>
    <row r="156659" spans="1:5" x14ac:dyDescent="0.2">
      <c r="A156659">
        <v>2013</v>
      </c>
      <c r="B156659">
        <v>11</v>
      </c>
      <c r="C156659" t="s">
        <v>10</v>
      </c>
      <c r="D156659" s="1">
        <v>0</v>
      </c>
      <c r="E156659" t="s">
        <v>0</v>
      </c>
    </row>
    <row r="156660" spans="1:5" x14ac:dyDescent="0.2">
      <c r="A156660">
        <v>2013</v>
      </c>
      <c r="B156660">
        <v>11</v>
      </c>
      <c r="C156660" t="s">
        <v>10</v>
      </c>
      <c r="D156660" s="1">
        <v>0</v>
      </c>
      <c r="E156660" t="s">
        <v>0</v>
      </c>
    </row>
    <row r="156661" spans="1:5" x14ac:dyDescent="0.2">
      <c r="A156661">
        <v>2013</v>
      </c>
      <c r="B156661">
        <v>11</v>
      </c>
      <c r="C156661" t="s">
        <v>10</v>
      </c>
      <c r="D156661" s="1">
        <v>0</v>
      </c>
      <c r="E156661" t="s">
        <v>0</v>
      </c>
    </row>
    <row r="156662" spans="1:5" x14ac:dyDescent="0.2">
      <c r="A156662">
        <v>2013</v>
      </c>
      <c r="B156662">
        <v>11</v>
      </c>
      <c r="C156662" t="s">
        <v>10</v>
      </c>
      <c r="D156662" s="1">
        <v>0</v>
      </c>
      <c r="E156662" t="s">
        <v>0</v>
      </c>
    </row>
    <row r="156663" spans="1:5" x14ac:dyDescent="0.2">
      <c r="A156663">
        <v>2013</v>
      </c>
      <c r="B156663">
        <v>11</v>
      </c>
      <c r="C156663" t="s">
        <v>10</v>
      </c>
      <c r="D156663" s="1">
        <v>0</v>
      </c>
      <c r="E156663" t="s">
        <v>0</v>
      </c>
    </row>
    <row r="156664" spans="1:5" x14ac:dyDescent="0.2">
      <c r="A156664">
        <v>2013</v>
      </c>
      <c r="B156664">
        <v>11</v>
      </c>
      <c r="C156664" t="s">
        <v>10</v>
      </c>
      <c r="D156664" s="1">
        <v>0</v>
      </c>
      <c r="E156664" t="s">
        <v>0</v>
      </c>
    </row>
    <row r="156665" spans="1:5" x14ac:dyDescent="0.2">
      <c r="A156665">
        <v>2013</v>
      </c>
      <c r="B156665">
        <v>11</v>
      </c>
      <c r="C156665" t="s">
        <v>10</v>
      </c>
      <c r="D156665" s="1">
        <v>0</v>
      </c>
      <c r="E156665" t="s">
        <v>0</v>
      </c>
    </row>
    <row r="156666" spans="1:5" x14ac:dyDescent="0.2">
      <c r="A156666">
        <v>2013</v>
      </c>
      <c r="B156666">
        <v>11</v>
      </c>
      <c r="C156666" t="s">
        <v>10</v>
      </c>
      <c r="D156666" s="1">
        <v>0</v>
      </c>
      <c r="E156666" t="s">
        <v>0</v>
      </c>
    </row>
    <row r="156667" spans="1:5" x14ac:dyDescent="0.2">
      <c r="A156667">
        <v>2013</v>
      </c>
      <c r="B156667">
        <v>11</v>
      </c>
      <c r="C156667" t="s">
        <v>10</v>
      </c>
      <c r="D156667" s="1">
        <v>0</v>
      </c>
      <c r="E156667" t="s">
        <v>0</v>
      </c>
    </row>
    <row r="156668" spans="1:5" x14ac:dyDescent="0.2">
      <c r="A156668">
        <v>2013</v>
      </c>
      <c r="B156668">
        <v>11</v>
      </c>
      <c r="C156668" t="s">
        <v>10</v>
      </c>
      <c r="D156668" s="1">
        <v>0</v>
      </c>
      <c r="E156668" t="s">
        <v>0</v>
      </c>
    </row>
    <row r="156669" spans="1:5" x14ac:dyDescent="0.2">
      <c r="A156669">
        <v>2013</v>
      </c>
      <c r="B156669">
        <v>11</v>
      </c>
      <c r="C156669" t="s">
        <v>10</v>
      </c>
      <c r="D156669" s="1">
        <v>0</v>
      </c>
      <c r="E156669" t="s">
        <v>0</v>
      </c>
    </row>
    <row r="156670" spans="1:5" x14ac:dyDescent="0.2">
      <c r="A156670">
        <v>2013</v>
      </c>
      <c r="B156670">
        <v>11</v>
      </c>
      <c r="C156670" t="s">
        <v>10</v>
      </c>
      <c r="D156670" s="1">
        <v>0</v>
      </c>
      <c r="E156670" t="s">
        <v>0</v>
      </c>
    </row>
    <row r="156671" spans="1:5" x14ac:dyDescent="0.2">
      <c r="A156671">
        <v>2013</v>
      </c>
      <c r="B156671">
        <v>11</v>
      </c>
      <c r="C156671" t="s">
        <v>10</v>
      </c>
      <c r="D156671" s="1">
        <v>0</v>
      </c>
      <c r="E156671" t="s">
        <v>0</v>
      </c>
    </row>
    <row r="156672" spans="1:5" x14ac:dyDescent="0.2">
      <c r="A156672">
        <v>2013</v>
      </c>
      <c r="B156672">
        <v>11</v>
      </c>
      <c r="C156672" t="s">
        <v>10</v>
      </c>
      <c r="D156672" s="1">
        <v>0</v>
      </c>
      <c r="E156672" t="s">
        <v>0</v>
      </c>
    </row>
    <row r="156673" spans="1:5" x14ac:dyDescent="0.2">
      <c r="A156673">
        <v>2013</v>
      </c>
      <c r="B156673">
        <v>11</v>
      </c>
      <c r="C156673" t="s">
        <v>10</v>
      </c>
      <c r="D156673" s="1">
        <v>0</v>
      </c>
      <c r="E156673" t="s">
        <v>0</v>
      </c>
    </row>
    <row r="156674" spans="1:5" x14ac:dyDescent="0.2">
      <c r="A156674">
        <v>2013</v>
      </c>
      <c r="B156674">
        <v>11</v>
      </c>
      <c r="C156674" t="s">
        <v>10</v>
      </c>
      <c r="D156674" s="1">
        <v>0</v>
      </c>
      <c r="E156674" t="s">
        <v>0</v>
      </c>
    </row>
    <row r="156675" spans="1:5" x14ac:dyDescent="0.2">
      <c r="A156675">
        <v>2013</v>
      </c>
      <c r="B156675">
        <v>11</v>
      </c>
      <c r="C156675" t="s">
        <v>10</v>
      </c>
      <c r="D156675" s="1">
        <v>0</v>
      </c>
      <c r="E156675" t="s">
        <v>0</v>
      </c>
    </row>
    <row r="156676" spans="1:5" x14ac:dyDescent="0.2">
      <c r="A156676">
        <v>2013</v>
      </c>
      <c r="B156676">
        <v>11</v>
      </c>
      <c r="C156676" t="s">
        <v>10</v>
      </c>
      <c r="D156676" s="1">
        <v>0</v>
      </c>
      <c r="E156676" t="s">
        <v>0</v>
      </c>
    </row>
    <row r="156677" spans="1:5" x14ac:dyDescent="0.2">
      <c r="A156677">
        <v>2013</v>
      </c>
      <c r="B156677">
        <v>11</v>
      </c>
      <c r="C156677" t="s">
        <v>10</v>
      </c>
      <c r="D156677" s="1">
        <v>0</v>
      </c>
      <c r="E156677" t="s">
        <v>0</v>
      </c>
    </row>
    <row r="156678" spans="1:5" x14ac:dyDescent="0.2">
      <c r="A156678">
        <v>2013</v>
      </c>
      <c r="B156678">
        <v>11</v>
      </c>
      <c r="C156678" t="s">
        <v>10</v>
      </c>
      <c r="D156678" s="1">
        <v>0</v>
      </c>
      <c r="E156678" t="s">
        <v>0</v>
      </c>
    </row>
    <row r="156679" spans="1:5" x14ac:dyDescent="0.2">
      <c r="A156679">
        <v>2013</v>
      </c>
      <c r="B156679">
        <v>11</v>
      </c>
      <c r="C156679" t="s">
        <v>10</v>
      </c>
      <c r="D156679" s="1">
        <v>0</v>
      </c>
      <c r="E156679" t="s">
        <v>0</v>
      </c>
    </row>
    <row r="156680" spans="1:5" x14ac:dyDescent="0.2">
      <c r="A156680">
        <v>2013</v>
      </c>
      <c r="B156680">
        <v>11</v>
      </c>
      <c r="C156680" t="s">
        <v>10</v>
      </c>
      <c r="D156680" s="1">
        <v>0</v>
      </c>
      <c r="E156680" t="s">
        <v>0</v>
      </c>
    </row>
    <row r="156681" spans="1:5" x14ac:dyDescent="0.2">
      <c r="A156681">
        <v>2013</v>
      </c>
      <c r="B156681">
        <v>11</v>
      </c>
      <c r="C156681" t="s">
        <v>10</v>
      </c>
      <c r="D156681" s="1">
        <v>0</v>
      </c>
      <c r="E156681" t="s">
        <v>0</v>
      </c>
    </row>
    <row r="156682" spans="1:5" x14ac:dyDescent="0.2">
      <c r="A156682">
        <v>2013</v>
      </c>
      <c r="B156682">
        <v>11</v>
      </c>
      <c r="C156682" t="s">
        <v>10</v>
      </c>
      <c r="D156682" s="1">
        <v>0</v>
      </c>
      <c r="E156682" t="s">
        <v>0</v>
      </c>
    </row>
    <row r="156683" spans="1:5" x14ac:dyDescent="0.2">
      <c r="A156683">
        <v>2013</v>
      </c>
      <c r="B156683">
        <v>11</v>
      </c>
      <c r="C156683" t="s">
        <v>10</v>
      </c>
      <c r="D156683" s="1">
        <v>0</v>
      </c>
      <c r="E156683" t="s">
        <v>0</v>
      </c>
    </row>
    <row r="156684" spans="1:5" x14ac:dyDescent="0.2">
      <c r="A156684">
        <v>2013</v>
      </c>
      <c r="B156684">
        <v>11</v>
      </c>
      <c r="C156684" t="s">
        <v>10</v>
      </c>
      <c r="D156684" s="1">
        <v>0</v>
      </c>
      <c r="E156684" t="s">
        <v>0</v>
      </c>
    </row>
    <row r="156685" spans="1:5" x14ac:dyDescent="0.2">
      <c r="A156685">
        <v>2013</v>
      </c>
      <c r="B156685">
        <v>11</v>
      </c>
      <c r="C156685" t="s">
        <v>10</v>
      </c>
      <c r="D156685" s="1">
        <v>0</v>
      </c>
      <c r="E156685" t="s">
        <v>0</v>
      </c>
    </row>
    <row r="156686" spans="1:5" x14ac:dyDescent="0.2">
      <c r="A156686">
        <v>2013</v>
      </c>
      <c r="B156686">
        <v>11</v>
      </c>
      <c r="C156686" t="s">
        <v>10</v>
      </c>
      <c r="D156686" s="1">
        <v>0</v>
      </c>
      <c r="E156686" t="s">
        <v>0</v>
      </c>
    </row>
    <row r="156687" spans="1:5" x14ac:dyDescent="0.2">
      <c r="A156687">
        <v>2013</v>
      </c>
      <c r="B156687">
        <v>11</v>
      </c>
      <c r="C156687" t="s">
        <v>10</v>
      </c>
      <c r="D156687" s="1">
        <v>0</v>
      </c>
      <c r="E156687" t="s">
        <v>0</v>
      </c>
    </row>
    <row r="156688" spans="1:5" x14ac:dyDescent="0.2">
      <c r="A156688">
        <v>2013</v>
      </c>
      <c r="B156688">
        <v>11</v>
      </c>
      <c r="C156688" t="s">
        <v>10</v>
      </c>
      <c r="D156688" s="1">
        <v>0</v>
      </c>
      <c r="E156688" t="s">
        <v>0</v>
      </c>
    </row>
    <row r="156689" spans="1:5" x14ac:dyDescent="0.2">
      <c r="A156689">
        <v>2013</v>
      </c>
      <c r="B156689">
        <v>11</v>
      </c>
      <c r="C156689" t="s">
        <v>10</v>
      </c>
      <c r="D156689" s="1">
        <v>0</v>
      </c>
      <c r="E156689" t="s">
        <v>0</v>
      </c>
    </row>
    <row r="156690" spans="1:5" x14ac:dyDescent="0.2">
      <c r="A156690">
        <v>2013</v>
      </c>
      <c r="B156690">
        <v>11</v>
      </c>
      <c r="C156690" t="s">
        <v>10</v>
      </c>
      <c r="D156690" s="1">
        <v>0</v>
      </c>
      <c r="E156690" t="s">
        <v>0</v>
      </c>
    </row>
    <row r="156691" spans="1:5" x14ac:dyDescent="0.2">
      <c r="A156691">
        <v>2013</v>
      </c>
      <c r="B156691">
        <v>11</v>
      </c>
      <c r="C156691" t="s">
        <v>10</v>
      </c>
      <c r="D156691" s="1">
        <v>0</v>
      </c>
      <c r="E156691" t="s">
        <v>0</v>
      </c>
    </row>
    <row r="156692" spans="1:5" x14ac:dyDescent="0.2">
      <c r="A156692">
        <v>2013</v>
      </c>
      <c r="B156692">
        <v>11</v>
      </c>
      <c r="C156692" t="s">
        <v>10</v>
      </c>
      <c r="D156692" s="1">
        <v>0</v>
      </c>
      <c r="E156692" t="s">
        <v>0</v>
      </c>
    </row>
    <row r="156693" spans="1:5" x14ac:dyDescent="0.2">
      <c r="A156693">
        <v>2013</v>
      </c>
      <c r="B156693">
        <v>11</v>
      </c>
      <c r="C156693" t="s">
        <v>10</v>
      </c>
      <c r="D156693" s="1">
        <v>0</v>
      </c>
      <c r="E156693" t="s">
        <v>0</v>
      </c>
    </row>
    <row r="156694" spans="1:5" x14ac:dyDescent="0.2">
      <c r="A156694">
        <v>2013</v>
      </c>
      <c r="B156694">
        <v>11</v>
      </c>
      <c r="C156694" t="s">
        <v>10</v>
      </c>
      <c r="D156694" s="1">
        <v>0</v>
      </c>
      <c r="E156694" t="s">
        <v>0</v>
      </c>
    </row>
    <row r="156695" spans="1:5" x14ac:dyDescent="0.2">
      <c r="A156695">
        <v>2013</v>
      </c>
      <c r="B156695">
        <v>11</v>
      </c>
      <c r="C156695" t="s">
        <v>10</v>
      </c>
      <c r="D156695" s="1">
        <v>0</v>
      </c>
      <c r="E156695" t="s">
        <v>0</v>
      </c>
    </row>
    <row r="156696" spans="1:5" x14ac:dyDescent="0.2">
      <c r="A156696">
        <v>2013</v>
      </c>
      <c r="B156696">
        <v>11</v>
      </c>
      <c r="C156696" t="s">
        <v>10</v>
      </c>
      <c r="D156696" s="1">
        <v>0</v>
      </c>
      <c r="E156696" t="s">
        <v>0</v>
      </c>
    </row>
    <row r="156697" spans="1:5" x14ac:dyDescent="0.2">
      <c r="A156697">
        <v>2013</v>
      </c>
      <c r="B156697">
        <v>11</v>
      </c>
      <c r="C156697" t="s">
        <v>10</v>
      </c>
      <c r="D156697" s="1">
        <v>0</v>
      </c>
      <c r="E156697" t="s">
        <v>0</v>
      </c>
    </row>
    <row r="156698" spans="1:5" x14ac:dyDescent="0.2">
      <c r="A156698">
        <v>2013</v>
      </c>
      <c r="B156698">
        <v>11</v>
      </c>
      <c r="C156698" t="s">
        <v>10</v>
      </c>
      <c r="D156698" s="1">
        <v>0</v>
      </c>
      <c r="E156698" t="s">
        <v>0</v>
      </c>
    </row>
    <row r="156699" spans="1:5" x14ac:dyDescent="0.2">
      <c r="A156699">
        <v>2013</v>
      </c>
      <c r="B156699">
        <v>11</v>
      </c>
      <c r="C156699" t="s">
        <v>10</v>
      </c>
      <c r="D156699" s="1">
        <v>0</v>
      </c>
      <c r="E156699" t="s">
        <v>0</v>
      </c>
    </row>
    <row r="156700" spans="1:5" x14ac:dyDescent="0.2">
      <c r="A156700">
        <v>2013</v>
      </c>
      <c r="B156700">
        <v>11</v>
      </c>
      <c r="C156700" t="s">
        <v>10</v>
      </c>
      <c r="D156700" s="1">
        <v>0</v>
      </c>
      <c r="E156700" t="s">
        <v>0</v>
      </c>
    </row>
    <row r="156701" spans="1:5" x14ac:dyDescent="0.2">
      <c r="A156701">
        <v>2013</v>
      </c>
      <c r="B156701">
        <v>11</v>
      </c>
      <c r="C156701" t="s">
        <v>10</v>
      </c>
      <c r="D156701" s="1">
        <v>0</v>
      </c>
      <c r="E156701" t="s">
        <v>0</v>
      </c>
    </row>
    <row r="156702" spans="1:5" x14ac:dyDescent="0.2">
      <c r="A156702">
        <v>2013</v>
      </c>
      <c r="B156702">
        <v>11</v>
      </c>
      <c r="C156702" t="s">
        <v>10</v>
      </c>
      <c r="D156702" s="1">
        <v>0</v>
      </c>
      <c r="E156702" t="s">
        <v>0</v>
      </c>
    </row>
    <row r="156703" spans="1:5" x14ac:dyDescent="0.2">
      <c r="A156703">
        <v>2013</v>
      </c>
      <c r="B156703">
        <v>11</v>
      </c>
      <c r="C156703" t="s">
        <v>10</v>
      </c>
      <c r="D156703" s="1">
        <v>0</v>
      </c>
      <c r="E156703" t="s">
        <v>0</v>
      </c>
    </row>
    <row r="156704" spans="1:5" x14ac:dyDescent="0.2">
      <c r="A156704">
        <v>2013</v>
      </c>
      <c r="B156704">
        <v>11</v>
      </c>
      <c r="C156704" t="s">
        <v>10</v>
      </c>
      <c r="D156704" s="1">
        <v>0</v>
      </c>
      <c r="E156704" t="s">
        <v>0</v>
      </c>
    </row>
    <row r="156705" spans="1:5" x14ac:dyDescent="0.2">
      <c r="A156705">
        <v>2013</v>
      </c>
      <c r="B156705">
        <v>11</v>
      </c>
      <c r="C156705" t="s">
        <v>10</v>
      </c>
      <c r="D156705" s="1">
        <v>0</v>
      </c>
      <c r="E156705" t="s">
        <v>0</v>
      </c>
    </row>
    <row r="156706" spans="1:5" x14ac:dyDescent="0.2">
      <c r="A156706">
        <v>2013</v>
      </c>
      <c r="B156706">
        <v>11</v>
      </c>
      <c r="C156706" t="s">
        <v>10</v>
      </c>
      <c r="D156706" s="1">
        <v>0</v>
      </c>
      <c r="E156706" t="s">
        <v>0</v>
      </c>
    </row>
    <row r="156707" spans="1:5" x14ac:dyDescent="0.2">
      <c r="A156707">
        <v>2013</v>
      </c>
      <c r="B156707">
        <v>11</v>
      </c>
      <c r="C156707" t="s">
        <v>10</v>
      </c>
      <c r="D156707" s="1">
        <v>0</v>
      </c>
      <c r="E156707" t="s">
        <v>0</v>
      </c>
    </row>
    <row r="156708" spans="1:5" x14ac:dyDescent="0.2">
      <c r="A156708">
        <v>2013</v>
      </c>
      <c r="B156708">
        <v>11</v>
      </c>
      <c r="C156708" t="s">
        <v>10</v>
      </c>
      <c r="D156708" s="1">
        <v>0</v>
      </c>
      <c r="E156708" t="s">
        <v>0</v>
      </c>
    </row>
    <row r="156709" spans="1:5" x14ac:dyDescent="0.2">
      <c r="A156709">
        <v>2013</v>
      </c>
      <c r="B156709">
        <v>11</v>
      </c>
      <c r="C156709" t="s">
        <v>10</v>
      </c>
      <c r="D156709" s="1">
        <v>0</v>
      </c>
      <c r="E156709" t="s">
        <v>0</v>
      </c>
    </row>
    <row r="156710" spans="1:5" x14ac:dyDescent="0.2">
      <c r="A156710">
        <v>2013</v>
      </c>
      <c r="B156710">
        <v>11</v>
      </c>
      <c r="C156710" t="s">
        <v>10</v>
      </c>
      <c r="D156710" s="1">
        <v>0</v>
      </c>
      <c r="E156710" t="s">
        <v>0</v>
      </c>
    </row>
    <row r="156711" spans="1:5" x14ac:dyDescent="0.2">
      <c r="A156711">
        <v>2013</v>
      </c>
      <c r="B156711">
        <v>11</v>
      </c>
      <c r="C156711" t="s">
        <v>10</v>
      </c>
      <c r="D156711" s="1">
        <v>0</v>
      </c>
      <c r="E156711" t="s">
        <v>0</v>
      </c>
    </row>
    <row r="156712" spans="1:5" x14ac:dyDescent="0.2">
      <c r="A156712">
        <v>2013</v>
      </c>
      <c r="B156712">
        <v>11</v>
      </c>
      <c r="C156712" t="s">
        <v>10</v>
      </c>
      <c r="D156712" s="1">
        <v>0</v>
      </c>
      <c r="E156712" t="s">
        <v>0</v>
      </c>
    </row>
    <row r="156713" spans="1:5" x14ac:dyDescent="0.2">
      <c r="A156713">
        <v>2013</v>
      </c>
      <c r="B156713">
        <v>11</v>
      </c>
      <c r="C156713" t="s">
        <v>10</v>
      </c>
      <c r="D156713" s="1">
        <v>0</v>
      </c>
      <c r="E156713" t="s">
        <v>0</v>
      </c>
    </row>
    <row r="156714" spans="1:5" x14ac:dyDescent="0.2">
      <c r="A156714">
        <v>2013</v>
      </c>
      <c r="B156714">
        <v>11</v>
      </c>
      <c r="C156714" t="s">
        <v>10</v>
      </c>
      <c r="D156714" s="1">
        <v>0</v>
      </c>
      <c r="E156714" t="s">
        <v>0</v>
      </c>
    </row>
    <row r="156715" spans="1:5" x14ac:dyDescent="0.2">
      <c r="A156715">
        <v>2013</v>
      </c>
      <c r="B156715">
        <v>11</v>
      </c>
      <c r="C156715" t="s">
        <v>10</v>
      </c>
      <c r="D156715" s="1">
        <v>0</v>
      </c>
      <c r="E156715" t="s">
        <v>0</v>
      </c>
    </row>
    <row r="156716" spans="1:5" x14ac:dyDescent="0.2">
      <c r="A156716">
        <v>2013</v>
      </c>
      <c r="B156716">
        <v>11</v>
      </c>
      <c r="C156716" t="s">
        <v>10</v>
      </c>
      <c r="D156716" s="1">
        <v>0</v>
      </c>
      <c r="E156716" t="s">
        <v>0</v>
      </c>
    </row>
    <row r="156717" spans="1:5" x14ac:dyDescent="0.2">
      <c r="A156717">
        <v>2013</v>
      </c>
      <c r="B156717">
        <v>11</v>
      </c>
      <c r="C156717" t="s">
        <v>10</v>
      </c>
      <c r="D156717" s="1">
        <v>0</v>
      </c>
      <c r="E156717" t="s">
        <v>0</v>
      </c>
    </row>
    <row r="156718" spans="1:5" x14ac:dyDescent="0.2">
      <c r="A156718">
        <v>2013</v>
      </c>
      <c r="B156718">
        <v>11</v>
      </c>
      <c r="C156718" t="s">
        <v>10</v>
      </c>
      <c r="D156718" s="1">
        <v>0</v>
      </c>
      <c r="E156718" t="s">
        <v>0</v>
      </c>
    </row>
    <row r="156719" spans="1:5" x14ac:dyDescent="0.2">
      <c r="A156719">
        <v>2013</v>
      </c>
      <c r="B156719">
        <v>11</v>
      </c>
      <c r="C156719" t="s">
        <v>10</v>
      </c>
      <c r="D156719" s="1">
        <v>0</v>
      </c>
      <c r="E156719" t="s">
        <v>0</v>
      </c>
    </row>
    <row r="156720" spans="1:5" x14ac:dyDescent="0.2">
      <c r="A156720">
        <v>2013</v>
      </c>
      <c r="B156720">
        <v>11</v>
      </c>
      <c r="C156720" t="s">
        <v>10</v>
      </c>
      <c r="D156720" s="1">
        <v>0</v>
      </c>
      <c r="E156720" t="s">
        <v>0</v>
      </c>
    </row>
    <row r="156721" spans="1:5" x14ac:dyDescent="0.2">
      <c r="A156721">
        <v>2013</v>
      </c>
      <c r="B156721">
        <v>11</v>
      </c>
      <c r="C156721" t="s">
        <v>10</v>
      </c>
      <c r="D156721" s="1">
        <v>0</v>
      </c>
      <c r="E156721" t="s">
        <v>0</v>
      </c>
    </row>
    <row r="156722" spans="1:5" x14ac:dyDescent="0.2">
      <c r="A156722">
        <v>2013</v>
      </c>
      <c r="B156722">
        <v>11</v>
      </c>
      <c r="C156722" t="s">
        <v>10</v>
      </c>
      <c r="D156722" s="1">
        <v>0</v>
      </c>
      <c r="E156722" t="s">
        <v>0</v>
      </c>
    </row>
    <row r="156723" spans="1:5" x14ac:dyDescent="0.2">
      <c r="A156723">
        <v>2013</v>
      </c>
      <c r="B156723">
        <v>11</v>
      </c>
      <c r="C156723" t="s">
        <v>10</v>
      </c>
      <c r="D156723" s="1">
        <v>0</v>
      </c>
      <c r="E156723" t="s">
        <v>0</v>
      </c>
    </row>
    <row r="156724" spans="1:5" x14ac:dyDescent="0.2">
      <c r="A156724">
        <v>2013</v>
      </c>
      <c r="B156724">
        <v>11</v>
      </c>
      <c r="C156724" t="s">
        <v>10</v>
      </c>
      <c r="D156724" s="1">
        <v>0</v>
      </c>
      <c r="E156724" t="s">
        <v>0</v>
      </c>
    </row>
    <row r="156725" spans="1:5" x14ac:dyDescent="0.2">
      <c r="A156725">
        <v>2013</v>
      </c>
      <c r="B156725">
        <v>11</v>
      </c>
      <c r="C156725" t="s">
        <v>10</v>
      </c>
      <c r="D156725" s="1">
        <v>0</v>
      </c>
      <c r="E156725" t="s">
        <v>0</v>
      </c>
    </row>
    <row r="156726" spans="1:5" x14ac:dyDescent="0.2">
      <c r="A156726">
        <v>2013</v>
      </c>
      <c r="B156726">
        <v>11</v>
      </c>
      <c r="C156726" t="s">
        <v>10</v>
      </c>
      <c r="D156726" s="1">
        <v>0</v>
      </c>
      <c r="E156726" t="s">
        <v>0</v>
      </c>
    </row>
    <row r="156727" spans="1:5" x14ac:dyDescent="0.2">
      <c r="A156727">
        <v>2013</v>
      </c>
      <c r="B156727">
        <v>11</v>
      </c>
      <c r="C156727" t="s">
        <v>10</v>
      </c>
      <c r="D156727" s="1">
        <v>0</v>
      </c>
      <c r="E156727" t="s">
        <v>0</v>
      </c>
    </row>
    <row r="156728" spans="1:5" x14ac:dyDescent="0.2">
      <c r="A156728">
        <v>2013</v>
      </c>
      <c r="B156728">
        <v>11</v>
      </c>
      <c r="C156728" t="s">
        <v>10</v>
      </c>
      <c r="D156728" s="1">
        <v>0</v>
      </c>
      <c r="E156728" t="s">
        <v>0</v>
      </c>
    </row>
    <row r="156729" spans="1:5" x14ac:dyDescent="0.2">
      <c r="A156729">
        <v>2013</v>
      </c>
      <c r="B156729">
        <v>11</v>
      </c>
      <c r="C156729" t="s">
        <v>10</v>
      </c>
      <c r="D156729" s="1">
        <v>0</v>
      </c>
      <c r="E156729" t="s">
        <v>0</v>
      </c>
    </row>
    <row r="156730" spans="1:5" x14ac:dyDescent="0.2">
      <c r="A156730">
        <v>2013</v>
      </c>
      <c r="B156730">
        <v>11</v>
      </c>
      <c r="C156730" t="s">
        <v>10</v>
      </c>
      <c r="D156730" s="1">
        <v>0</v>
      </c>
      <c r="E156730" t="s">
        <v>0</v>
      </c>
    </row>
    <row r="156731" spans="1:5" x14ac:dyDescent="0.2">
      <c r="A156731">
        <v>2013</v>
      </c>
      <c r="B156731">
        <v>11</v>
      </c>
      <c r="C156731" t="s">
        <v>10</v>
      </c>
      <c r="D156731" s="1">
        <v>0</v>
      </c>
      <c r="E156731" t="s">
        <v>0</v>
      </c>
    </row>
    <row r="156732" spans="1:5" x14ac:dyDescent="0.2">
      <c r="A156732">
        <v>2013</v>
      </c>
      <c r="B156732">
        <v>11</v>
      </c>
      <c r="C156732" t="s">
        <v>10</v>
      </c>
      <c r="D156732" s="1">
        <v>0</v>
      </c>
      <c r="E156732" t="s">
        <v>0</v>
      </c>
    </row>
    <row r="156733" spans="1:5" x14ac:dyDescent="0.2">
      <c r="A156733">
        <v>2013</v>
      </c>
      <c r="B156733">
        <v>11</v>
      </c>
      <c r="C156733" t="s">
        <v>10</v>
      </c>
      <c r="D156733" s="1">
        <v>0</v>
      </c>
      <c r="E156733" t="s">
        <v>0</v>
      </c>
    </row>
    <row r="156734" spans="1:5" x14ac:dyDescent="0.2">
      <c r="A156734">
        <v>2013</v>
      </c>
      <c r="B156734">
        <v>11</v>
      </c>
      <c r="C156734" t="s">
        <v>10</v>
      </c>
      <c r="D156734" s="1">
        <v>0</v>
      </c>
      <c r="E156734" t="s">
        <v>0</v>
      </c>
    </row>
    <row r="156735" spans="1:5" x14ac:dyDescent="0.2">
      <c r="A156735">
        <v>2013</v>
      </c>
      <c r="B156735">
        <v>11</v>
      </c>
      <c r="C156735" t="s">
        <v>10</v>
      </c>
      <c r="D156735" s="1">
        <v>0</v>
      </c>
      <c r="E156735" t="s">
        <v>0</v>
      </c>
    </row>
    <row r="156736" spans="1:5" x14ac:dyDescent="0.2">
      <c r="A156736">
        <v>2013</v>
      </c>
      <c r="B156736">
        <v>11</v>
      </c>
      <c r="C156736" t="s">
        <v>10</v>
      </c>
      <c r="D156736" s="1">
        <v>0</v>
      </c>
      <c r="E156736" t="s">
        <v>0</v>
      </c>
    </row>
    <row r="156737" spans="1:5" x14ac:dyDescent="0.2">
      <c r="A156737">
        <v>2013</v>
      </c>
      <c r="B156737">
        <v>11</v>
      </c>
      <c r="C156737" t="s">
        <v>10</v>
      </c>
      <c r="D156737" s="1">
        <v>0</v>
      </c>
      <c r="E156737" t="s">
        <v>0</v>
      </c>
    </row>
    <row r="156738" spans="1:5" x14ac:dyDescent="0.2">
      <c r="A156738">
        <v>2013</v>
      </c>
      <c r="B156738">
        <v>11</v>
      </c>
      <c r="C156738" t="s">
        <v>10</v>
      </c>
      <c r="D156738" s="1">
        <v>0</v>
      </c>
      <c r="E156738" t="s">
        <v>0</v>
      </c>
    </row>
    <row r="156739" spans="1:5" x14ac:dyDescent="0.2">
      <c r="A156739">
        <v>2013</v>
      </c>
      <c r="B156739">
        <v>11</v>
      </c>
      <c r="C156739" t="s">
        <v>10</v>
      </c>
      <c r="D156739" s="1">
        <v>0</v>
      </c>
      <c r="E156739" t="s">
        <v>0</v>
      </c>
    </row>
    <row r="156740" spans="1:5" x14ac:dyDescent="0.2">
      <c r="A156740">
        <v>2013</v>
      </c>
      <c r="B156740">
        <v>11</v>
      </c>
      <c r="C156740" t="s">
        <v>10</v>
      </c>
      <c r="D156740" s="1">
        <v>0</v>
      </c>
      <c r="E156740" t="s">
        <v>0</v>
      </c>
    </row>
    <row r="156741" spans="1:5" x14ac:dyDescent="0.2">
      <c r="A156741">
        <v>2013</v>
      </c>
      <c r="B156741">
        <v>11</v>
      </c>
      <c r="C156741" t="s">
        <v>10</v>
      </c>
      <c r="D156741" s="1">
        <v>0</v>
      </c>
      <c r="E156741" t="s">
        <v>0</v>
      </c>
    </row>
    <row r="156742" spans="1:5" x14ac:dyDescent="0.2">
      <c r="A156742">
        <v>2013</v>
      </c>
      <c r="B156742">
        <v>11</v>
      </c>
      <c r="C156742" t="s">
        <v>10</v>
      </c>
      <c r="D156742" s="1">
        <v>0</v>
      </c>
      <c r="E156742" t="s">
        <v>0</v>
      </c>
    </row>
    <row r="156743" spans="1:5" x14ac:dyDescent="0.2">
      <c r="A156743">
        <v>2013</v>
      </c>
      <c r="B156743">
        <v>11</v>
      </c>
      <c r="C156743" t="s">
        <v>10</v>
      </c>
      <c r="D156743" s="1">
        <v>0</v>
      </c>
      <c r="E156743" t="s">
        <v>0</v>
      </c>
    </row>
    <row r="156744" spans="1:5" x14ac:dyDescent="0.2">
      <c r="A156744">
        <v>2013</v>
      </c>
      <c r="B156744">
        <v>11</v>
      </c>
      <c r="C156744" t="s">
        <v>10</v>
      </c>
      <c r="D156744" s="1">
        <v>0</v>
      </c>
      <c r="E156744" t="s">
        <v>0</v>
      </c>
    </row>
    <row r="156745" spans="1:5" x14ac:dyDescent="0.2">
      <c r="A156745">
        <v>2013</v>
      </c>
      <c r="B156745">
        <v>11</v>
      </c>
      <c r="C156745" t="s">
        <v>10</v>
      </c>
      <c r="D156745" s="1">
        <v>0</v>
      </c>
      <c r="E156745" t="s">
        <v>0</v>
      </c>
    </row>
    <row r="156746" spans="1:5" x14ac:dyDescent="0.2">
      <c r="A156746">
        <v>2013</v>
      </c>
      <c r="B156746">
        <v>11</v>
      </c>
      <c r="C156746" t="s">
        <v>10</v>
      </c>
      <c r="D156746" s="1">
        <v>0</v>
      </c>
      <c r="E156746" t="s">
        <v>0</v>
      </c>
    </row>
    <row r="156747" spans="1:5" x14ac:dyDescent="0.2">
      <c r="A156747">
        <v>2013</v>
      </c>
      <c r="B156747">
        <v>11</v>
      </c>
      <c r="C156747" t="s">
        <v>10</v>
      </c>
      <c r="D156747" s="1">
        <v>0</v>
      </c>
      <c r="E156747" t="s">
        <v>0</v>
      </c>
    </row>
    <row r="156748" spans="1:5" x14ac:dyDescent="0.2">
      <c r="A156748">
        <v>2013</v>
      </c>
      <c r="B156748">
        <v>11</v>
      </c>
      <c r="C156748" t="s">
        <v>10</v>
      </c>
      <c r="D156748" s="1">
        <v>0</v>
      </c>
      <c r="E156748" t="s">
        <v>0</v>
      </c>
    </row>
    <row r="156749" spans="1:5" x14ac:dyDescent="0.2">
      <c r="A156749">
        <v>2013</v>
      </c>
      <c r="B156749">
        <v>11</v>
      </c>
      <c r="C156749" t="s">
        <v>10</v>
      </c>
      <c r="D156749" s="1">
        <v>0</v>
      </c>
      <c r="E156749" t="s">
        <v>0</v>
      </c>
    </row>
    <row r="156750" spans="1:5" x14ac:dyDescent="0.2">
      <c r="A156750">
        <v>2013</v>
      </c>
      <c r="B156750">
        <v>11</v>
      </c>
      <c r="C156750" t="s">
        <v>10</v>
      </c>
      <c r="D156750" s="1">
        <v>0</v>
      </c>
      <c r="E156750" t="s">
        <v>0</v>
      </c>
    </row>
    <row r="156751" spans="1:5" x14ac:dyDescent="0.2">
      <c r="A156751">
        <v>2013</v>
      </c>
      <c r="B156751">
        <v>11</v>
      </c>
      <c r="C156751" t="s">
        <v>10</v>
      </c>
      <c r="D156751" s="1">
        <v>0</v>
      </c>
      <c r="E156751" t="s">
        <v>0</v>
      </c>
    </row>
    <row r="156752" spans="1:5" x14ac:dyDescent="0.2">
      <c r="A156752">
        <v>2013</v>
      </c>
      <c r="B156752">
        <v>11</v>
      </c>
      <c r="C156752" t="s">
        <v>10</v>
      </c>
      <c r="D156752" s="1">
        <v>0</v>
      </c>
      <c r="E156752" t="s">
        <v>0</v>
      </c>
    </row>
    <row r="156753" spans="1:5" x14ac:dyDescent="0.2">
      <c r="A156753">
        <v>2013</v>
      </c>
      <c r="B156753">
        <v>11</v>
      </c>
      <c r="C156753" t="s">
        <v>10</v>
      </c>
      <c r="D156753" s="1">
        <v>0</v>
      </c>
      <c r="E156753" t="s">
        <v>0</v>
      </c>
    </row>
    <row r="156754" spans="1:5" x14ac:dyDescent="0.2">
      <c r="A156754">
        <v>2013</v>
      </c>
      <c r="B156754">
        <v>11</v>
      </c>
      <c r="C156754" t="s">
        <v>10</v>
      </c>
      <c r="D156754" s="1">
        <v>0</v>
      </c>
      <c r="E156754" t="s">
        <v>0</v>
      </c>
    </row>
    <row r="156755" spans="1:5" x14ac:dyDescent="0.2">
      <c r="A156755">
        <v>2013</v>
      </c>
      <c r="B156755">
        <v>11</v>
      </c>
      <c r="C156755" t="s">
        <v>10</v>
      </c>
      <c r="D156755" s="1">
        <v>0</v>
      </c>
      <c r="E156755" t="s">
        <v>0</v>
      </c>
    </row>
    <row r="156756" spans="1:5" x14ac:dyDescent="0.2">
      <c r="A156756">
        <v>2013</v>
      </c>
      <c r="B156756">
        <v>11</v>
      </c>
      <c r="C156756" t="s">
        <v>10</v>
      </c>
      <c r="D156756" s="1">
        <v>0</v>
      </c>
      <c r="E156756" t="s">
        <v>0</v>
      </c>
    </row>
    <row r="156757" spans="1:5" x14ac:dyDescent="0.2">
      <c r="A156757">
        <v>2013</v>
      </c>
      <c r="B156757">
        <v>11</v>
      </c>
      <c r="C156757" t="s">
        <v>10</v>
      </c>
      <c r="D156757" s="1">
        <v>0</v>
      </c>
      <c r="E156757" t="s">
        <v>0</v>
      </c>
    </row>
    <row r="156758" spans="1:5" x14ac:dyDescent="0.2">
      <c r="A156758">
        <v>2013</v>
      </c>
      <c r="B156758">
        <v>11</v>
      </c>
      <c r="C156758" t="s">
        <v>10</v>
      </c>
      <c r="D156758" s="1">
        <v>0</v>
      </c>
      <c r="E156758" t="s">
        <v>0</v>
      </c>
    </row>
    <row r="156759" spans="1:5" x14ac:dyDescent="0.2">
      <c r="A156759">
        <v>2013</v>
      </c>
      <c r="B156759">
        <v>11</v>
      </c>
      <c r="C156759" t="s">
        <v>10</v>
      </c>
      <c r="D156759" s="1">
        <v>0</v>
      </c>
      <c r="E156759" t="s">
        <v>0</v>
      </c>
    </row>
    <row r="156760" spans="1:5" x14ac:dyDescent="0.2">
      <c r="A156760">
        <v>2013</v>
      </c>
      <c r="B156760">
        <v>11</v>
      </c>
      <c r="C156760" t="s">
        <v>10</v>
      </c>
      <c r="D156760" s="1">
        <v>0</v>
      </c>
      <c r="E156760" t="s">
        <v>0</v>
      </c>
    </row>
    <row r="156761" spans="1:5" x14ac:dyDescent="0.2">
      <c r="A156761">
        <v>2013</v>
      </c>
      <c r="B156761">
        <v>11</v>
      </c>
      <c r="C156761" t="s">
        <v>10</v>
      </c>
      <c r="D156761" s="1">
        <v>0</v>
      </c>
      <c r="E156761" t="s">
        <v>0</v>
      </c>
    </row>
    <row r="156762" spans="1:5" x14ac:dyDescent="0.2">
      <c r="A156762">
        <v>2013</v>
      </c>
      <c r="B156762">
        <v>11</v>
      </c>
      <c r="C156762" t="s">
        <v>10</v>
      </c>
      <c r="D156762" s="1">
        <v>0</v>
      </c>
      <c r="E156762" t="s">
        <v>0</v>
      </c>
    </row>
    <row r="156763" spans="1:5" x14ac:dyDescent="0.2">
      <c r="A156763">
        <v>2013</v>
      </c>
      <c r="B156763">
        <v>11</v>
      </c>
      <c r="C156763" t="s">
        <v>10</v>
      </c>
      <c r="D156763" s="1">
        <v>0</v>
      </c>
      <c r="E156763" t="s">
        <v>0</v>
      </c>
    </row>
    <row r="156764" spans="1:5" x14ac:dyDescent="0.2">
      <c r="A156764">
        <v>2013</v>
      </c>
      <c r="B156764">
        <v>11</v>
      </c>
      <c r="C156764" t="s">
        <v>10</v>
      </c>
      <c r="D156764" s="1">
        <v>0</v>
      </c>
      <c r="E156764" t="s">
        <v>0</v>
      </c>
    </row>
    <row r="156765" spans="1:5" x14ac:dyDescent="0.2">
      <c r="A156765">
        <v>2013</v>
      </c>
      <c r="B156765">
        <v>11</v>
      </c>
      <c r="C156765" t="s">
        <v>10</v>
      </c>
      <c r="D156765" s="1">
        <v>0</v>
      </c>
      <c r="E156765" t="s">
        <v>0</v>
      </c>
    </row>
    <row r="156766" spans="1:5" x14ac:dyDescent="0.2">
      <c r="A156766">
        <v>2013</v>
      </c>
      <c r="B156766">
        <v>11</v>
      </c>
      <c r="C156766" t="s">
        <v>10</v>
      </c>
      <c r="D156766" s="1">
        <v>0</v>
      </c>
      <c r="E156766" t="s">
        <v>0</v>
      </c>
    </row>
    <row r="156767" spans="1:5" x14ac:dyDescent="0.2">
      <c r="A156767">
        <v>2013</v>
      </c>
      <c r="B156767">
        <v>11</v>
      </c>
      <c r="C156767" t="s">
        <v>10</v>
      </c>
      <c r="D156767" s="1">
        <v>0</v>
      </c>
      <c r="E156767" t="s">
        <v>0</v>
      </c>
    </row>
    <row r="156768" spans="1:5" x14ac:dyDescent="0.2">
      <c r="A156768">
        <v>2013</v>
      </c>
      <c r="B156768">
        <v>11</v>
      </c>
      <c r="C156768" t="s">
        <v>10</v>
      </c>
      <c r="D156768" s="1">
        <v>0</v>
      </c>
      <c r="E156768" t="s">
        <v>0</v>
      </c>
    </row>
    <row r="156769" spans="1:5" x14ac:dyDescent="0.2">
      <c r="A156769">
        <v>2013</v>
      </c>
      <c r="B156769">
        <v>11</v>
      </c>
      <c r="C156769" t="s">
        <v>10</v>
      </c>
      <c r="D156769" s="1">
        <v>0</v>
      </c>
      <c r="E156769" t="s">
        <v>0</v>
      </c>
    </row>
    <row r="156770" spans="1:5" x14ac:dyDescent="0.2">
      <c r="A156770">
        <v>2013</v>
      </c>
      <c r="B156770">
        <v>11</v>
      </c>
      <c r="C156770" t="s">
        <v>10</v>
      </c>
      <c r="D156770" s="1">
        <v>0</v>
      </c>
      <c r="E156770" t="s">
        <v>0</v>
      </c>
    </row>
    <row r="156771" spans="1:5" x14ac:dyDescent="0.2">
      <c r="A156771">
        <v>2013</v>
      </c>
      <c r="B156771">
        <v>11</v>
      </c>
      <c r="C156771" t="s">
        <v>10</v>
      </c>
      <c r="D156771" s="1">
        <v>0</v>
      </c>
      <c r="E156771" t="s">
        <v>0</v>
      </c>
    </row>
    <row r="156772" spans="1:5" x14ac:dyDescent="0.2">
      <c r="A156772">
        <v>2013</v>
      </c>
      <c r="B156772">
        <v>11</v>
      </c>
      <c r="C156772" t="s">
        <v>10</v>
      </c>
      <c r="D156772" s="1">
        <v>0</v>
      </c>
      <c r="E156772" t="s">
        <v>0</v>
      </c>
    </row>
    <row r="156773" spans="1:5" x14ac:dyDescent="0.2">
      <c r="A156773">
        <v>2013</v>
      </c>
      <c r="B156773">
        <v>11</v>
      </c>
      <c r="C156773" t="s">
        <v>10</v>
      </c>
      <c r="D156773" s="1">
        <v>0</v>
      </c>
      <c r="E156773" t="s">
        <v>0</v>
      </c>
    </row>
    <row r="156774" spans="1:5" x14ac:dyDescent="0.2">
      <c r="A156774">
        <v>2013</v>
      </c>
      <c r="B156774">
        <v>11</v>
      </c>
      <c r="C156774" t="s">
        <v>10</v>
      </c>
      <c r="D156774" s="1">
        <v>0</v>
      </c>
      <c r="E156774" t="s">
        <v>0</v>
      </c>
    </row>
    <row r="156775" spans="1:5" x14ac:dyDescent="0.2">
      <c r="A156775">
        <v>2013</v>
      </c>
      <c r="B156775">
        <v>11</v>
      </c>
      <c r="C156775" t="s">
        <v>10</v>
      </c>
      <c r="D156775" s="1">
        <v>0</v>
      </c>
      <c r="E156775" t="s">
        <v>0</v>
      </c>
    </row>
    <row r="156776" spans="1:5" x14ac:dyDescent="0.2">
      <c r="A156776">
        <v>2013</v>
      </c>
      <c r="B156776">
        <v>11</v>
      </c>
      <c r="C156776" t="s">
        <v>10</v>
      </c>
      <c r="D156776" s="1">
        <v>0</v>
      </c>
      <c r="E156776" t="s">
        <v>0</v>
      </c>
    </row>
    <row r="156777" spans="1:5" x14ac:dyDescent="0.2">
      <c r="A156777">
        <v>2013</v>
      </c>
      <c r="B156777">
        <v>11</v>
      </c>
      <c r="C156777" t="s">
        <v>10</v>
      </c>
      <c r="D156777" s="1">
        <v>0</v>
      </c>
      <c r="E156777" t="s">
        <v>0</v>
      </c>
    </row>
    <row r="156778" spans="1:5" x14ac:dyDescent="0.2">
      <c r="A156778">
        <v>2013</v>
      </c>
      <c r="B156778">
        <v>11</v>
      </c>
      <c r="C156778" t="s">
        <v>10</v>
      </c>
      <c r="D156778" s="1">
        <v>0</v>
      </c>
      <c r="E156778" t="s">
        <v>0</v>
      </c>
    </row>
    <row r="156779" spans="1:5" x14ac:dyDescent="0.2">
      <c r="A156779">
        <v>2013</v>
      </c>
      <c r="B156779">
        <v>11</v>
      </c>
      <c r="C156779" t="s">
        <v>10</v>
      </c>
      <c r="D156779" s="1">
        <v>0</v>
      </c>
      <c r="E156779" t="s">
        <v>0</v>
      </c>
    </row>
    <row r="156780" spans="1:5" x14ac:dyDescent="0.2">
      <c r="A156780">
        <v>2013</v>
      </c>
      <c r="B156780">
        <v>11</v>
      </c>
      <c r="C156780" t="s">
        <v>10</v>
      </c>
      <c r="D156780" s="1">
        <v>0</v>
      </c>
      <c r="E156780" t="s">
        <v>0</v>
      </c>
    </row>
    <row r="156781" spans="1:5" x14ac:dyDescent="0.2">
      <c r="A156781">
        <v>2013</v>
      </c>
      <c r="B156781">
        <v>11</v>
      </c>
      <c r="C156781" t="s">
        <v>10</v>
      </c>
      <c r="D156781" s="1">
        <v>0</v>
      </c>
      <c r="E156781" t="s">
        <v>0</v>
      </c>
    </row>
    <row r="156782" spans="1:5" x14ac:dyDescent="0.2">
      <c r="A156782">
        <v>2013</v>
      </c>
      <c r="B156782">
        <v>11</v>
      </c>
      <c r="C156782" t="s">
        <v>10</v>
      </c>
      <c r="D156782" s="1">
        <v>0</v>
      </c>
      <c r="E156782" t="s">
        <v>0</v>
      </c>
    </row>
    <row r="156783" spans="1:5" x14ac:dyDescent="0.2">
      <c r="A156783">
        <v>2013</v>
      </c>
      <c r="B156783">
        <v>11</v>
      </c>
      <c r="C156783" t="s">
        <v>10</v>
      </c>
      <c r="D156783" s="1">
        <v>0</v>
      </c>
      <c r="E156783" t="s">
        <v>0</v>
      </c>
    </row>
    <row r="156784" spans="1:5" x14ac:dyDescent="0.2">
      <c r="A156784">
        <v>2013</v>
      </c>
      <c r="B156784">
        <v>11</v>
      </c>
      <c r="C156784" t="s">
        <v>10</v>
      </c>
      <c r="D156784" s="1">
        <v>0</v>
      </c>
      <c r="E156784" t="s">
        <v>0</v>
      </c>
    </row>
    <row r="156785" spans="1:5" x14ac:dyDescent="0.2">
      <c r="A156785">
        <v>2013</v>
      </c>
      <c r="B156785">
        <v>11</v>
      </c>
      <c r="C156785" t="s">
        <v>10</v>
      </c>
      <c r="D156785" s="1">
        <v>0</v>
      </c>
      <c r="E156785" t="s">
        <v>0</v>
      </c>
    </row>
    <row r="156786" spans="1:5" x14ac:dyDescent="0.2">
      <c r="A156786">
        <v>2013</v>
      </c>
      <c r="B156786">
        <v>11</v>
      </c>
      <c r="C156786" t="s">
        <v>10</v>
      </c>
      <c r="D156786" s="1">
        <v>0</v>
      </c>
      <c r="E156786" t="s">
        <v>0</v>
      </c>
    </row>
    <row r="156787" spans="1:5" x14ac:dyDescent="0.2">
      <c r="A156787">
        <v>2013</v>
      </c>
      <c r="B156787">
        <v>11</v>
      </c>
      <c r="C156787" t="s">
        <v>10</v>
      </c>
      <c r="D156787" s="1">
        <v>0</v>
      </c>
      <c r="E156787" t="s">
        <v>0</v>
      </c>
    </row>
    <row r="156788" spans="1:5" x14ac:dyDescent="0.2">
      <c r="A156788">
        <v>2013</v>
      </c>
      <c r="B156788">
        <v>11</v>
      </c>
      <c r="C156788" t="s">
        <v>10</v>
      </c>
      <c r="D156788" s="1">
        <v>0</v>
      </c>
      <c r="E156788" t="s">
        <v>0</v>
      </c>
    </row>
    <row r="156789" spans="1:5" x14ac:dyDescent="0.2">
      <c r="A156789">
        <v>2013</v>
      </c>
      <c r="B156789">
        <v>11</v>
      </c>
      <c r="C156789" t="s">
        <v>10</v>
      </c>
      <c r="D156789" s="1">
        <v>0</v>
      </c>
      <c r="E156789" t="s">
        <v>0</v>
      </c>
    </row>
    <row r="156790" spans="1:5" x14ac:dyDescent="0.2">
      <c r="A156790">
        <v>2013</v>
      </c>
      <c r="B156790">
        <v>11</v>
      </c>
      <c r="C156790" t="s">
        <v>10</v>
      </c>
      <c r="D156790" s="1">
        <v>0</v>
      </c>
      <c r="E156790" t="s">
        <v>0</v>
      </c>
    </row>
    <row r="156791" spans="1:5" x14ac:dyDescent="0.2">
      <c r="A156791">
        <v>2013</v>
      </c>
      <c r="B156791">
        <v>11</v>
      </c>
      <c r="C156791" t="s">
        <v>10</v>
      </c>
      <c r="D156791" s="1">
        <v>0</v>
      </c>
      <c r="E156791" t="s">
        <v>0</v>
      </c>
    </row>
    <row r="156792" spans="1:5" x14ac:dyDescent="0.2">
      <c r="A156792">
        <v>2013</v>
      </c>
      <c r="B156792">
        <v>11</v>
      </c>
      <c r="C156792" t="s">
        <v>10</v>
      </c>
      <c r="D156792" s="1">
        <v>0</v>
      </c>
      <c r="E156792" t="s">
        <v>0</v>
      </c>
    </row>
    <row r="156793" spans="1:5" x14ac:dyDescent="0.2">
      <c r="A156793">
        <v>2013</v>
      </c>
      <c r="B156793">
        <v>11</v>
      </c>
      <c r="C156793" t="s">
        <v>10</v>
      </c>
      <c r="D156793" s="1">
        <v>0</v>
      </c>
      <c r="E156793" t="s">
        <v>0</v>
      </c>
    </row>
    <row r="156794" spans="1:5" x14ac:dyDescent="0.2">
      <c r="A156794">
        <v>2013</v>
      </c>
      <c r="B156794">
        <v>11</v>
      </c>
      <c r="C156794" t="s">
        <v>10</v>
      </c>
      <c r="D156794" s="1">
        <v>0</v>
      </c>
      <c r="E156794" t="s">
        <v>0</v>
      </c>
    </row>
    <row r="156795" spans="1:5" x14ac:dyDescent="0.2">
      <c r="A156795">
        <v>2013</v>
      </c>
      <c r="B156795">
        <v>11</v>
      </c>
      <c r="C156795" t="s">
        <v>10</v>
      </c>
      <c r="D156795" s="1">
        <v>0</v>
      </c>
      <c r="E156795" t="s">
        <v>0</v>
      </c>
    </row>
    <row r="156796" spans="1:5" x14ac:dyDescent="0.2">
      <c r="A156796">
        <v>2013</v>
      </c>
      <c r="B156796">
        <v>11</v>
      </c>
      <c r="C156796" t="s">
        <v>10</v>
      </c>
      <c r="D156796" s="1">
        <v>0</v>
      </c>
      <c r="E156796" t="s">
        <v>0</v>
      </c>
    </row>
    <row r="156797" spans="1:5" x14ac:dyDescent="0.2">
      <c r="A156797">
        <v>2013</v>
      </c>
      <c r="B156797">
        <v>11</v>
      </c>
      <c r="C156797" t="s">
        <v>10</v>
      </c>
      <c r="D156797" s="1">
        <v>0</v>
      </c>
      <c r="E156797" t="s">
        <v>0</v>
      </c>
    </row>
    <row r="156798" spans="1:5" x14ac:dyDescent="0.2">
      <c r="A156798">
        <v>2013</v>
      </c>
      <c r="B156798">
        <v>11</v>
      </c>
      <c r="C156798" t="s">
        <v>10</v>
      </c>
      <c r="D156798" s="1">
        <v>0</v>
      </c>
      <c r="E156798" t="s">
        <v>0</v>
      </c>
    </row>
    <row r="156799" spans="1:5" x14ac:dyDescent="0.2">
      <c r="A156799">
        <v>2013</v>
      </c>
      <c r="B156799">
        <v>11</v>
      </c>
      <c r="C156799" t="s">
        <v>10</v>
      </c>
      <c r="D156799" s="1">
        <v>0</v>
      </c>
      <c r="E156799" t="s">
        <v>0</v>
      </c>
    </row>
    <row r="156800" spans="1:5" x14ac:dyDescent="0.2">
      <c r="A156800">
        <v>2013</v>
      </c>
      <c r="B156800">
        <v>11</v>
      </c>
      <c r="C156800" t="s">
        <v>10</v>
      </c>
      <c r="D156800" s="1">
        <v>0</v>
      </c>
      <c r="E156800" t="s">
        <v>0</v>
      </c>
    </row>
    <row r="156801" spans="1:5" x14ac:dyDescent="0.2">
      <c r="A156801">
        <v>2013</v>
      </c>
      <c r="B156801">
        <v>11</v>
      </c>
      <c r="C156801" t="s">
        <v>10</v>
      </c>
      <c r="D156801" s="1">
        <v>0</v>
      </c>
      <c r="E156801" t="s">
        <v>0</v>
      </c>
    </row>
    <row r="156802" spans="1:5" x14ac:dyDescent="0.2">
      <c r="A156802">
        <v>2013</v>
      </c>
      <c r="B156802">
        <v>11</v>
      </c>
      <c r="C156802" t="s">
        <v>10</v>
      </c>
      <c r="D156802" s="1">
        <v>0</v>
      </c>
      <c r="E156802" t="s">
        <v>0</v>
      </c>
    </row>
    <row r="156803" spans="1:5" x14ac:dyDescent="0.2">
      <c r="A156803">
        <v>2013</v>
      </c>
      <c r="B156803">
        <v>11</v>
      </c>
      <c r="C156803" t="s">
        <v>10</v>
      </c>
      <c r="D156803" s="1">
        <v>0</v>
      </c>
      <c r="E156803" t="s">
        <v>0</v>
      </c>
    </row>
    <row r="156804" spans="1:5" x14ac:dyDescent="0.2">
      <c r="A156804">
        <v>2013</v>
      </c>
      <c r="B156804">
        <v>11</v>
      </c>
      <c r="C156804" t="s">
        <v>10</v>
      </c>
      <c r="D156804" s="1">
        <v>0</v>
      </c>
      <c r="E156804" t="s">
        <v>0</v>
      </c>
    </row>
    <row r="156805" spans="1:5" x14ac:dyDescent="0.2">
      <c r="A156805">
        <v>2013</v>
      </c>
      <c r="B156805">
        <v>11</v>
      </c>
      <c r="C156805" t="s">
        <v>10</v>
      </c>
      <c r="D156805" s="1">
        <v>0</v>
      </c>
      <c r="E156805" t="s">
        <v>0</v>
      </c>
    </row>
    <row r="156806" spans="1:5" x14ac:dyDescent="0.2">
      <c r="A156806">
        <v>2013</v>
      </c>
      <c r="B156806">
        <v>11</v>
      </c>
      <c r="C156806" t="s">
        <v>10</v>
      </c>
      <c r="D156806" s="1">
        <v>0</v>
      </c>
      <c r="E156806" t="s">
        <v>0</v>
      </c>
    </row>
    <row r="156807" spans="1:5" x14ac:dyDescent="0.2">
      <c r="A156807">
        <v>2013</v>
      </c>
      <c r="B156807">
        <v>11</v>
      </c>
      <c r="C156807" t="s">
        <v>10</v>
      </c>
      <c r="D156807" s="1">
        <v>0</v>
      </c>
      <c r="E156807" t="s">
        <v>0</v>
      </c>
    </row>
    <row r="156808" spans="1:5" x14ac:dyDescent="0.2">
      <c r="A156808">
        <v>2013</v>
      </c>
      <c r="B156808">
        <v>11</v>
      </c>
      <c r="C156808" t="s">
        <v>10</v>
      </c>
      <c r="D156808" s="1">
        <v>0</v>
      </c>
      <c r="E156808" t="s">
        <v>0</v>
      </c>
    </row>
    <row r="156809" spans="1:5" x14ac:dyDescent="0.2">
      <c r="A156809">
        <v>2013</v>
      </c>
      <c r="B156809">
        <v>11</v>
      </c>
      <c r="C156809" t="s">
        <v>10</v>
      </c>
      <c r="D156809" s="1">
        <v>0</v>
      </c>
      <c r="E156809" t="s">
        <v>0</v>
      </c>
    </row>
    <row r="156810" spans="1:5" x14ac:dyDescent="0.2">
      <c r="A156810">
        <v>2013</v>
      </c>
      <c r="B156810">
        <v>11</v>
      </c>
      <c r="C156810" t="s">
        <v>10</v>
      </c>
      <c r="D156810" s="1">
        <v>0</v>
      </c>
      <c r="E156810" t="s">
        <v>0</v>
      </c>
    </row>
    <row r="156811" spans="1:5" x14ac:dyDescent="0.2">
      <c r="A156811">
        <v>2013</v>
      </c>
      <c r="B156811">
        <v>11</v>
      </c>
      <c r="C156811" t="s">
        <v>10</v>
      </c>
      <c r="D156811" s="1">
        <v>0</v>
      </c>
      <c r="E156811" t="s">
        <v>0</v>
      </c>
    </row>
    <row r="156812" spans="1:5" x14ac:dyDescent="0.2">
      <c r="A156812">
        <v>2013</v>
      </c>
      <c r="B156812">
        <v>11</v>
      </c>
      <c r="C156812" t="s">
        <v>10</v>
      </c>
      <c r="D156812" s="1">
        <v>0</v>
      </c>
      <c r="E156812" t="s">
        <v>0</v>
      </c>
    </row>
    <row r="156813" spans="1:5" x14ac:dyDescent="0.2">
      <c r="A156813">
        <v>2013</v>
      </c>
      <c r="B156813">
        <v>11</v>
      </c>
      <c r="C156813" t="s">
        <v>10</v>
      </c>
      <c r="D156813" s="1">
        <v>0</v>
      </c>
      <c r="E156813" t="s">
        <v>0</v>
      </c>
    </row>
    <row r="156814" spans="1:5" x14ac:dyDescent="0.2">
      <c r="A156814">
        <v>2013</v>
      </c>
      <c r="B156814">
        <v>11</v>
      </c>
      <c r="C156814" t="s">
        <v>10</v>
      </c>
      <c r="D156814" s="1">
        <v>0</v>
      </c>
      <c r="E156814" t="s">
        <v>0</v>
      </c>
    </row>
    <row r="156815" spans="1:5" x14ac:dyDescent="0.2">
      <c r="A156815">
        <v>2013</v>
      </c>
      <c r="B156815">
        <v>11</v>
      </c>
      <c r="C156815" t="s">
        <v>10</v>
      </c>
      <c r="D156815" s="1">
        <v>0</v>
      </c>
      <c r="E156815" t="s">
        <v>0</v>
      </c>
    </row>
    <row r="156816" spans="1:5" x14ac:dyDescent="0.2">
      <c r="A156816">
        <v>2013</v>
      </c>
      <c r="B156816">
        <v>11</v>
      </c>
      <c r="C156816" t="s">
        <v>10</v>
      </c>
      <c r="D156816" s="1">
        <v>0</v>
      </c>
      <c r="E156816" t="s">
        <v>0</v>
      </c>
    </row>
    <row r="156817" spans="1:5" x14ac:dyDescent="0.2">
      <c r="A156817">
        <v>2013</v>
      </c>
      <c r="B156817">
        <v>11</v>
      </c>
      <c r="C156817" t="s">
        <v>10</v>
      </c>
      <c r="D156817" s="1">
        <v>0</v>
      </c>
      <c r="E156817" t="s">
        <v>0</v>
      </c>
    </row>
    <row r="156818" spans="1:5" x14ac:dyDescent="0.2">
      <c r="A156818">
        <v>2013</v>
      </c>
      <c r="B156818">
        <v>11</v>
      </c>
      <c r="C156818" t="s">
        <v>10</v>
      </c>
      <c r="D156818" s="1">
        <v>0</v>
      </c>
      <c r="E156818" t="s">
        <v>0</v>
      </c>
    </row>
    <row r="156819" spans="1:5" x14ac:dyDescent="0.2">
      <c r="A156819">
        <v>2013</v>
      </c>
      <c r="B156819">
        <v>11</v>
      </c>
      <c r="C156819" t="s">
        <v>10</v>
      </c>
      <c r="D156819" s="1">
        <v>0</v>
      </c>
      <c r="E156819" t="s">
        <v>0</v>
      </c>
    </row>
    <row r="156820" spans="1:5" x14ac:dyDescent="0.2">
      <c r="A156820">
        <v>2013</v>
      </c>
      <c r="B156820">
        <v>11</v>
      </c>
      <c r="C156820" t="s">
        <v>10</v>
      </c>
      <c r="D156820" s="1">
        <v>0</v>
      </c>
      <c r="E156820" t="s">
        <v>0</v>
      </c>
    </row>
    <row r="156821" spans="1:5" x14ac:dyDescent="0.2">
      <c r="A156821">
        <v>2013</v>
      </c>
      <c r="B156821">
        <v>11</v>
      </c>
      <c r="C156821" t="s">
        <v>10</v>
      </c>
      <c r="D156821" s="1">
        <v>0</v>
      </c>
      <c r="E156821" t="s">
        <v>0</v>
      </c>
    </row>
    <row r="156822" spans="1:5" x14ac:dyDescent="0.2">
      <c r="A156822">
        <v>2013</v>
      </c>
      <c r="B156822">
        <v>11</v>
      </c>
      <c r="C156822" t="s">
        <v>10</v>
      </c>
      <c r="D156822" s="1">
        <v>0</v>
      </c>
      <c r="E156822" t="s">
        <v>0</v>
      </c>
    </row>
    <row r="156823" spans="1:5" x14ac:dyDescent="0.2">
      <c r="A156823">
        <v>2013</v>
      </c>
      <c r="B156823">
        <v>11</v>
      </c>
      <c r="C156823" t="s">
        <v>10</v>
      </c>
      <c r="D156823" s="1">
        <v>0</v>
      </c>
      <c r="E156823" t="s">
        <v>0</v>
      </c>
    </row>
    <row r="156824" spans="1:5" x14ac:dyDescent="0.2">
      <c r="A156824">
        <v>2013</v>
      </c>
      <c r="B156824">
        <v>11</v>
      </c>
      <c r="C156824" t="s">
        <v>10</v>
      </c>
      <c r="D156824" s="1">
        <v>0</v>
      </c>
      <c r="E156824" t="s">
        <v>0</v>
      </c>
    </row>
    <row r="156825" spans="1:5" x14ac:dyDescent="0.2">
      <c r="A156825">
        <v>2013</v>
      </c>
      <c r="B156825">
        <v>11</v>
      </c>
      <c r="C156825" t="s">
        <v>10</v>
      </c>
      <c r="D156825" s="1">
        <v>0</v>
      </c>
      <c r="E156825" t="s">
        <v>0</v>
      </c>
    </row>
    <row r="156826" spans="1:5" x14ac:dyDescent="0.2">
      <c r="A156826">
        <v>2013</v>
      </c>
      <c r="B156826">
        <v>11</v>
      </c>
      <c r="C156826" t="s">
        <v>10</v>
      </c>
      <c r="D156826" s="1">
        <v>0</v>
      </c>
      <c r="E156826" t="s">
        <v>0</v>
      </c>
    </row>
    <row r="156827" spans="1:5" x14ac:dyDescent="0.2">
      <c r="A156827">
        <v>2013</v>
      </c>
      <c r="B156827">
        <v>11</v>
      </c>
      <c r="C156827" t="s">
        <v>10</v>
      </c>
      <c r="D156827" s="1">
        <v>0</v>
      </c>
      <c r="E156827" t="s">
        <v>0</v>
      </c>
    </row>
    <row r="156828" spans="1:5" x14ac:dyDescent="0.2">
      <c r="A156828">
        <v>2013</v>
      </c>
      <c r="B156828">
        <v>11</v>
      </c>
      <c r="C156828" t="s">
        <v>10</v>
      </c>
      <c r="D156828" s="1">
        <v>0</v>
      </c>
      <c r="E156828" t="s">
        <v>0</v>
      </c>
    </row>
    <row r="156829" spans="1:5" x14ac:dyDescent="0.2">
      <c r="A156829">
        <v>2013</v>
      </c>
      <c r="B156829">
        <v>11</v>
      </c>
      <c r="C156829" t="s">
        <v>10</v>
      </c>
      <c r="D156829" s="1">
        <v>0</v>
      </c>
      <c r="E156829" t="s">
        <v>7</v>
      </c>
    </row>
    <row r="156830" spans="1:5" x14ac:dyDescent="0.2">
      <c r="A156830">
        <v>2013</v>
      </c>
      <c r="B156830">
        <v>11</v>
      </c>
      <c r="C156830" t="s">
        <v>10</v>
      </c>
      <c r="D156830" s="1">
        <v>0</v>
      </c>
      <c r="E156830" t="s">
        <v>7</v>
      </c>
    </row>
    <row r="156831" spans="1:5" x14ac:dyDescent="0.2">
      <c r="A156831">
        <v>2013</v>
      </c>
      <c r="B156831">
        <v>11</v>
      </c>
      <c r="C156831" t="s">
        <v>10</v>
      </c>
      <c r="D156831" s="1">
        <v>0</v>
      </c>
      <c r="E156831" t="s">
        <v>7</v>
      </c>
    </row>
    <row r="156832" spans="1:5" x14ac:dyDescent="0.2">
      <c r="A156832">
        <v>2013</v>
      </c>
      <c r="B156832">
        <v>11</v>
      </c>
      <c r="C156832" t="s">
        <v>10</v>
      </c>
      <c r="D156832" s="1">
        <v>0</v>
      </c>
      <c r="E156832" t="s">
        <v>7</v>
      </c>
    </row>
    <row r="156833" spans="1:5" x14ac:dyDescent="0.2">
      <c r="A156833">
        <v>2013</v>
      </c>
      <c r="B156833">
        <v>11</v>
      </c>
      <c r="C156833" t="s">
        <v>10</v>
      </c>
      <c r="D156833" s="1">
        <v>0</v>
      </c>
      <c r="E156833" t="s">
        <v>7</v>
      </c>
    </row>
    <row r="156834" spans="1:5" x14ac:dyDescent="0.2">
      <c r="A156834">
        <v>2013</v>
      </c>
      <c r="B156834">
        <v>11</v>
      </c>
      <c r="C156834" t="s">
        <v>10</v>
      </c>
      <c r="D156834" s="1">
        <v>0</v>
      </c>
      <c r="E156834" t="s">
        <v>7</v>
      </c>
    </row>
    <row r="156835" spans="1:5" x14ac:dyDescent="0.2">
      <c r="A156835">
        <v>2013</v>
      </c>
      <c r="B156835">
        <v>11</v>
      </c>
      <c r="C156835" t="s">
        <v>10</v>
      </c>
      <c r="D156835" s="1">
        <v>0</v>
      </c>
      <c r="E156835" t="s">
        <v>7</v>
      </c>
    </row>
    <row r="156836" spans="1:5" x14ac:dyDescent="0.2">
      <c r="A156836">
        <v>2013</v>
      </c>
      <c r="B156836">
        <v>11</v>
      </c>
      <c r="C156836" t="s">
        <v>10</v>
      </c>
      <c r="D156836" s="1">
        <v>0</v>
      </c>
      <c r="E156836" t="s">
        <v>7</v>
      </c>
    </row>
    <row r="156837" spans="1:5" x14ac:dyDescent="0.2">
      <c r="A156837">
        <v>2013</v>
      </c>
      <c r="B156837">
        <v>11</v>
      </c>
      <c r="C156837" t="s">
        <v>10</v>
      </c>
      <c r="D156837" s="1">
        <v>0</v>
      </c>
      <c r="E156837" t="s">
        <v>7</v>
      </c>
    </row>
    <row r="156838" spans="1:5" x14ac:dyDescent="0.2">
      <c r="A156838">
        <v>2013</v>
      </c>
      <c r="B156838">
        <v>11</v>
      </c>
      <c r="C156838" t="s">
        <v>10</v>
      </c>
      <c r="D156838" s="1">
        <v>0</v>
      </c>
      <c r="E156838" t="s">
        <v>7</v>
      </c>
    </row>
    <row r="156839" spans="1:5" x14ac:dyDescent="0.2">
      <c r="A156839">
        <v>2013</v>
      </c>
      <c r="B156839">
        <v>11</v>
      </c>
      <c r="C156839" t="s">
        <v>10</v>
      </c>
      <c r="D156839" s="1">
        <v>0</v>
      </c>
      <c r="E156839" t="s">
        <v>7</v>
      </c>
    </row>
    <row r="156840" spans="1:5" x14ac:dyDescent="0.2">
      <c r="A156840">
        <v>2013</v>
      </c>
      <c r="B156840">
        <v>11</v>
      </c>
      <c r="C156840" t="s">
        <v>10</v>
      </c>
      <c r="D156840" s="1">
        <v>0</v>
      </c>
      <c r="E156840" t="s">
        <v>7</v>
      </c>
    </row>
    <row r="156841" spans="1:5" x14ac:dyDescent="0.2">
      <c r="A156841">
        <v>2013</v>
      </c>
      <c r="B156841">
        <v>11</v>
      </c>
      <c r="C156841" t="s">
        <v>10</v>
      </c>
      <c r="D156841" s="1">
        <v>0</v>
      </c>
      <c r="E156841" t="s">
        <v>0</v>
      </c>
    </row>
    <row r="156842" spans="1:5" x14ac:dyDescent="0.2">
      <c r="A156842">
        <v>2013</v>
      </c>
      <c r="B156842">
        <v>11</v>
      </c>
      <c r="C156842" t="s">
        <v>10</v>
      </c>
      <c r="D156842" s="1">
        <v>0</v>
      </c>
      <c r="E156842" t="s">
        <v>0</v>
      </c>
    </row>
    <row r="156843" spans="1:5" x14ac:dyDescent="0.2">
      <c r="A156843">
        <v>2013</v>
      </c>
      <c r="B156843">
        <v>11</v>
      </c>
      <c r="C156843" t="s">
        <v>10</v>
      </c>
      <c r="D156843" s="1">
        <v>0</v>
      </c>
      <c r="E156843" t="s">
        <v>0</v>
      </c>
    </row>
    <row r="156844" spans="1:5" x14ac:dyDescent="0.2">
      <c r="A156844">
        <v>2013</v>
      </c>
      <c r="B156844">
        <v>11</v>
      </c>
      <c r="C156844" t="s">
        <v>10</v>
      </c>
      <c r="D156844" s="1">
        <v>0</v>
      </c>
      <c r="E156844" t="s">
        <v>0</v>
      </c>
    </row>
    <row r="156845" spans="1:5" x14ac:dyDescent="0.2">
      <c r="A156845">
        <v>2013</v>
      </c>
      <c r="B156845">
        <v>11</v>
      </c>
      <c r="C156845" t="s">
        <v>10</v>
      </c>
      <c r="D156845" s="1">
        <v>0</v>
      </c>
      <c r="E156845" t="s">
        <v>0</v>
      </c>
    </row>
    <row r="156846" spans="1:5" x14ac:dyDescent="0.2">
      <c r="A156846">
        <v>2013</v>
      </c>
      <c r="B156846">
        <v>11</v>
      </c>
      <c r="C156846" t="s">
        <v>10</v>
      </c>
      <c r="D156846" s="1">
        <v>0</v>
      </c>
      <c r="E156846" t="s">
        <v>0</v>
      </c>
    </row>
    <row r="156847" spans="1:5" x14ac:dyDescent="0.2">
      <c r="A156847">
        <v>2013</v>
      </c>
      <c r="B156847">
        <v>11</v>
      </c>
      <c r="C156847" t="s">
        <v>10</v>
      </c>
      <c r="D156847" s="1">
        <v>0</v>
      </c>
      <c r="E156847" t="s">
        <v>0</v>
      </c>
    </row>
    <row r="156848" spans="1:5" x14ac:dyDescent="0.2">
      <c r="A156848">
        <v>2013</v>
      </c>
      <c r="B156848">
        <v>11</v>
      </c>
      <c r="C156848" t="s">
        <v>10</v>
      </c>
      <c r="D156848" s="1">
        <v>0</v>
      </c>
      <c r="E156848" t="s">
        <v>0</v>
      </c>
    </row>
    <row r="156849" spans="1:5" x14ac:dyDescent="0.2">
      <c r="A156849">
        <v>2013</v>
      </c>
      <c r="B156849">
        <v>11</v>
      </c>
      <c r="C156849" t="s">
        <v>10</v>
      </c>
      <c r="D156849" s="1">
        <v>0</v>
      </c>
      <c r="E156849" t="s">
        <v>0</v>
      </c>
    </row>
    <row r="156850" spans="1:5" x14ac:dyDescent="0.2">
      <c r="A156850">
        <v>2013</v>
      </c>
      <c r="B156850">
        <v>11</v>
      </c>
      <c r="C156850" t="s">
        <v>10</v>
      </c>
      <c r="D156850" s="1">
        <v>0</v>
      </c>
      <c r="E156850" t="s">
        <v>0</v>
      </c>
    </row>
    <row r="156851" spans="1:5" x14ac:dyDescent="0.2">
      <c r="A156851">
        <v>2013</v>
      </c>
      <c r="B156851">
        <v>11</v>
      </c>
      <c r="C156851" t="s">
        <v>10</v>
      </c>
      <c r="D156851" s="1">
        <v>0</v>
      </c>
      <c r="E156851" t="s">
        <v>0</v>
      </c>
    </row>
    <row r="156852" spans="1:5" x14ac:dyDescent="0.2">
      <c r="A156852">
        <v>2013</v>
      </c>
      <c r="B156852">
        <v>11</v>
      </c>
      <c r="C156852" t="s">
        <v>10</v>
      </c>
      <c r="D156852" s="1">
        <v>0</v>
      </c>
      <c r="E156852" t="s">
        <v>0</v>
      </c>
    </row>
    <row r="156853" spans="1:5" x14ac:dyDescent="0.2">
      <c r="A156853">
        <v>2013</v>
      </c>
      <c r="B156853">
        <v>11</v>
      </c>
      <c r="C156853" t="s">
        <v>10</v>
      </c>
      <c r="D156853" s="1">
        <v>0</v>
      </c>
      <c r="E156853" t="s">
        <v>0</v>
      </c>
    </row>
    <row r="156854" spans="1:5" x14ac:dyDescent="0.2">
      <c r="A156854">
        <v>2013</v>
      </c>
      <c r="B156854">
        <v>11</v>
      </c>
      <c r="C156854" t="s">
        <v>10</v>
      </c>
      <c r="D156854" s="1">
        <v>0</v>
      </c>
      <c r="E156854" t="s">
        <v>0</v>
      </c>
    </row>
    <row r="156855" spans="1:5" x14ac:dyDescent="0.2">
      <c r="A156855">
        <v>2013</v>
      </c>
      <c r="B156855">
        <v>11</v>
      </c>
      <c r="C156855" t="s">
        <v>10</v>
      </c>
      <c r="D156855" s="1">
        <v>0</v>
      </c>
      <c r="E156855" t="s">
        <v>0</v>
      </c>
    </row>
    <row r="156856" spans="1:5" x14ac:dyDescent="0.2">
      <c r="A156856">
        <v>2013</v>
      </c>
      <c r="B156856">
        <v>11</v>
      </c>
      <c r="C156856" t="s">
        <v>10</v>
      </c>
      <c r="D156856" s="1">
        <v>0</v>
      </c>
      <c r="E156856" t="s">
        <v>0</v>
      </c>
    </row>
    <row r="156857" spans="1:5" x14ac:dyDescent="0.2">
      <c r="A156857">
        <v>2013</v>
      </c>
      <c r="B156857">
        <v>11</v>
      </c>
      <c r="C156857" t="s">
        <v>10</v>
      </c>
      <c r="D156857" s="1">
        <v>0</v>
      </c>
      <c r="E156857" t="s">
        <v>0</v>
      </c>
    </row>
    <row r="156858" spans="1:5" x14ac:dyDescent="0.2">
      <c r="A156858">
        <v>2013</v>
      </c>
      <c r="B156858">
        <v>11</v>
      </c>
      <c r="C156858" t="s">
        <v>10</v>
      </c>
      <c r="D156858" s="1">
        <v>0</v>
      </c>
      <c r="E156858" t="s">
        <v>0</v>
      </c>
    </row>
    <row r="156859" spans="1:5" x14ac:dyDescent="0.2">
      <c r="A156859">
        <v>2013</v>
      </c>
      <c r="B156859">
        <v>11</v>
      </c>
      <c r="C156859" t="s">
        <v>10</v>
      </c>
      <c r="D156859" s="1">
        <v>0</v>
      </c>
      <c r="E156859" t="s">
        <v>0</v>
      </c>
    </row>
    <row r="156860" spans="1:5" x14ac:dyDescent="0.2">
      <c r="A156860">
        <v>2013</v>
      </c>
      <c r="B156860">
        <v>11</v>
      </c>
      <c r="C156860" t="s">
        <v>10</v>
      </c>
      <c r="D156860" s="1">
        <v>0</v>
      </c>
      <c r="E156860" t="s">
        <v>0</v>
      </c>
    </row>
    <row r="156861" spans="1:5" x14ac:dyDescent="0.2">
      <c r="A156861">
        <v>2013</v>
      </c>
      <c r="B156861">
        <v>11</v>
      </c>
      <c r="C156861" t="s">
        <v>10</v>
      </c>
      <c r="D156861" s="1">
        <v>0</v>
      </c>
      <c r="E156861" t="s">
        <v>0</v>
      </c>
    </row>
    <row r="156862" spans="1:5" x14ac:dyDescent="0.2">
      <c r="A156862">
        <v>2013</v>
      </c>
      <c r="B156862">
        <v>11</v>
      </c>
      <c r="C156862" t="s">
        <v>10</v>
      </c>
      <c r="D156862" s="1">
        <v>0</v>
      </c>
      <c r="E156862" t="s">
        <v>0</v>
      </c>
    </row>
    <row r="156863" spans="1:5" x14ac:dyDescent="0.2">
      <c r="A156863">
        <v>2013</v>
      </c>
      <c r="B156863">
        <v>11</v>
      </c>
      <c r="C156863" t="s">
        <v>10</v>
      </c>
      <c r="D156863" s="1">
        <v>0</v>
      </c>
      <c r="E156863" t="s">
        <v>0</v>
      </c>
    </row>
    <row r="156864" spans="1:5" x14ac:dyDescent="0.2">
      <c r="A156864">
        <v>2013</v>
      </c>
      <c r="B156864">
        <v>11</v>
      </c>
      <c r="C156864" t="s">
        <v>10</v>
      </c>
      <c r="D156864" s="1">
        <v>0</v>
      </c>
      <c r="E156864" t="s">
        <v>0</v>
      </c>
    </row>
    <row r="156865" spans="1:5" x14ac:dyDescent="0.2">
      <c r="A156865">
        <v>2013</v>
      </c>
      <c r="B156865">
        <v>11</v>
      </c>
      <c r="C156865" t="s">
        <v>10</v>
      </c>
      <c r="D156865" s="1">
        <v>0</v>
      </c>
      <c r="E156865" t="s">
        <v>0</v>
      </c>
    </row>
    <row r="156866" spans="1:5" x14ac:dyDescent="0.2">
      <c r="A156866">
        <v>2013</v>
      </c>
      <c r="B156866">
        <v>11</v>
      </c>
      <c r="C156866" t="s">
        <v>10</v>
      </c>
      <c r="D156866" s="1">
        <v>0</v>
      </c>
      <c r="E156866" t="s">
        <v>0</v>
      </c>
    </row>
    <row r="156867" spans="1:5" x14ac:dyDescent="0.2">
      <c r="A156867">
        <v>2013</v>
      </c>
      <c r="B156867">
        <v>11</v>
      </c>
      <c r="C156867" t="s">
        <v>10</v>
      </c>
      <c r="D156867" s="1">
        <v>0</v>
      </c>
      <c r="E156867" t="s">
        <v>0</v>
      </c>
    </row>
    <row r="156868" spans="1:5" x14ac:dyDescent="0.2">
      <c r="A156868">
        <v>2013</v>
      </c>
      <c r="B156868">
        <v>11</v>
      </c>
      <c r="C156868" t="s">
        <v>10</v>
      </c>
      <c r="D156868" s="1">
        <v>0</v>
      </c>
      <c r="E156868" t="s">
        <v>0</v>
      </c>
    </row>
    <row r="156869" spans="1:5" x14ac:dyDescent="0.2">
      <c r="A156869">
        <v>2013</v>
      </c>
      <c r="B156869">
        <v>11</v>
      </c>
      <c r="C156869" t="s">
        <v>10</v>
      </c>
      <c r="D156869" s="1">
        <v>0</v>
      </c>
      <c r="E156869" t="s">
        <v>0</v>
      </c>
    </row>
    <row r="156870" spans="1:5" x14ac:dyDescent="0.2">
      <c r="A156870">
        <v>2013</v>
      </c>
      <c r="B156870">
        <v>11</v>
      </c>
      <c r="C156870" t="s">
        <v>10</v>
      </c>
      <c r="D156870" s="1">
        <v>0</v>
      </c>
      <c r="E156870" t="s">
        <v>0</v>
      </c>
    </row>
    <row r="156871" spans="1:5" x14ac:dyDescent="0.2">
      <c r="A156871">
        <v>2013</v>
      </c>
      <c r="B156871">
        <v>11</v>
      </c>
      <c r="C156871" t="s">
        <v>10</v>
      </c>
      <c r="D156871" s="1">
        <v>0</v>
      </c>
      <c r="E156871" t="s">
        <v>0</v>
      </c>
    </row>
    <row r="156872" spans="1:5" x14ac:dyDescent="0.2">
      <c r="A156872">
        <v>2013</v>
      </c>
      <c r="B156872">
        <v>11</v>
      </c>
      <c r="C156872" t="s">
        <v>10</v>
      </c>
      <c r="D156872" s="1">
        <v>0</v>
      </c>
      <c r="E156872" t="s">
        <v>0</v>
      </c>
    </row>
    <row r="156873" spans="1:5" x14ac:dyDescent="0.2">
      <c r="A156873">
        <v>2013</v>
      </c>
      <c r="B156873">
        <v>11</v>
      </c>
      <c r="C156873" t="s">
        <v>10</v>
      </c>
      <c r="D156873" s="1">
        <v>0</v>
      </c>
      <c r="E156873" t="s">
        <v>0</v>
      </c>
    </row>
    <row r="156874" spans="1:5" x14ac:dyDescent="0.2">
      <c r="A156874">
        <v>2013</v>
      </c>
      <c r="B156874">
        <v>11</v>
      </c>
      <c r="C156874" t="s">
        <v>10</v>
      </c>
      <c r="D156874" s="1">
        <v>0</v>
      </c>
      <c r="E156874" t="s">
        <v>0</v>
      </c>
    </row>
    <row r="156875" spans="1:5" x14ac:dyDescent="0.2">
      <c r="A156875">
        <v>2013</v>
      </c>
      <c r="B156875">
        <v>11</v>
      </c>
      <c r="C156875" t="s">
        <v>10</v>
      </c>
      <c r="D156875" s="1">
        <v>0</v>
      </c>
      <c r="E156875" t="s">
        <v>0</v>
      </c>
    </row>
    <row r="156876" spans="1:5" x14ac:dyDescent="0.2">
      <c r="A156876">
        <v>2013</v>
      </c>
      <c r="B156876">
        <v>11</v>
      </c>
      <c r="C156876" t="s">
        <v>10</v>
      </c>
      <c r="D156876" s="1">
        <v>0</v>
      </c>
      <c r="E156876" t="s">
        <v>0</v>
      </c>
    </row>
    <row r="156877" spans="1:5" x14ac:dyDescent="0.2">
      <c r="A156877">
        <v>2013</v>
      </c>
      <c r="B156877">
        <v>11</v>
      </c>
      <c r="C156877" t="s">
        <v>10</v>
      </c>
      <c r="D156877" s="1">
        <v>0</v>
      </c>
      <c r="E156877" t="s">
        <v>0</v>
      </c>
    </row>
    <row r="156878" spans="1:5" x14ac:dyDescent="0.2">
      <c r="A156878">
        <v>2013</v>
      </c>
      <c r="B156878">
        <v>11</v>
      </c>
      <c r="C156878" t="s">
        <v>10</v>
      </c>
      <c r="D156878" s="1">
        <v>0</v>
      </c>
      <c r="E156878" t="s">
        <v>0</v>
      </c>
    </row>
    <row r="156879" spans="1:5" x14ac:dyDescent="0.2">
      <c r="A156879">
        <v>2013</v>
      </c>
      <c r="B156879">
        <v>11</v>
      </c>
      <c r="C156879" t="s">
        <v>10</v>
      </c>
      <c r="D156879" s="1">
        <v>0</v>
      </c>
      <c r="E156879" t="s">
        <v>0</v>
      </c>
    </row>
    <row r="156880" spans="1:5" x14ac:dyDescent="0.2">
      <c r="A156880">
        <v>2013</v>
      </c>
      <c r="B156880">
        <v>11</v>
      </c>
      <c r="C156880" t="s">
        <v>10</v>
      </c>
      <c r="D156880" s="1">
        <v>0</v>
      </c>
      <c r="E156880" t="s">
        <v>0</v>
      </c>
    </row>
    <row r="156881" spans="1:5" x14ac:dyDescent="0.2">
      <c r="A156881">
        <v>2013</v>
      </c>
      <c r="B156881">
        <v>11</v>
      </c>
      <c r="C156881" t="s">
        <v>10</v>
      </c>
      <c r="D156881" s="1">
        <v>0</v>
      </c>
      <c r="E156881" t="s">
        <v>0</v>
      </c>
    </row>
    <row r="156882" spans="1:5" x14ac:dyDescent="0.2">
      <c r="A156882">
        <v>2013</v>
      </c>
      <c r="B156882">
        <v>11</v>
      </c>
      <c r="C156882" t="s">
        <v>10</v>
      </c>
      <c r="D156882" s="1">
        <v>0</v>
      </c>
      <c r="E156882" t="s">
        <v>0</v>
      </c>
    </row>
    <row r="156883" spans="1:5" x14ac:dyDescent="0.2">
      <c r="A156883">
        <v>2013</v>
      </c>
      <c r="B156883">
        <v>11</v>
      </c>
      <c r="C156883" t="s">
        <v>10</v>
      </c>
      <c r="D156883" s="1">
        <v>0</v>
      </c>
      <c r="E156883" t="s">
        <v>0</v>
      </c>
    </row>
    <row r="156884" spans="1:5" x14ac:dyDescent="0.2">
      <c r="A156884">
        <v>2013</v>
      </c>
      <c r="B156884">
        <v>11</v>
      </c>
      <c r="C156884" t="s">
        <v>10</v>
      </c>
      <c r="D156884" s="1">
        <v>0</v>
      </c>
      <c r="E156884" t="s">
        <v>0</v>
      </c>
    </row>
    <row r="156885" spans="1:5" x14ac:dyDescent="0.2">
      <c r="A156885">
        <v>2013</v>
      </c>
      <c r="B156885">
        <v>11</v>
      </c>
      <c r="C156885" t="s">
        <v>10</v>
      </c>
      <c r="D156885" s="1">
        <v>0</v>
      </c>
      <c r="E156885" t="s">
        <v>0</v>
      </c>
    </row>
    <row r="156886" spans="1:5" x14ac:dyDescent="0.2">
      <c r="A156886">
        <v>2013</v>
      </c>
      <c r="B156886">
        <v>11</v>
      </c>
      <c r="C156886" t="s">
        <v>10</v>
      </c>
      <c r="D156886" s="1">
        <v>0</v>
      </c>
      <c r="E156886" t="s">
        <v>0</v>
      </c>
    </row>
    <row r="156887" spans="1:5" x14ac:dyDescent="0.2">
      <c r="A156887">
        <v>2013</v>
      </c>
      <c r="B156887">
        <v>11</v>
      </c>
      <c r="C156887" t="s">
        <v>10</v>
      </c>
      <c r="D156887" s="1">
        <v>0</v>
      </c>
      <c r="E156887" t="s">
        <v>0</v>
      </c>
    </row>
    <row r="156888" spans="1:5" x14ac:dyDescent="0.2">
      <c r="A156888">
        <v>2013</v>
      </c>
      <c r="B156888">
        <v>11</v>
      </c>
      <c r="C156888" t="s">
        <v>10</v>
      </c>
      <c r="D156888" s="1">
        <v>0</v>
      </c>
      <c r="E156888" t="s">
        <v>0</v>
      </c>
    </row>
    <row r="156889" spans="1:5" x14ac:dyDescent="0.2">
      <c r="A156889">
        <v>2013</v>
      </c>
      <c r="B156889">
        <v>11</v>
      </c>
      <c r="C156889" t="s">
        <v>10</v>
      </c>
      <c r="D156889" s="1">
        <v>0</v>
      </c>
      <c r="E156889" t="s">
        <v>0</v>
      </c>
    </row>
    <row r="156890" spans="1:5" x14ac:dyDescent="0.2">
      <c r="A156890">
        <v>2013</v>
      </c>
      <c r="B156890">
        <v>11</v>
      </c>
      <c r="C156890" t="s">
        <v>10</v>
      </c>
      <c r="D156890" s="1">
        <v>0</v>
      </c>
      <c r="E156890" t="s">
        <v>0</v>
      </c>
    </row>
    <row r="156891" spans="1:5" x14ac:dyDescent="0.2">
      <c r="A156891">
        <v>2013</v>
      </c>
      <c r="B156891">
        <v>11</v>
      </c>
      <c r="C156891" t="s">
        <v>10</v>
      </c>
      <c r="D156891" s="1">
        <v>0</v>
      </c>
      <c r="E156891" t="s">
        <v>0</v>
      </c>
    </row>
    <row r="156892" spans="1:5" x14ac:dyDescent="0.2">
      <c r="A156892">
        <v>2013</v>
      </c>
      <c r="B156892">
        <v>11</v>
      </c>
      <c r="C156892" t="s">
        <v>10</v>
      </c>
      <c r="D156892" s="1">
        <v>0</v>
      </c>
      <c r="E156892" t="s">
        <v>0</v>
      </c>
    </row>
    <row r="156893" spans="1:5" x14ac:dyDescent="0.2">
      <c r="A156893">
        <v>2013</v>
      </c>
      <c r="B156893">
        <v>11</v>
      </c>
      <c r="C156893" t="s">
        <v>10</v>
      </c>
      <c r="D156893" s="1">
        <v>0</v>
      </c>
      <c r="E156893" t="s">
        <v>0</v>
      </c>
    </row>
    <row r="156894" spans="1:5" x14ac:dyDescent="0.2">
      <c r="A156894">
        <v>2013</v>
      </c>
      <c r="B156894">
        <v>11</v>
      </c>
      <c r="C156894" t="s">
        <v>10</v>
      </c>
      <c r="D156894" s="1">
        <v>0</v>
      </c>
      <c r="E156894" t="s">
        <v>0</v>
      </c>
    </row>
    <row r="156895" spans="1:5" x14ac:dyDescent="0.2">
      <c r="A156895">
        <v>2013</v>
      </c>
      <c r="B156895">
        <v>11</v>
      </c>
      <c r="C156895" t="s">
        <v>10</v>
      </c>
      <c r="D156895" s="1">
        <v>0</v>
      </c>
      <c r="E156895" t="s">
        <v>0</v>
      </c>
    </row>
    <row r="156896" spans="1:5" x14ac:dyDescent="0.2">
      <c r="A156896">
        <v>2013</v>
      </c>
      <c r="B156896">
        <v>11</v>
      </c>
      <c r="C156896" t="s">
        <v>10</v>
      </c>
      <c r="D156896" s="1">
        <v>0</v>
      </c>
      <c r="E156896" t="s">
        <v>0</v>
      </c>
    </row>
    <row r="156897" spans="1:5" x14ac:dyDescent="0.2">
      <c r="A156897">
        <v>2013</v>
      </c>
      <c r="B156897">
        <v>11</v>
      </c>
      <c r="C156897" t="s">
        <v>10</v>
      </c>
      <c r="D156897" s="1">
        <v>0</v>
      </c>
      <c r="E156897" t="s">
        <v>0</v>
      </c>
    </row>
    <row r="156898" spans="1:5" x14ac:dyDescent="0.2">
      <c r="A156898">
        <v>2013</v>
      </c>
      <c r="B156898">
        <v>11</v>
      </c>
      <c r="C156898" t="s">
        <v>10</v>
      </c>
      <c r="D156898" s="1">
        <v>0</v>
      </c>
      <c r="E156898" t="s">
        <v>0</v>
      </c>
    </row>
    <row r="156899" spans="1:5" x14ac:dyDescent="0.2">
      <c r="A156899">
        <v>2013</v>
      </c>
      <c r="B156899">
        <v>11</v>
      </c>
      <c r="C156899" t="s">
        <v>10</v>
      </c>
      <c r="D156899" s="1">
        <v>0</v>
      </c>
      <c r="E156899" t="s">
        <v>0</v>
      </c>
    </row>
    <row r="156900" spans="1:5" x14ac:dyDescent="0.2">
      <c r="A156900">
        <v>2013</v>
      </c>
      <c r="B156900">
        <v>11</v>
      </c>
      <c r="C156900" t="s">
        <v>10</v>
      </c>
      <c r="D156900" s="1">
        <v>0</v>
      </c>
      <c r="E156900" t="s">
        <v>0</v>
      </c>
    </row>
    <row r="156901" spans="1:5" x14ac:dyDescent="0.2">
      <c r="A156901">
        <v>2013</v>
      </c>
      <c r="B156901">
        <v>11</v>
      </c>
      <c r="C156901" t="s">
        <v>10</v>
      </c>
      <c r="D156901" s="1">
        <v>0</v>
      </c>
      <c r="E156901" t="s">
        <v>0</v>
      </c>
    </row>
    <row r="156902" spans="1:5" x14ac:dyDescent="0.2">
      <c r="A156902">
        <v>2013</v>
      </c>
      <c r="B156902">
        <v>11</v>
      </c>
      <c r="C156902" t="s">
        <v>10</v>
      </c>
      <c r="D156902" s="1">
        <v>0</v>
      </c>
      <c r="E156902" t="s">
        <v>0</v>
      </c>
    </row>
    <row r="156903" spans="1:5" x14ac:dyDescent="0.2">
      <c r="A156903">
        <v>2013</v>
      </c>
      <c r="B156903">
        <v>11</v>
      </c>
      <c r="C156903" t="s">
        <v>10</v>
      </c>
      <c r="D156903" s="1">
        <v>0</v>
      </c>
      <c r="E156903" t="s">
        <v>0</v>
      </c>
    </row>
    <row r="156904" spans="1:5" x14ac:dyDescent="0.2">
      <c r="A156904">
        <v>2013</v>
      </c>
      <c r="B156904">
        <v>11</v>
      </c>
      <c r="C156904" t="s">
        <v>10</v>
      </c>
      <c r="D156904" s="1">
        <v>0</v>
      </c>
      <c r="E156904" t="s">
        <v>0</v>
      </c>
    </row>
    <row r="156905" spans="1:5" x14ac:dyDescent="0.2">
      <c r="A156905">
        <v>2013</v>
      </c>
      <c r="B156905">
        <v>11</v>
      </c>
      <c r="C156905" t="s">
        <v>10</v>
      </c>
      <c r="D156905" s="1">
        <v>0</v>
      </c>
      <c r="E156905" t="s">
        <v>0</v>
      </c>
    </row>
    <row r="156906" spans="1:5" x14ac:dyDescent="0.2">
      <c r="A156906">
        <v>2013</v>
      </c>
      <c r="B156906">
        <v>11</v>
      </c>
      <c r="C156906" t="s">
        <v>10</v>
      </c>
      <c r="D156906" s="1">
        <v>0</v>
      </c>
      <c r="E156906" t="s">
        <v>0</v>
      </c>
    </row>
    <row r="156907" spans="1:5" x14ac:dyDescent="0.2">
      <c r="A156907">
        <v>2013</v>
      </c>
      <c r="B156907">
        <v>11</v>
      </c>
      <c r="C156907" t="s">
        <v>10</v>
      </c>
      <c r="D156907" s="1">
        <v>0</v>
      </c>
      <c r="E156907" t="s">
        <v>0</v>
      </c>
    </row>
    <row r="156908" spans="1:5" x14ac:dyDescent="0.2">
      <c r="A156908">
        <v>2013</v>
      </c>
      <c r="B156908">
        <v>11</v>
      </c>
      <c r="C156908" t="s">
        <v>10</v>
      </c>
      <c r="D156908" s="1">
        <v>0</v>
      </c>
      <c r="E156908" t="s">
        <v>0</v>
      </c>
    </row>
    <row r="156909" spans="1:5" x14ac:dyDescent="0.2">
      <c r="A156909">
        <v>2013</v>
      </c>
      <c r="B156909">
        <v>11</v>
      </c>
      <c r="C156909" t="s">
        <v>10</v>
      </c>
      <c r="D156909" s="1">
        <v>0</v>
      </c>
      <c r="E156909" t="s">
        <v>0</v>
      </c>
    </row>
    <row r="156910" spans="1:5" x14ac:dyDescent="0.2">
      <c r="A156910">
        <v>2013</v>
      </c>
      <c r="B156910">
        <v>11</v>
      </c>
      <c r="C156910" t="s">
        <v>10</v>
      </c>
      <c r="D156910" s="1">
        <v>0</v>
      </c>
      <c r="E156910" t="s">
        <v>0</v>
      </c>
    </row>
    <row r="156911" spans="1:5" x14ac:dyDescent="0.2">
      <c r="A156911">
        <v>2013</v>
      </c>
      <c r="B156911">
        <v>11</v>
      </c>
      <c r="C156911" t="s">
        <v>10</v>
      </c>
      <c r="D156911" s="1">
        <v>0</v>
      </c>
      <c r="E156911" t="s">
        <v>0</v>
      </c>
    </row>
    <row r="156912" spans="1:5" x14ac:dyDescent="0.2">
      <c r="A156912">
        <v>2013</v>
      </c>
      <c r="B156912">
        <v>11</v>
      </c>
      <c r="C156912" t="s">
        <v>10</v>
      </c>
      <c r="D156912" s="1">
        <v>0</v>
      </c>
      <c r="E156912" t="s">
        <v>0</v>
      </c>
    </row>
    <row r="156913" spans="1:5" x14ac:dyDescent="0.2">
      <c r="A156913">
        <v>2013</v>
      </c>
      <c r="B156913">
        <v>11</v>
      </c>
      <c r="C156913" t="s">
        <v>10</v>
      </c>
      <c r="D156913" s="1">
        <v>0</v>
      </c>
      <c r="E156913" t="s">
        <v>0</v>
      </c>
    </row>
    <row r="156914" spans="1:5" x14ac:dyDescent="0.2">
      <c r="A156914">
        <v>2013</v>
      </c>
      <c r="B156914">
        <v>11</v>
      </c>
      <c r="C156914" t="s">
        <v>10</v>
      </c>
      <c r="D156914" s="1">
        <v>0</v>
      </c>
      <c r="E156914" t="s">
        <v>0</v>
      </c>
    </row>
    <row r="156915" spans="1:5" x14ac:dyDescent="0.2">
      <c r="A156915">
        <v>2013</v>
      </c>
      <c r="B156915">
        <v>11</v>
      </c>
      <c r="C156915" t="s">
        <v>10</v>
      </c>
      <c r="D156915" s="1">
        <v>0</v>
      </c>
      <c r="E156915" t="s">
        <v>0</v>
      </c>
    </row>
    <row r="156916" spans="1:5" x14ac:dyDescent="0.2">
      <c r="A156916">
        <v>2013</v>
      </c>
      <c r="B156916">
        <v>11</v>
      </c>
      <c r="C156916" t="s">
        <v>10</v>
      </c>
      <c r="D156916" s="1">
        <v>0</v>
      </c>
      <c r="E156916" t="s">
        <v>0</v>
      </c>
    </row>
    <row r="156917" spans="1:5" x14ac:dyDescent="0.2">
      <c r="A156917">
        <v>2013</v>
      </c>
      <c r="B156917">
        <v>11</v>
      </c>
      <c r="C156917" t="s">
        <v>10</v>
      </c>
      <c r="D156917" s="1">
        <v>0</v>
      </c>
      <c r="E156917" t="s">
        <v>0</v>
      </c>
    </row>
    <row r="156918" spans="1:5" x14ac:dyDescent="0.2">
      <c r="A156918">
        <v>2013</v>
      </c>
      <c r="B156918">
        <v>11</v>
      </c>
      <c r="C156918" t="s">
        <v>10</v>
      </c>
      <c r="D156918" s="1">
        <v>0</v>
      </c>
      <c r="E156918" t="s">
        <v>0</v>
      </c>
    </row>
    <row r="156919" spans="1:5" x14ac:dyDescent="0.2">
      <c r="A156919">
        <v>2013</v>
      </c>
      <c r="B156919">
        <v>11</v>
      </c>
      <c r="C156919" t="s">
        <v>10</v>
      </c>
      <c r="D156919" s="1">
        <v>0</v>
      </c>
      <c r="E156919" t="s">
        <v>0</v>
      </c>
    </row>
    <row r="156920" spans="1:5" x14ac:dyDescent="0.2">
      <c r="A156920">
        <v>2013</v>
      </c>
      <c r="B156920">
        <v>11</v>
      </c>
      <c r="C156920" t="s">
        <v>10</v>
      </c>
      <c r="D156920" s="1">
        <v>0</v>
      </c>
      <c r="E156920" t="s">
        <v>0</v>
      </c>
    </row>
    <row r="156921" spans="1:5" x14ac:dyDescent="0.2">
      <c r="A156921">
        <v>2013</v>
      </c>
      <c r="B156921">
        <v>11</v>
      </c>
      <c r="C156921" t="s">
        <v>10</v>
      </c>
      <c r="D156921" s="1">
        <v>0</v>
      </c>
      <c r="E156921" t="s">
        <v>0</v>
      </c>
    </row>
    <row r="156922" spans="1:5" x14ac:dyDescent="0.2">
      <c r="A156922">
        <v>2013</v>
      </c>
      <c r="B156922">
        <v>11</v>
      </c>
      <c r="C156922" t="s">
        <v>10</v>
      </c>
      <c r="D156922" s="1">
        <v>0</v>
      </c>
      <c r="E156922" t="s">
        <v>0</v>
      </c>
    </row>
    <row r="156923" spans="1:5" x14ac:dyDescent="0.2">
      <c r="A156923">
        <v>2013</v>
      </c>
      <c r="B156923">
        <v>11</v>
      </c>
      <c r="C156923" t="s">
        <v>10</v>
      </c>
      <c r="D156923" s="1">
        <v>0</v>
      </c>
      <c r="E156923" t="s">
        <v>0</v>
      </c>
    </row>
    <row r="156924" spans="1:5" x14ac:dyDescent="0.2">
      <c r="A156924">
        <v>2013</v>
      </c>
      <c r="B156924">
        <v>11</v>
      </c>
      <c r="C156924" t="s">
        <v>10</v>
      </c>
      <c r="D156924" s="1">
        <v>0</v>
      </c>
      <c r="E156924" t="s">
        <v>0</v>
      </c>
    </row>
    <row r="156925" spans="1:5" x14ac:dyDescent="0.2">
      <c r="A156925">
        <v>2013</v>
      </c>
      <c r="B156925">
        <v>11</v>
      </c>
      <c r="C156925" t="s">
        <v>10</v>
      </c>
      <c r="D156925" s="1">
        <v>0</v>
      </c>
      <c r="E156925" t="s">
        <v>0</v>
      </c>
    </row>
    <row r="156926" spans="1:5" x14ac:dyDescent="0.2">
      <c r="A156926">
        <v>2013</v>
      </c>
      <c r="B156926">
        <v>11</v>
      </c>
      <c r="C156926" t="s">
        <v>10</v>
      </c>
      <c r="D156926" s="1">
        <v>0</v>
      </c>
      <c r="E156926" t="s">
        <v>0</v>
      </c>
    </row>
    <row r="156927" spans="1:5" x14ac:dyDescent="0.2">
      <c r="A156927">
        <v>2013</v>
      </c>
      <c r="B156927">
        <v>11</v>
      </c>
      <c r="C156927" t="s">
        <v>10</v>
      </c>
      <c r="D156927" s="1">
        <v>0</v>
      </c>
      <c r="E156927" t="s">
        <v>0</v>
      </c>
    </row>
    <row r="156928" spans="1:5" x14ac:dyDescent="0.2">
      <c r="A156928">
        <v>2013</v>
      </c>
      <c r="B156928">
        <v>11</v>
      </c>
      <c r="C156928" t="s">
        <v>10</v>
      </c>
      <c r="D156928" s="1">
        <v>0</v>
      </c>
      <c r="E156928" t="s">
        <v>0</v>
      </c>
    </row>
    <row r="156929" spans="1:5" x14ac:dyDescent="0.2">
      <c r="A156929">
        <v>2013</v>
      </c>
      <c r="B156929">
        <v>11</v>
      </c>
      <c r="C156929" t="s">
        <v>10</v>
      </c>
      <c r="D156929" s="1">
        <v>0</v>
      </c>
      <c r="E156929" t="s">
        <v>0</v>
      </c>
    </row>
    <row r="156930" spans="1:5" x14ac:dyDescent="0.2">
      <c r="A156930">
        <v>2013</v>
      </c>
      <c r="B156930">
        <v>11</v>
      </c>
      <c r="C156930" t="s">
        <v>10</v>
      </c>
      <c r="D156930" s="1">
        <v>0</v>
      </c>
      <c r="E156930" t="s">
        <v>0</v>
      </c>
    </row>
    <row r="156931" spans="1:5" x14ac:dyDescent="0.2">
      <c r="A156931">
        <v>2013</v>
      </c>
      <c r="B156931">
        <v>11</v>
      </c>
      <c r="C156931" t="s">
        <v>10</v>
      </c>
      <c r="D156931" s="1">
        <v>0</v>
      </c>
      <c r="E156931" t="s">
        <v>0</v>
      </c>
    </row>
    <row r="156932" spans="1:5" x14ac:dyDescent="0.2">
      <c r="A156932">
        <v>2013</v>
      </c>
      <c r="B156932">
        <v>11</v>
      </c>
      <c r="C156932" t="s">
        <v>10</v>
      </c>
      <c r="D156932" s="1">
        <v>0</v>
      </c>
      <c r="E156932" t="s">
        <v>0</v>
      </c>
    </row>
    <row r="156933" spans="1:5" x14ac:dyDescent="0.2">
      <c r="A156933">
        <v>2013</v>
      </c>
      <c r="B156933">
        <v>11</v>
      </c>
      <c r="C156933" t="s">
        <v>10</v>
      </c>
      <c r="D156933" s="1">
        <v>0</v>
      </c>
      <c r="E156933" t="s">
        <v>0</v>
      </c>
    </row>
    <row r="156934" spans="1:5" x14ac:dyDescent="0.2">
      <c r="A156934">
        <v>2013</v>
      </c>
      <c r="B156934">
        <v>11</v>
      </c>
      <c r="C156934" t="s">
        <v>10</v>
      </c>
      <c r="D156934" s="1">
        <v>0</v>
      </c>
      <c r="E156934" t="s">
        <v>0</v>
      </c>
    </row>
    <row r="156935" spans="1:5" x14ac:dyDescent="0.2">
      <c r="A156935">
        <v>2013</v>
      </c>
      <c r="B156935">
        <v>11</v>
      </c>
      <c r="C156935" t="s">
        <v>10</v>
      </c>
      <c r="D156935" s="1">
        <v>0</v>
      </c>
      <c r="E156935" t="s">
        <v>0</v>
      </c>
    </row>
    <row r="156936" spans="1:5" x14ac:dyDescent="0.2">
      <c r="A156936">
        <v>2013</v>
      </c>
      <c r="B156936">
        <v>11</v>
      </c>
      <c r="C156936" t="s">
        <v>10</v>
      </c>
      <c r="D156936" s="1">
        <v>0</v>
      </c>
      <c r="E156936" t="s">
        <v>0</v>
      </c>
    </row>
    <row r="156937" spans="1:5" x14ac:dyDescent="0.2">
      <c r="A156937">
        <v>2013</v>
      </c>
      <c r="B156937">
        <v>11</v>
      </c>
      <c r="C156937" t="s">
        <v>10</v>
      </c>
      <c r="D156937" s="1">
        <v>0</v>
      </c>
      <c r="E156937" t="s">
        <v>0</v>
      </c>
    </row>
    <row r="156938" spans="1:5" x14ac:dyDescent="0.2">
      <c r="A156938">
        <v>2013</v>
      </c>
      <c r="B156938">
        <v>11</v>
      </c>
      <c r="C156938" t="s">
        <v>10</v>
      </c>
      <c r="D156938" s="1">
        <v>0</v>
      </c>
      <c r="E156938" t="s">
        <v>0</v>
      </c>
    </row>
    <row r="156939" spans="1:5" x14ac:dyDescent="0.2">
      <c r="A156939">
        <v>2013</v>
      </c>
      <c r="B156939">
        <v>11</v>
      </c>
      <c r="C156939" t="s">
        <v>10</v>
      </c>
      <c r="D156939" s="1">
        <v>0</v>
      </c>
      <c r="E156939" t="s">
        <v>0</v>
      </c>
    </row>
    <row r="156940" spans="1:5" x14ac:dyDescent="0.2">
      <c r="A156940">
        <v>2013</v>
      </c>
      <c r="B156940">
        <v>11</v>
      </c>
      <c r="C156940" t="s">
        <v>10</v>
      </c>
      <c r="D156940" s="1">
        <v>0</v>
      </c>
      <c r="E156940" t="s">
        <v>0</v>
      </c>
    </row>
    <row r="156941" spans="1:5" x14ac:dyDescent="0.2">
      <c r="A156941">
        <v>2013</v>
      </c>
      <c r="B156941">
        <v>11</v>
      </c>
      <c r="C156941" t="s">
        <v>10</v>
      </c>
      <c r="D156941" s="1">
        <v>0</v>
      </c>
      <c r="E156941" t="s">
        <v>0</v>
      </c>
    </row>
    <row r="156942" spans="1:5" x14ac:dyDescent="0.2">
      <c r="A156942">
        <v>2013</v>
      </c>
      <c r="B156942">
        <v>11</v>
      </c>
      <c r="C156942" t="s">
        <v>10</v>
      </c>
      <c r="D156942" s="1">
        <v>0</v>
      </c>
      <c r="E156942" t="s">
        <v>0</v>
      </c>
    </row>
    <row r="156943" spans="1:5" x14ac:dyDescent="0.2">
      <c r="A156943">
        <v>2013</v>
      </c>
      <c r="B156943">
        <v>11</v>
      </c>
      <c r="C156943" t="s">
        <v>10</v>
      </c>
      <c r="D156943" s="1">
        <v>0</v>
      </c>
      <c r="E156943" t="s">
        <v>0</v>
      </c>
    </row>
    <row r="156944" spans="1:5" x14ac:dyDescent="0.2">
      <c r="A156944">
        <v>2013</v>
      </c>
      <c r="B156944">
        <v>11</v>
      </c>
      <c r="C156944" t="s">
        <v>10</v>
      </c>
      <c r="D156944" s="1">
        <v>0</v>
      </c>
      <c r="E156944" t="s">
        <v>0</v>
      </c>
    </row>
    <row r="156945" spans="1:5" x14ac:dyDescent="0.2">
      <c r="A156945">
        <v>2013</v>
      </c>
      <c r="B156945">
        <v>11</v>
      </c>
      <c r="C156945" t="s">
        <v>10</v>
      </c>
      <c r="D156945" s="1">
        <v>0</v>
      </c>
      <c r="E156945" t="s">
        <v>0</v>
      </c>
    </row>
    <row r="156946" spans="1:5" x14ac:dyDescent="0.2">
      <c r="A156946">
        <v>2013</v>
      </c>
      <c r="B156946">
        <v>11</v>
      </c>
      <c r="C156946" t="s">
        <v>10</v>
      </c>
      <c r="D156946" s="1">
        <v>0</v>
      </c>
      <c r="E156946" t="s">
        <v>0</v>
      </c>
    </row>
    <row r="156947" spans="1:5" x14ac:dyDescent="0.2">
      <c r="A156947">
        <v>2013</v>
      </c>
      <c r="B156947">
        <v>11</v>
      </c>
      <c r="C156947" t="s">
        <v>10</v>
      </c>
      <c r="D156947" s="1">
        <v>0</v>
      </c>
      <c r="E156947" t="s">
        <v>0</v>
      </c>
    </row>
    <row r="156948" spans="1:5" x14ac:dyDescent="0.2">
      <c r="A156948">
        <v>2013</v>
      </c>
      <c r="B156948">
        <v>11</v>
      </c>
      <c r="C156948" t="s">
        <v>10</v>
      </c>
      <c r="D156948" s="1">
        <v>0</v>
      </c>
      <c r="E156948" t="s">
        <v>0</v>
      </c>
    </row>
    <row r="156949" spans="1:5" x14ac:dyDescent="0.2">
      <c r="A156949">
        <v>2013</v>
      </c>
      <c r="B156949">
        <v>11</v>
      </c>
      <c r="C156949" t="s">
        <v>10</v>
      </c>
      <c r="D156949" s="1">
        <v>0</v>
      </c>
      <c r="E156949" t="s">
        <v>0</v>
      </c>
    </row>
    <row r="156950" spans="1:5" x14ac:dyDescent="0.2">
      <c r="A156950">
        <v>2013</v>
      </c>
      <c r="B156950">
        <v>11</v>
      </c>
      <c r="C156950" t="s">
        <v>10</v>
      </c>
      <c r="D156950" s="1">
        <v>0</v>
      </c>
      <c r="E156950" t="s">
        <v>0</v>
      </c>
    </row>
    <row r="156951" spans="1:5" x14ac:dyDescent="0.2">
      <c r="A156951">
        <v>2013</v>
      </c>
      <c r="B156951">
        <v>11</v>
      </c>
      <c r="C156951" t="s">
        <v>10</v>
      </c>
      <c r="D156951" s="1">
        <v>0</v>
      </c>
      <c r="E156951" t="s">
        <v>0</v>
      </c>
    </row>
    <row r="156952" spans="1:5" x14ac:dyDescent="0.2">
      <c r="A156952">
        <v>2013</v>
      </c>
      <c r="B156952">
        <v>11</v>
      </c>
      <c r="C156952" t="s">
        <v>10</v>
      </c>
      <c r="D156952" s="1">
        <v>0</v>
      </c>
      <c r="E156952" t="s">
        <v>0</v>
      </c>
    </row>
    <row r="156953" spans="1:5" x14ac:dyDescent="0.2">
      <c r="A156953">
        <v>2013</v>
      </c>
      <c r="B156953">
        <v>11</v>
      </c>
      <c r="C156953" t="s">
        <v>10</v>
      </c>
      <c r="D156953" s="1">
        <v>0</v>
      </c>
      <c r="E156953" t="s">
        <v>0</v>
      </c>
    </row>
    <row r="156954" spans="1:5" x14ac:dyDescent="0.2">
      <c r="A156954">
        <v>2013</v>
      </c>
      <c r="B156954">
        <v>11</v>
      </c>
      <c r="C156954" t="s">
        <v>10</v>
      </c>
      <c r="D156954" s="1">
        <v>0</v>
      </c>
      <c r="E156954" t="s">
        <v>0</v>
      </c>
    </row>
    <row r="156955" spans="1:5" x14ac:dyDescent="0.2">
      <c r="A156955">
        <v>2013</v>
      </c>
      <c r="B156955">
        <v>11</v>
      </c>
      <c r="C156955" t="s">
        <v>10</v>
      </c>
      <c r="D156955" s="1">
        <v>0</v>
      </c>
      <c r="E156955" t="s">
        <v>0</v>
      </c>
    </row>
    <row r="156956" spans="1:5" x14ac:dyDescent="0.2">
      <c r="A156956">
        <v>2013</v>
      </c>
      <c r="B156956">
        <v>11</v>
      </c>
      <c r="C156956" t="s">
        <v>10</v>
      </c>
      <c r="D156956" s="1">
        <v>0</v>
      </c>
      <c r="E156956" t="s">
        <v>0</v>
      </c>
    </row>
    <row r="156957" spans="1:5" x14ac:dyDescent="0.2">
      <c r="A156957">
        <v>2013</v>
      </c>
      <c r="B156957">
        <v>11</v>
      </c>
      <c r="C156957" t="s">
        <v>10</v>
      </c>
      <c r="D156957" s="1">
        <v>0</v>
      </c>
      <c r="E156957" t="s">
        <v>0</v>
      </c>
    </row>
    <row r="156958" spans="1:5" x14ac:dyDescent="0.2">
      <c r="A156958">
        <v>2013</v>
      </c>
      <c r="B156958">
        <v>11</v>
      </c>
      <c r="C156958" t="s">
        <v>10</v>
      </c>
      <c r="D156958" s="1">
        <v>0</v>
      </c>
      <c r="E156958" t="s">
        <v>0</v>
      </c>
    </row>
    <row r="156959" spans="1:5" x14ac:dyDescent="0.2">
      <c r="A156959">
        <v>2013</v>
      </c>
      <c r="B156959">
        <v>11</v>
      </c>
      <c r="C156959" t="s">
        <v>10</v>
      </c>
      <c r="D156959" s="1">
        <v>0</v>
      </c>
      <c r="E156959" t="s">
        <v>0</v>
      </c>
    </row>
    <row r="156960" spans="1:5" x14ac:dyDescent="0.2">
      <c r="A156960">
        <v>2013</v>
      </c>
      <c r="B156960">
        <v>11</v>
      </c>
      <c r="C156960" t="s">
        <v>10</v>
      </c>
      <c r="D156960" s="1">
        <v>0</v>
      </c>
      <c r="E156960" t="s">
        <v>0</v>
      </c>
    </row>
    <row r="156961" spans="1:5" x14ac:dyDescent="0.2">
      <c r="A156961">
        <v>2013</v>
      </c>
      <c r="B156961">
        <v>11</v>
      </c>
      <c r="C156961" t="s">
        <v>10</v>
      </c>
      <c r="D156961" s="1">
        <v>0</v>
      </c>
      <c r="E156961" t="s">
        <v>0</v>
      </c>
    </row>
    <row r="156962" spans="1:5" x14ac:dyDescent="0.2">
      <c r="A156962">
        <v>2013</v>
      </c>
      <c r="B156962">
        <v>11</v>
      </c>
      <c r="C156962" t="s">
        <v>10</v>
      </c>
      <c r="D156962" s="1">
        <v>0</v>
      </c>
      <c r="E156962" t="s">
        <v>0</v>
      </c>
    </row>
    <row r="156963" spans="1:5" x14ac:dyDescent="0.2">
      <c r="A156963">
        <v>2013</v>
      </c>
      <c r="B156963">
        <v>11</v>
      </c>
      <c r="C156963" t="s">
        <v>10</v>
      </c>
      <c r="D156963" s="1">
        <v>0</v>
      </c>
      <c r="E156963" t="s">
        <v>0</v>
      </c>
    </row>
    <row r="156964" spans="1:5" x14ac:dyDescent="0.2">
      <c r="A156964">
        <v>2013</v>
      </c>
      <c r="B156964">
        <v>11</v>
      </c>
      <c r="C156964" t="s">
        <v>10</v>
      </c>
      <c r="D156964" s="1">
        <v>0</v>
      </c>
      <c r="E156964" t="s">
        <v>0</v>
      </c>
    </row>
    <row r="156965" spans="1:5" x14ac:dyDescent="0.2">
      <c r="A156965">
        <v>2013</v>
      </c>
      <c r="B156965">
        <v>11</v>
      </c>
      <c r="C156965" t="s">
        <v>10</v>
      </c>
      <c r="D156965" s="1">
        <v>0</v>
      </c>
      <c r="E156965" t="s">
        <v>0</v>
      </c>
    </row>
    <row r="156966" spans="1:5" x14ac:dyDescent="0.2">
      <c r="A156966">
        <v>2013</v>
      </c>
      <c r="B156966">
        <v>11</v>
      </c>
      <c r="C156966" t="s">
        <v>10</v>
      </c>
      <c r="D156966" s="1">
        <v>0</v>
      </c>
      <c r="E156966" t="s">
        <v>0</v>
      </c>
    </row>
    <row r="156967" spans="1:5" x14ac:dyDescent="0.2">
      <c r="A156967">
        <v>2013</v>
      </c>
      <c r="B156967">
        <v>11</v>
      </c>
      <c r="C156967" t="s">
        <v>10</v>
      </c>
      <c r="D156967" s="1">
        <v>0</v>
      </c>
      <c r="E156967" t="s">
        <v>0</v>
      </c>
    </row>
    <row r="156968" spans="1:5" x14ac:dyDescent="0.2">
      <c r="A156968">
        <v>2013</v>
      </c>
      <c r="B156968">
        <v>11</v>
      </c>
      <c r="C156968" t="s">
        <v>10</v>
      </c>
      <c r="D156968" s="1">
        <v>0</v>
      </c>
      <c r="E156968" t="s">
        <v>0</v>
      </c>
    </row>
    <row r="156969" spans="1:5" x14ac:dyDescent="0.2">
      <c r="A156969">
        <v>2013</v>
      </c>
      <c r="B156969">
        <v>11</v>
      </c>
      <c r="C156969" t="s">
        <v>10</v>
      </c>
      <c r="D156969" s="1">
        <v>0</v>
      </c>
      <c r="E156969" t="s">
        <v>0</v>
      </c>
    </row>
    <row r="156970" spans="1:5" x14ac:dyDescent="0.2">
      <c r="A156970">
        <v>2013</v>
      </c>
      <c r="B156970">
        <v>11</v>
      </c>
      <c r="C156970" t="s">
        <v>10</v>
      </c>
      <c r="D156970" s="1">
        <v>0</v>
      </c>
      <c r="E156970" t="s">
        <v>0</v>
      </c>
    </row>
    <row r="156971" spans="1:5" x14ac:dyDescent="0.2">
      <c r="A156971">
        <v>2013</v>
      </c>
      <c r="B156971">
        <v>11</v>
      </c>
      <c r="C156971" t="s">
        <v>10</v>
      </c>
      <c r="D156971" s="1">
        <v>0</v>
      </c>
      <c r="E156971" t="s">
        <v>0</v>
      </c>
    </row>
    <row r="156972" spans="1:5" x14ac:dyDescent="0.2">
      <c r="A156972">
        <v>2013</v>
      </c>
      <c r="B156972">
        <v>11</v>
      </c>
      <c r="C156972" t="s">
        <v>10</v>
      </c>
      <c r="D156972" s="1">
        <v>0</v>
      </c>
      <c r="E156972" t="s">
        <v>0</v>
      </c>
    </row>
    <row r="156973" spans="1:5" x14ac:dyDescent="0.2">
      <c r="A156973">
        <v>2013</v>
      </c>
      <c r="B156973">
        <v>11</v>
      </c>
      <c r="C156973" t="s">
        <v>10</v>
      </c>
      <c r="D156973" s="1">
        <v>0</v>
      </c>
      <c r="E156973" t="s">
        <v>0</v>
      </c>
    </row>
    <row r="156974" spans="1:5" x14ac:dyDescent="0.2">
      <c r="A156974">
        <v>2013</v>
      </c>
      <c r="B156974">
        <v>11</v>
      </c>
      <c r="C156974" t="s">
        <v>10</v>
      </c>
      <c r="D156974" s="1">
        <v>0</v>
      </c>
      <c r="E156974" t="s">
        <v>0</v>
      </c>
    </row>
    <row r="156975" spans="1:5" x14ac:dyDescent="0.2">
      <c r="A156975">
        <v>2013</v>
      </c>
      <c r="B156975">
        <v>11</v>
      </c>
      <c r="C156975" t="s">
        <v>10</v>
      </c>
      <c r="D156975" s="1">
        <v>0</v>
      </c>
      <c r="E156975" t="s">
        <v>0</v>
      </c>
    </row>
    <row r="156976" spans="1:5" x14ac:dyDescent="0.2">
      <c r="A156976">
        <v>2013</v>
      </c>
      <c r="B156976">
        <v>11</v>
      </c>
      <c r="C156976" t="s">
        <v>10</v>
      </c>
      <c r="D156976" s="1">
        <v>0</v>
      </c>
      <c r="E156976" t="s">
        <v>0</v>
      </c>
    </row>
    <row r="156977" spans="1:5" x14ac:dyDescent="0.2">
      <c r="A156977">
        <v>2013</v>
      </c>
      <c r="B156977">
        <v>11</v>
      </c>
      <c r="C156977" t="s">
        <v>10</v>
      </c>
      <c r="D156977" s="1">
        <v>0</v>
      </c>
      <c r="E156977" t="s">
        <v>0</v>
      </c>
    </row>
    <row r="156978" spans="1:5" x14ac:dyDescent="0.2">
      <c r="A156978">
        <v>2013</v>
      </c>
      <c r="B156978">
        <v>11</v>
      </c>
      <c r="C156978" t="s">
        <v>10</v>
      </c>
      <c r="D156978" s="1">
        <v>0</v>
      </c>
      <c r="E156978" t="s">
        <v>0</v>
      </c>
    </row>
    <row r="156979" spans="1:5" x14ac:dyDescent="0.2">
      <c r="A156979">
        <v>2013</v>
      </c>
      <c r="B156979">
        <v>11</v>
      </c>
      <c r="C156979" t="s">
        <v>10</v>
      </c>
      <c r="D156979" s="1">
        <v>0</v>
      </c>
      <c r="E156979" t="s">
        <v>0</v>
      </c>
    </row>
    <row r="156980" spans="1:5" x14ac:dyDescent="0.2">
      <c r="A156980">
        <v>2013</v>
      </c>
      <c r="B156980">
        <v>11</v>
      </c>
      <c r="C156980" t="s">
        <v>10</v>
      </c>
      <c r="D156980" s="1">
        <v>0</v>
      </c>
      <c r="E156980" t="s">
        <v>0</v>
      </c>
    </row>
    <row r="156981" spans="1:5" x14ac:dyDescent="0.2">
      <c r="A156981">
        <v>2013</v>
      </c>
      <c r="B156981">
        <v>11</v>
      </c>
      <c r="C156981" t="s">
        <v>10</v>
      </c>
      <c r="D156981" s="1">
        <v>0</v>
      </c>
      <c r="E156981" t="s">
        <v>0</v>
      </c>
    </row>
    <row r="156982" spans="1:5" x14ac:dyDescent="0.2">
      <c r="A156982">
        <v>2013</v>
      </c>
      <c r="B156982">
        <v>11</v>
      </c>
      <c r="C156982" t="s">
        <v>10</v>
      </c>
      <c r="D156982" s="1">
        <v>0</v>
      </c>
      <c r="E156982" t="s">
        <v>0</v>
      </c>
    </row>
    <row r="156983" spans="1:5" x14ac:dyDescent="0.2">
      <c r="A156983">
        <v>2013</v>
      </c>
      <c r="B156983">
        <v>11</v>
      </c>
      <c r="C156983" t="s">
        <v>10</v>
      </c>
      <c r="D156983" s="1">
        <v>0</v>
      </c>
      <c r="E156983" t="s">
        <v>7</v>
      </c>
    </row>
    <row r="156984" spans="1:5" x14ac:dyDescent="0.2">
      <c r="A156984">
        <v>2013</v>
      </c>
      <c r="B156984">
        <v>11</v>
      </c>
      <c r="C156984" t="s">
        <v>10</v>
      </c>
      <c r="D156984" s="1">
        <v>0</v>
      </c>
      <c r="E156984" t="s">
        <v>0</v>
      </c>
    </row>
    <row r="156985" spans="1:5" x14ac:dyDescent="0.2">
      <c r="A156985">
        <v>2013</v>
      </c>
      <c r="B156985">
        <v>11</v>
      </c>
      <c r="C156985" t="s">
        <v>10</v>
      </c>
      <c r="D156985" s="1">
        <v>0</v>
      </c>
      <c r="E156985" t="s">
        <v>0</v>
      </c>
    </row>
    <row r="156986" spans="1:5" x14ac:dyDescent="0.2">
      <c r="A156986">
        <v>2013</v>
      </c>
      <c r="B156986">
        <v>11</v>
      </c>
      <c r="C156986" t="s">
        <v>10</v>
      </c>
      <c r="D156986" s="1">
        <v>0</v>
      </c>
      <c r="E156986" t="s">
        <v>0</v>
      </c>
    </row>
    <row r="156987" spans="1:5" x14ac:dyDescent="0.2">
      <c r="A156987">
        <v>2013</v>
      </c>
      <c r="B156987">
        <v>11</v>
      </c>
      <c r="C156987" t="s">
        <v>10</v>
      </c>
      <c r="D156987" s="1">
        <v>0</v>
      </c>
      <c r="E156987" t="s">
        <v>0</v>
      </c>
    </row>
    <row r="156988" spans="1:5" x14ac:dyDescent="0.2">
      <c r="A156988">
        <v>2013</v>
      </c>
      <c r="B156988">
        <v>11</v>
      </c>
      <c r="C156988" t="s">
        <v>10</v>
      </c>
      <c r="D156988" s="1">
        <v>0</v>
      </c>
      <c r="E156988" t="s">
        <v>0</v>
      </c>
    </row>
    <row r="156989" spans="1:5" x14ac:dyDescent="0.2">
      <c r="A156989">
        <v>2013</v>
      </c>
      <c r="B156989">
        <v>11</v>
      </c>
      <c r="C156989" t="s">
        <v>10</v>
      </c>
      <c r="D156989" s="1">
        <v>0</v>
      </c>
      <c r="E156989" t="s">
        <v>0</v>
      </c>
    </row>
    <row r="156990" spans="1:5" x14ac:dyDescent="0.2">
      <c r="A156990">
        <v>2013</v>
      </c>
      <c r="B156990">
        <v>11</v>
      </c>
      <c r="C156990" t="s">
        <v>10</v>
      </c>
      <c r="D156990" s="1">
        <v>0</v>
      </c>
      <c r="E156990" t="s">
        <v>0</v>
      </c>
    </row>
    <row r="156991" spans="1:5" x14ac:dyDescent="0.2">
      <c r="A156991">
        <v>2013</v>
      </c>
      <c r="B156991">
        <v>11</v>
      </c>
      <c r="C156991" t="s">
        <v>10</v>
      </c>
      <c r="D156991" s="1">
        <v>0</v>
      </c>
      <c r="E156991" t="s">
        <v>0</v>
      </c>
    </row>
    <row r="156992" spans="1:5" x14ac:dyDescent="0.2">
      <c r="A156992">
        <v>2013</v>
      </c>
      <c r="B156992">
        <v>11</v>
      </c>
      <c r="C156992" t="s">
        <v>10</v>
      </c>
      <c r="D156992" s="1">
        <v>0</v>
      </c>
      <c r="E156992" t="s">
        <v>0</v>
      </c>
    </row>
    <row r="156993" spans="1:5" x14ac:dyDescent="0.2">
      <c r="A156993">
        <v>2013</v>
      </c>
      <c r="B156993">
        <v>11</v>
      </c>
      <c r="C156993" t="s">
        <v>10</v>
      </c>
      <c r="D156993" s="1">
        <v>0</v>
      </c>
      <c r="E156993" t="s">
        <v>0</v>
      </c>
    </row>
    <row r="156994" spans="1:5" x14ac:dyDescent="0.2">
      <c r="A156994">
        <v>2013</v>
      </c>
      <c r="B156994">
        <v>11</v>
      </c>
      <c r="C156994" t="s">
        <v>10</v>
      </c>
      <c r="D156994" s="1">
        <v>0</v>
      </c>
      <c r="E156994" t="s">
        <v>0</v>
      </c>
    </row>
    <row r="156995" spans="1:5" x14ac:dyDescent="0.2">
      <c r="A156995">
        <v>2013</v>
      </c>
      <c r="B156995">
        <v>11</v>
      </c>
      <c r="C156995" t="s">
        <v>10</v>
      </c>
      <c r="D156995" s="1">
        <v>0</v>
      </c>
      <c r="E156995" t="s">
        <v>0</v>
      </c>
    </row>
    <row r="156996" spans="1:5" x14ac:dyDescent="0.2">
      <c r="A156996">
        <v>2013</v>
      </c>
      <c r="B156996">
        <v>11</v>
      </c>
      <c r="C156996" t="s">
        <v>10</v>
      </c>
      <c r="D156996" s="1">
        <v>0</v>
      </c>
      <c r="E156996" t="s">
        <v>0</v>
      </c>
    </row>
    <row r="156997" spans="1:5" x14ac:dyDescent="0.2">
      <c r="A156997">
        <v>2013</v>
      </c>
      <c r="B156997">
        <v>11</v>
      </c>
      <c r="C156997" t="s">
        <v>10</v>
      </c>
      <c r="D156997" s="1">
        <v>0</v>
      </c>
      <c r="E156997" t="s">
        <v>0</v>
      </c>
    </row>
    <row r="156998" spans="1:5" x14ac:dyDescent="0.2">
      <c r="A156998">
        <v>2013</v>
      </c>
      <c r="B156998">
        <v>11</v>
      </c>
      <c r="C156998" t="s">
        <v>10</v>
      </c>
      <c r="D156998" s="1">
        <v>0</v>
      </c>
      <c r="E156998" t="s">
        <v>7</v>
      </c>
    </row>
    <row r="156999" spans="1:5" x14ac:dyDescent="0.2">
      <c r="A156999">
        <v>2013</v>
      </c>
      <c r="B156999">
        <v>11</v>
      </c>
      <c r="C156999" t="s">
        <v>10</v>
      </c>
      <c r="D156999" s="1">
        <v>0</v>
      </c>
      <c r="E156999" t="s">
        <v>0</v>
      </c>
    </row>
    <row r="157000" spans="1:5" x14ac:dyDescent="0.2">
      <c r="A157000">
        <v>2013</v>
      </c>
      <c r="B157000">
        <v>11</v>
      </c>
      <c r="C157000" t="s">
        <v>10</v>
      </c>
      <c r="D157000" s="1">
        <v>0</v>
      </c>
      <c r="E157000" t="s">
        <v>0</v>
      </c>
    </row>
    <row r="157001" spans="1:5" x14ac:dyDescent="0.2">
      <c r="A157001">
        <v>2013</v>
      </c>
      <c r="B157001">
        <v>11</v>
      </c>
      <c r="C157001" t="s">
        <v>10</v>
      </c>
      <c r="D157001" s="1">
        <v>0</v>
      </c>
      <c r="E157001" t="s">
        <v>0</v>
      </c>
    </row>
    <row r="157002" spans="1:5" x14ac:dyDescent="0.2">
      <c r="A157002">
        <v>2013</v>
      </c>
      <c r="B157002">
        <v>11</v>
      </c>
      <c r="C157002" t="s">
        <v>10</v>
      </c>
      <c r="D157002" s="1">
        <v>0</v>
      </c>
      <c r="E157002" t="s">
        <v>0</v>
      </c>
    </row>
    <row r="157003" spans="1:5" x14ac:dyDescent="0.2">
      <c r="A157003">
        <v>2013</v>
      </c>
      <c r="B157003">
        <v>11</v>
      </c>
      <c r="C157003" t="s">
        <v>10</v>
      </c>
      <c r="D157003" s="1">
        <v>0</v>
      </c>
      <c r="E157003" t="s">
        <v>0</v>
      </c>
    </row>
    <row r="157004" spans="1:5" x14ac:dyDescent="0.2">
      <c r="A157004">
        <v>2013</v>
      </c>
      <c r="B157004">
        <v>11</v>
      </c>
      <c r="C157004" t="s">
        <v>10</v>
      </c>
      <c r="D157004" s="1">
        <v>0</v>
      </c>
      <c r="E157004" t="s">
        <v>0</v>
      </c>
    </row>
    <row r="157005" spans="1:5" x14ac:dyDescent="0.2">
      <c r="A157005">
        <v>2013</v>
      </c>
      <c r="B157005">
        <v>11</v>
      </c>
      <c r="C157005" t="s">
        <v>10</v>
      </c>
      <c r="D157005" s="1">
        <v>0</v>
      </c>
      <c r="E157005" t="s">
        <v>0</v>
      </c>
    </row>
    <row r="157006" spans="1:5" x14ac:dyDescent="0.2">
      <c r="A157006">
        <v>2013</v>
      </c>
      <c r="B157006">
        <v>11</v>
      </c>
      <c r="C157006" t="s">
        <v>10</v>
      </c>
      <c r="D157006" s="1">
        <v>0</v>
      </c>
      <c r="E157006" t="s">
        <v>0</v>
      </c>
    </row>
    <row r="157007" spans="1:5" x14ac:dyDescent="0.2">
      <c r="A157007">
        <v>2013</v>
      </c>
      <c r="B157007">
        <v>11</v>
      </c>
      <c r="C157007" t="s">
        <v>10</v>
      </c>
      <c r="D157007" s="1">
        <v>0</v>
      </c>
      <c r="E157007" t="s">
        <v>0</v>
      </c>
    </row>
    <row r="157008" spans="1:5" x14ac:dyDescent="0.2">
      <c r="A157008">
        <v>2013</v>
      </c>
      <c r="B157008">
        <v>11</v>
      </c>
      <c r="C157008" t="s">
        <v>10</v>
      </c>
      <c r="D157008" s="1">
        <v>0</v>
      </c>
      <c r="E157008" t="s">
        <v>0</v>
      </c>
    </row>
    <row r="157009" spans="1:5" x14ac:dyDescent="0.2">
      <c r="A157009">
        <v>2013</v>
      </c>
      <c r="B157009">
        <v>11</v>
      </c>
      <c r="C157009" t="s">
        <v>10</v>
      </c>
      <c r="D157009" s="1">
        <v>0</v>
      </c>
      <c r="E157009" t="s">
        <v>0</v>
      </c>
    </row>
    <row r="157010" spans="1:5" x14ac:dyDescent="0.2">
      <c r="A157010">
        <v>2013</v>
      </c>
      <c r="B157010">
        <v>11</v>
      </c>
      <c r="C157010" t="s">
        <v>10</v>
      </c>
      <c r="D157010" s="1">
        <v>0</v>
      </c>
      <c r="E157010" t="s">
        <v>0</v>
      </c>
    </row>
    <row r="157011" spans="1:5" x14ac:dyDescent="0.2">
      <c r="A157011">
        <v>2013</v>
      </c>
      <c r="B157011">
        <v>11</v>
      </c>
      <c r="C157011" t="s">
        <v>10</v>
      </c>
      <c r="D157011" s="1">
        <v>0</v>
      </c>
      <c r="E157011" t="s">
        <v>0</v>
      </c>
    </row>
    <row r="157012" spans="1:5" x14ac:dyDescent="0.2">
      <c r="A157012">
        <v>2013</v>
      </c>
      <c r="B157012">
        <v>11</v>
      </c>
      <c r="C157012" t="s">
        <v>10</v>
      </c>
      <c r="D157012" s="1">
        <v>0</v>
      </c>
      <c r="E157012" t="s">
        <v>0</v>
      </c>
    </row>
    <row r="157013" spans="1:5" x14ac:dyDescent="0.2">
      <c r="A157013">
        <v>2013</v>
      </c>
      <c r="B157013">
        <v>11</v>
      </c>
      <c r="C157013" t="s">
        <v>10</v>
      </c>
      <c r="D157013" s="1">
        <v>0</v>
      </c>
      <c r="E157013" t="s">
        <v>0</v>
      </c>
    </row>
    <row r="157014" spans="1:5" x14ac:dyDescent="0.2">
      <c r="A157014">
        <v>2013</v>
      </c>
      <c r="B157014">
        <v>11</v>
      </c>
      <c r="C157014" t="s">
        <v>10</v>
      </c>
      <c r="D157014" s="1">
        <v>0</v>
      </c>
      <c r="E157014" t="s">
        <v>0</v>
      </c>
    </row>
    <row r="157015" spans="1:5" x14ac:dyDescent="0.2">
      <c r="A157015">
        <v>2013</v>
      </c>
      <c r="B157015">
        <v>11</v>
      </c>
      <c r="C157015" t="s">
        <v>10</v>
      </c>
      <c r="D157015" s="1">
        <v>0</v>
      </c>
      <c r="E157015" t="s">
        <v>0</v>
      </c>
    </row>
    <row r="157016" spans="1:5" x14ac:dyDescent="0.2">
      <c r="A157016">
        <v>2013</v>
      </c>
      <c r="B157016">
        <v>11</v>
      </c>
      <c r="C157016" t="s">
        <v>10</v>
      </c>
      <c r="D157016" s="1">
        <v>0</v>
      </c>
      <c r="E157016" t="s">
        <v>0</v>
      </c>
    </row>
    <row r="157017" spans="1:5" x14ac:dyDescent="0.2">
      <c r="A157017">
        <v>2013</v>
      </c>
      <c r="B157017">
        <v>11</v>
      </c>
      <c r="C157017" t="s">
        <v>10</v>
      </c>
      <c r="D157017" s="1">
        <v>0</v>
      </c>
      <c r="E157017" t="s">
        <v>0</v>
      </c>
    </row>
    <row r="157018" spans="1:5" x14ac:dyDescent="0.2">
      <c r="A157018">
        <v>2013</v>
      </c>
      <c r="B157018">
        <v>11</v>
      </c>
      <c r="C157018" t="s">
        <v>10</v>
      </c>
      <c r="D157018" s="1">
        <v>0</v>
      </c>
      <c r="E157018" t="s">
        <v>0</v>
      </c>
    </row>
    <row r="157019" spans="1:5" x14ac:dyDescent="0.2">
      <c r="A157019">
        <v>2013</v>
      </c>
      <c r="B157019">
        <v>11</v>
      </c>
      <c r="C157019" t="s">
        <v>10</v>
      </c>
      <c r="D157019" s="1">
        <v>0</v>
      </c>
      <c r="E157019" t="s">
        <v>0</v>
      </c>
    </row>
    <row r="157020" spans="1:5" x14ac:dyDescent="0.2">
      <c r="A157020">
        <v>2013</v>
      </c>
      <c r="B157020">
        <v>11</v>
      </c>
      <c r="C157020" t="s">
        <v>10</v>
      </c>
      <c r="D157020" s="1">
        <v>0</v>
      </c>
      <c r="E157020" t="s">
        <v>0</v>
      </c>
    </row>
    <row r="157021" spans="1:5" x14ac:dyDescent="0.2">
      <c r="A157021">
        <v>2013</v>
      </c>
      <c r="B157021">
        <v>11</v>
      </c>
      <c r="C157021" t="s">
        <v>10</v>
      </c>
      <c r="D157021" s="1">
        <v>0</v>
      </c>
      <c r="E157021" t="s">
        <v>0</v>
      </c>
    </row>
    <row r="157022" spans="1:5" x14ac:dyDescent="0.2">
      <c r="A157022">
        <v>2013</v>
      </c>
      <c r="B157022">
        <v>11</v>
      </c>
      <c r="C157022" t="s">
        <v>10</v>
      </c>
      <c r="D157022" s="1">
        <v>0</v>
      </c>
      <c r="E157022" t="s">
        <v>0</v>
      </c>
    </row>
    <row r="157023" spans="1:5" x14ac:dyDescent="0.2">
      <c r="A157023">
        <v>2013</v>
      </c>
      <c r="B157023">
        <v>11</v>
      </c>
      <c r="C157023" t="s">
        <v>10</v>
      </c>
      <c r="D157023" s="1">
        <v>0</v>
      </c>
      <c r="E157023" t="s">
        <v>0</v>
      </c>
    </row>
    <row r="157024" spans="1:5" x14ac:dyDescent="0.2">
      <c r="A157024">
        <v>2013</v>
      </c>
      <c r="B157024">
        <v>11</v>
      </c>
      <c r="C157024" t="s">
        <v>10</v>
      </c>
      <c r="D157024" s="1">
        <v>0</v>
      </c>
      <c r="E157024" t="s">
        <v>0</v>
      </c>
    </row>
    <row r="157025" spans="1:5" x14ac:dyDescent="0.2">
      <c r="A157025">
        <v>2013</v>
      </c>
      <c r="B157025">
        <v>11</v>
      </c>
      <c r="C157025" t="s">
        <v>10</v>
      </c>
      <c r="D157025" s="1">
        <v>0</v>
      </c>
      <c r="E157025" t="s">
        <v>0</v>
      </c>
    </row>
    <row r="157026" spans="1:5" x14ac:dyDescent="0.2">
      <c r="A157026">
        <v>2013</v>
      </c>
      <c r="B157026">
        <v>11</v>
      </c>
      <c r="C157026" t="s">
        <v>10</v>
      </c>
      <c r="D157026" s="1">
        <v>0</v>
      </c>
      <c r="E157026" t="s">
        <v>0</v>
      </c>
    </row>
    <row r="157027" spans="1:5" x14ac:dyDescent="0.2">
      <c r="A157027">
        <v>2013</v>
      </c>
      <c r="B157027">
        <v>11</v>
      </c>
      <c r="C157027" t="s">
        <v>10</v>
      </c>
      <c r="D157027" s="1">
        <v>0</v>
      </c>
      <c r="E157027" t="s">
        <v>0</v>
      </c>
    </row>
    <row r="157028" spans="1:5" x14ac:dyDescent="0.2">
      <c r="A157028">
        <v>2013</v>
      </c>
      <c r="B157028">
        <v>11</v>
      </c>
      <c r="C157028" t="s">
        <v>10</v>
      </c>
      <c r="D157028" s="1">
        <v>0</v>
      </c>
      <c r="E157028" t="s">
        <v>0</v>
      </c>
    </row>
    <row r="157029" spans="1:5" x14ac:dyDescent="0.2">
      <c r="A157029">
        <v>2013</v>
      </c>
      <c r="B157029">
        <v>11</v>
      </c>
      <c r="C157029" t="s">
        <v>10</v>
      </c>
      <c r="D157029" s="1">
        <v>0</v>
      </c>
      <c r="E157029" t="s">
        <v>0</v>
      </c>
    </row>
    <row r="157030" spans="1:5" x14ac:dyDescent="0.2">
      <c r="A157030">
        <v>2013</v>
      </c>
      <c r="B157030">
        <v>11</v>
      </c>
      <c r="C157030" t="s">
        <v>10</v>
      </c>
      <c r="D157030" s="1">
        <v>0</v>
      </c>
      <c r="E157030" t="s">
        <v>0</v>
      </c>
    </row>
    <row r="157031" spans="1:5" x14ac:dyDescent="0.2">
      <c r="A157031">
        <v>2013</v>
      </c>
      <c r="B157031">
        <v>11</v>
      </c>
      <c r="C157031" t="s">
        <v>10</v>
      </c>
      <c r="D157031" s="1">
        <v>0</v>
      </c>
      <c r="E157031" t="s">
        <v>0</v>
      </c>
    </row>
    <row r="157032" spans="1:5" x14ac:dyDescent="0.2">
      <c r="A157032">
        <v>2013</v>
      </c>
      <c r="B157032">
        <v>11</v>
      </c>
      <c r="C157032" t="s">
        <v>10</v>
      </c>
      <c r="D157032" s="1">
        <v>0</v>
      </c>
      <c r="E157032" t="s">
        <v>0</v>
      </c>
    </row>
    <row r="157033" spans="1:5" x14ac:dyDescent="0.2">
      <c r="A157033">
        <v>2013</v>
      </c>
      <c r="B157033">
        <v>11</v>
      </c>
      <c r="C157033" t="s">
        <v>10</v>
      </c>
      <c r="D157033" s="1">
        <v>0</v>
      </c>
      <c r="E157033" t="s">
        <v>0</v>
      </c>
    </row>
    <row r="157034" spans="1:5" x14ac:dyDescent="0.2">
      <c r="A157034">
        <v>2013</v>
      </c>
      <c r="B157034">
        <v>11</v>
      </c>
      <c r="C157034" t="s">
        <v>10</v>
      </c>
      <c r="D157034" s="1">
        <v>0</v>
      </c>
      <c r="E157034" t="s">
        <v>0</v>
      </c>
    </row>
    <row r="157035" spans="1:5" x14ac:dyDescent="0.2">
      <c r="A157035">
        <v>2013</v>
      </c>
      <c r="B157035">
        <v>11</v>
      </c>
      <c r="C157035" t="s">
        <v>10</v>
      </c>
      <c r="D157035" s="1">
        <v>0</v>
      </c>
      <c r="E157035" t="s">
        <v>0</v>
      </c>
    </row>
    <row r="157036" spans="1:5" x14ac:dyDescent="0.2">
      <c r="A157036">
        <v>2013</v>
      </c>
      <c r="B157036">
        <v>11</v>
      </c>
      <c r="C157036" t="s">
        <v>10</v>
      </c>
      <c r="D157036" s="1">
        <v>0</v>
      </c>
      <c r="E157036" t="s">
        <v>0</v>
      </c>
    </row>
    <row r="157037" spans="1:5" x14ac:dyDescent="0.2">
      <c r="A157037">
        <v>2013</v>
      </c>
      <c r="B157037">
        <v>11</v>
      </c>
      <c r="C157037" t="s">
        <v>10</v>
      </c>
      <c r="D157037" s="1">
        <v>0</v>
      </c>
      <c r="E157037" t="s">
        <v>0</v>
      </c>
    </row>
    <row r="157038" spans="1:5" x14ac:dyDescent="0.2">
      <c r="A157038">
        <v>2013</v>
      </c>
      <c r="B157038">
        <v>11</v>
      </c>
      <c r="C157038" t="s">
        <v>10</v>
      </c>
      <c r="D157038" s="1">
        <v>0</v>
      </c>
      <c r="E157038" t="s">
        <v>0</v>
      </c>
    </row>
    <row r="157039" spans="1:5" x14ac:dyDescent="0.2">
      <c r="A157039">
        <v>2013</v>
      </c>
      <c r="B157039">
        <v>11</v>
      </c>
      <c r="C157039" t="s">
        <v>10</v>
      </c>
      <c r="D157039" s="1">
        <v>0</v>
      </c>
      <c r="E157039" t="s">
        <v>0</v>
      </c>
    </row>
    <row r="157040" spans="1:5" x14ac:dyDescent="0.2">
      <c r="A157040">
        <v>2013</v>
      </c>
      <c r="B157040">
        <v>11</v>
      </c>
      <c r="C157040" t="s">
        <v>10</v>
      </c>
      <c r="D157040" s="1">
        <v>0</v>
      </c>
      <c r="E157040" t="s">
        <v>0</v>
      </c>
    </row>
    <row r="157041" spans="1:5" x14ac:dyDescent="0.2">
      <c r="A157041">
        <v>2013</v>
      </c>
      <c r="B157041">
        <v>11</v>
      </c>
      <c r="C157041" t="s">
        <v>10</v>
      </c>
      <c r="D157041" s="1">
        <v>0</v>
      </c>
      <c r="E157041" t="s">
        <v>0</v>
      </c>
    </row>
    <row r="157042" spans="1:5" x14ac:dyDescent="0.2">
      <c r="A157042">
        <v>2013</v>
      </c>
      <c r="B157042">
        <v>11</v>
      </c>
      <c r="C157042" t="s">
        <v>10</v>
      </c>
      <c r="D157042" s="1">
        <v>0</v>
      </c>
      <c r="E157042" t="s">
        <v>0</v>
      </c>
    </row>
    <row r="157043" spans="1:5" x14ac:dyDescent="0.2">
      <c r="A157043">
        <v>2013</v>
      </c>
      <c r="B157043">
        <v>11</v>
      </c>
      <c r="C157043" t="s">
        <v>10</v>
      </c>
      <c r="D157043" s="1">
        <v>0</v>
      </c>
      <c r="E157043" t="s">
        <v>0</v>
      </c>
    </row>
    <row r="157044" spans="1:5" x14ac:dyDescent="0.2">
      <c r="A157044">
        <v>2013</v>
      </c>
      <c r="B157044">
        <v>11</v>
      </c>
      <c r="C157044" t="s">
        <v>10</v>
      </c>
      <c r="D157044" s="1">
        <v>0</v>
      </c>
      <c r="E157044" t="s">
        <v>0</v>
      </c>
    </row>
    <row r="157045" spans="1:5" x14ac:dyDescent="0.2">
      <c r="A157045">
        <v>2013</v>
      </c>
      <c r="B157045">
        <v>11</v>
      </c>
      <c r="C157045" t="s">
        <v>10</v>
      </c>
      <c r="D157045" s="1">
        <v>0</v>
      </c>
      <c r="E157045" t="s">
        <v>0</v>
      </c>
    </row>
    <row r="157046" spans="1:5" x14ac:dyDescent="0.2">
      <c r="A157046">
        <v>2013</v>
      </c>
      <c r="B157046">
        <v>11</v>
      </c>
      <c r="C157046" t="s">
        <v>10</v>
      </c>
      <c r="D157046" s="1">
        <v>0</v>
      </c>
      <c r="E157046" t="s">
        <v>0</v>
      </c>
    </row>
    <row r="157047" spans="1:5" x14ac:dyDescent="0.2">
      <c r="A157047">
        <v>2013</v>
      </c>
      <c r="B157047">
        <v>11</v>
      </c>
      <c r="C157047" t="s">
        <v>10</v>
      </c>
      <c r="D157047" s="1">
        <v>0</v>
      </c>
      <c r="E157047" t="s">
        <v>0</v>
      </c>
    </row>
    <row r="157048" spans="1:5" x14ac:dyDescent="0.2">
      <c r="A157048">
        <v>2013</v>
      </c>
      <c r="B157048">
        <v>11</v>
      </c>
      <c r="C157048" t="s">
        <v>10</v>
      </c>
      <c r="D157048" s="1">
        <v>0</v>
      </c>
      <c r="E157048" t="s">
        <v>0</v>
      </c>
    </row>
    <row r="157049" spans="1:5" x14ac:dyDescent="0.2">
      <c r="A157049">
        <v>2013</v>
      </c>
      <c r="B157049">
        <v>11</v>
      </c>
      <c r="C157049" t="s">
        <v>10</v>
      </c>
      <c r="D157049" s="1">
        <v>0</v>
      </c>
      <c r="E157049" t="s">
        <v>0</v>
      </c>
    </row>
    <row r="157050" spans="1:5" x14ac:dyDescent="0.2">
      <c r="A157050">
        <v>2013</v>
      </c>
      <c r="B157050">
        <v>11</v>
      </c>
      <c r="C157050" t="s">
        <v>10</v>
      </c>
      <c r="D157050" s="1">
        <v>0</v>
      </c>
      <c r="E157050" t="s">
        <v>0</v>
      </c>
    </row>
    <row r="157051" spans="1:5" x14ac:dyDescent="0.2">
      <c r="A157051">
        <v>2013</v>
      </c>
      <c r="B157051">
        <v>11</v>
      </c>
      <c r="C157051" t="s">
        <v>10</v>
      </c>
      <c r="D157051" s="1">
        <v>0</v>
      </c>
      <c r="E157051" t="s">
        <v>0</v>
      </c>
    </row>
    <row r="157052" spans="1:5" x14ac:dyDescent="0.2">
      <c r="A157052">
        <v>2013</v>
      </c>
      <c r="B157052">
        <v>11</v>
      </c>
      <c r="C157052" t="s">
        <v>10</v>
      </c>
      <c r="D157052" s="1">
        <v>0</v>
      </c>
      <c r="E157052" t="s">
        <v>0</v>
      </c>
    </row>
    <row r="157053" spans="1:5" x14ac:dyDescent="0.2">
      <c r="A157053">
        <v>2013</v>
      </c>
      <c r="B157053">
        <v>11</v>
      </c>
      <c r="C157053" t="s">
        <v>10</v>
      </c>
      <c r="D157053" s="1">
        <v>0</v>
      </c>
      <c r="E157053" t="s">
        <v>0</v>
      </c>
    </row>
    <row r="157054" spans="1:5" x14ac:dyDescent="0.2">
      <c r="A157054">
        <v>2013</v>
      </c>
      <c r="B157054">
        <v>11</v>
      </c>
      <c r="C157054" t="s">
        <v>10</v>
      </c>
      <c r="D157054" s="1">
        <v>0</v>
      </c>
      <c r="E157054" t="s">
        <v>0</v>
      </c>
    </row>
    <row r="157055" spans="1:5" x14ac:dyDescent="0.2">
      <c r="A157055">
        <v>2013</v>
      </c>
      <c r="B157055">
        <v>11</v>
      </c>
      <c r="C157055" t="s">
        <v>10</v>
      </c>
      <c r="D157055" s="1">
        <v>0</v>
      </c>
      <c r="E157055" t="s">
        <v>0</v>
      </c>
    </row>
    <row r="157056" spans="1:5" x14ac:dyDescent="0.2">
      <c r="A157056">
        <v>2013</v>
      </c>
      <c r="B157056">
        <v>11</v>
      </c>
      <c r="C157056" t="s">
        <v>10</v>
      </c>
      <c r="D157056" s="1">
        <v>0</v>
      </c>
      <c r="E157056" t="s">
        <v>0</v>
      </c>
    </row>
    <row r="157057" spans="1:5" x14ac:dyDescent="0.2">
      <c r="A157057">
        <v>2013</v>
      </c>
      <c r="B157057">
        <v>11</v>
      </c>
      <c r="C157057" t="s">
        <v>10</v>
      </c>
      <c r="D157057" s="1">
        <v>0</v>
      </c>
      <c r="E157057" t="s">
        <v>0</v>
      </c>
    </row>
    <row r="157058" spans="1:5" x14ac:dyDescent="0.2">
      <c r="A157058">
        <v>2013</v>
      </c>
      <c r="B157058">
        <v>11</v>
      </c>
      <c r="C157058" t="s">
        <v>10</v>
      </c>
      <c r="D157058" s="1">
        <v>0</v>
      </c>
      <c r="E157058" t="s">
        <v>0</v>
      </c>
    </row>
    <row r="157059" spans="1:5" x14ac:dyDescent="0.2">
      <c r="A157059">
        <v>2013</v>
      </c>
      <c r="B157059">
        <v>11</v>
      </c>
      <c r="C157059" t="s">
        <v>10</v>
      </c>
      <c r="D157059" s="1">
        <v>0</v>
      </c>
      <c r="E157059" t="s">
        <v>0</v>
      </c>
    </row>
    <row r="157060" spans="1:5" x14ac:dyDescent="0.2">
      <c r="A157060">
        <v>2013</v>
      </c>
      <c r="B157060">
        <v>11</v>
      </c>
      <c r="C157060" t="s">
        <v>10</v>
      </c>
      <c r="D157060" s="1">
        <v>0</v>
      </c>
      <c r="E157060" t="s">
        <v>0</v>
      </c>
    </row>
    <row r="157061" spans="1:5" x14ac:dyDescent="0.2">
      <c r="A157061">
        <v>2013</v>
      </c>
      <c r="B157061">
        <v>11</v>
      </c>
      <c r="C157061" t="s">
        <v>10</v>
      </c>
      <c r="D157061" s="1">
        <v>0</v>
      </c>
      <c r="E157061" t="s">
        <v>0</v>
      </c>
    </row>
    <row r="157062" spans="1:5" x14ac:dyDescent="0.2">
      <c r="A157062">
        <v>2013</v>
      </c>
      <c r="B157062">
        <v>11</v>
      </c>
      <c r="C157062" t="s">
        <v>10</v>
      </c>
      <c r="D157062" s="1">
        <v>0</v>
      </c>
      <c r="E157062" t="s">
        <v>0</v>
      </c>
    </row>
    <row r="157063" spans="1:5" x14ac:dyDescent="0.2">
      <c r="A157063">
        <v>2013</v>
      </c>
      <c r="B157063">
        <v>11</v>
      </c>
      <c r="C157063" t="s">
        <v>10</v>
      </c>
      <c r="D157063" s="1">
        <v>0</v>
      </c>
      <c r="E157063" t="s">
        <v>0</v>
      </c>
    </row>
    <row r="157064" spans="1:5" x14ac:dyDescent="0.2">
      <c r="A157064">
        <v>2013</v>
      </c>
      <c r="B157064">
        <v>11</v>
      </c>
      <c r="C157064" t="s">
        <v>10</v>
      </c>
      <c r="D157064" s="1">
        <v>0</v>
      </c>
      <c r="E157064" t="s">
        <v>0</v>
      </c>
    </row>
    <row r="157065" spans="1:5" x14ac:dyDescent="0.2">
      <c r="A157065">
        <v>2013</v>
      </c>
      <c r="B157065">
        <v>11</v>
      </c>
      <c r="C157065" t="s">
        <v>10</v>
      </c>
      <c r="D157065" s="1">
        <v>0</v>
      </c>
      <c r="E157065" t="s">
        <v>0</v>
      </c>
    </row>
    <row r="157066" spans="1:5" x14ac:dyDescent="0.2">
      <c r="A157066">
        <v>2013</v>
      </c>
      <c r="B157066">
        <v>11</v>
      </c>
      <c r="C157066" t="s">
        <v>10</v>
      </c>
      <c r="D157066" s="1">
        <v>0</v>
      </c>
      <c r="E157066" t="s">
        <v>0</v>
      </c>
    </row>
    <row r="157067" spans="1:5" x14ac:dyDescent="0.2">
      <c r="A157067">
        <v>2013</v>
      </c>
      <c r="B157067">
        <v>11</v>
      </c>
      <c r="C157067" t="s">
        <v>10</v>
      </c>
      <c r="D157067" s="1">
        <v>0</v>
      </c>
      <c r="E157067" t="s">
        <v>0</v>
      </c>
    </row>
    <row r="157068" spans="1:5" x14ac:dyDescent="0.2">
      <c r="A157068">
        <v>2013</v>
      </c>
      <c r="B157068">
        <v>11</v>
      </c>
      <c r="C157068" t="s">
        <v>10</v>
      </c>
      <c r="D157068" s="1">
        <v>0</v>
      </c>
      <c r="E157068" t="s">
        <v>0</v>
      </c>
    </row>
    <row r="157069" spans="1:5" x14ac:dyDescent="0.2">
      <c r="A157069">
        <v>2013</v>
      </c>
      <c r="B157069">
        <v>11</v>
      </c>
      <c r="C157069" t="s">
        <v>10</v>
      </c>
      <c r="D157069" s="1">
        <v>0</v>
      </c>
      <c r="E157069" t="s">
        <v>0</v>
      </c>
    </row>
    <row r="157070" spans="1:5" x14ac:dyDescent="0.2">
      <c r="A157070">
        <v>2013</v>
      </c>
      <c r="B157070">
        <v>11</v>
      </c>
      <c r="C157070" t="s">
        <v>10</v>
      </c>
      <c r="D157070" s="1">
        <v>0</v>
      </c>
      <c r="E157070" t="s">
        <v>0</v>
      </c>
    </row>
    <row r="157071" spans="1:5" x14ac:dyDescent="0.2">
      <c r="A157071">
        <v>2013</v>
      </c>
      <c r="B157071">
        <v>11</v>
      </c>
      <c r="C157071" t="s">
        <v>10</v>
      </c>
      <c r="D157071" s="1">
        <v>0</v>
      </c>
      <c r="E157071" t="s">
        <v>0</v>
      </c>
    </row>
    <row r="157072" spans="1:5" x14ac:dyDescent="0.2">
      <c r="A157072">
        <v>2013</v>
      </c>
      <c r="B157072">
        <v>11</v>
      </c>
      <c r="C157072" t="s">
        <v>10</v>
      </c>
      <c r="D157072" s="1">
        <v>0</v>
      </c>
      <c r="E157072" t="s">
        <v>0</v>
      </c>
    </row>
    <row r="157073" spans="1:5" x14ac:dyDescent="0.2">
      <c r="A157073">
        <v>2013</v>
      </c>
      <c r="B157073">
        <v>11</v>
      </c>
      <c r="C157073" t="s">
        <v>10</v>
      </c>
      <c r="D157073" s="1">
        <v>0</v>
      </c>
      <c r="E157073" t="s">
        <v>0</v>
      </c>
    </row>
    <row r="157074" spans="1:5" x14ac:dyDescent="0.2">
      <c r="A157074">
        <v>2013</v>
      </c>
      <c r="B157074">
        <v>11</v>
      </c>
      <c r="C157074" t="s">
        <v>10</v>
      </c>
      <c r="D157074" s="1">
        <v>0</v>
      </c>
      <c r="E157074" t="s">
        <v>0</v>
      </c>
    </row>
    <row r="157075" spans="1:5" x14ac:dyDescent="0.2">
      <c r="A157075">
        <v>2013</v>
      </c>
      <c r="B157075">
        <v>11</v>
      </c>
      <c r="C157075" t="s">
        <v>10</v>
      </c>
      <c r="D157075" s="1">
        <v>0</v>
      </c>
      <c r="E157075" t="s">
        <v>0</v>
      </c>
    </row>
    <row r="157076" spans="1:5" x14ac:dyDescent="0.2">
      <c r="A157076">
        <v>2013</v>
      </c>
      <c r="B157076">
        <v>11</v>
      </c>
      <c r="C157076" t="s">
        <v>10</v>
      </c>
      <c r="D157076" s="1">
        <v>0</v>
      </c>
      <c r="E157076" t="s">
        <v>0</v>
      </c>
    </row>
    <row r="157077" spans="1:5" x14ac:dyDescent="0.2">
      <c r="A157077">
        <v>2013</v>
      </c>
      <c r="B157077">
        <v>11</v>
      </c>
      <c r="C157077" t="s">
        <v>10</v>
      </c>
      <c r="D157077" s="1">
        <v>0</v>
      </c>
      <c r="E157077" t="s">
        <v>0</v>
      </c>
    </row>
    <row r="157078" spans="1:5" x14ac:dyDescent="0.2">
      <c r="A157078">
        <v>2013</v>
      </c>
      <c r="B157078">
        <v>11</v>
      </c>
      <c r="C157078" t="s">
        <v>10</v>
      </c>
      <c r="D157078" s="1">
        <v>0</v>
      </c>
      <c r="E157078" t="s">
        <v>0</v>
      </c>
    </row>
    <row r="157079" spans="1:5" x14ac:dyDescent="0.2">
      <c r="A157079">
        <v>2013</v>
      </c>
      <c r="B157079">
        <v>11</v>
      </c>
      <c r="C157079" t="s">
        <v>10</v>
      </c>
      <c r="D157079" s="1">
        <v>0</v>
      </c>
      <c r="E157079" t="s">
        <v>0</v>
      </c>
    </row>
    <row r="157080" spans="1:5" x14ac:dyDescent="0.2">
      <c r="A157080">
        <v>2013</v>
      </c>
      <c r="B157080">
        <v>11</v>
      </c>
      <c r="C157080" t="s">
        <v>10</v>
      </c>
      <c r="D157080" s="1">
        <v>0</v>
      </c>
      <c r="E157080" t="s">
        <v>0</v>
      </c>
    </row>
    <row r="157081" spans="1:5" x14ac:dyDescent="0.2">
      <c r="A157081">
        <v>2013</v>
      </c>
      <c r="B157081">
        <v>11</v>
      </c>
      <c r="C157081" t="s">
        <v>10</v>
      </c>
      <c r="D157081" s="1">
        <v>0</v>
      </c>
      <c r="E157081" t="s">
        <v>0</v>
      </c>
    </row>
    <row r="157082" spans="1:5" x14ac:dyDescent="0.2">
      <c r="A157082">
        <v>2013</v>
      </c>
      <c r="B157082">
        <v>11</v>
      </c>
      <c r="C157082" t="s">
        <v>10</v>
      </c>
      <c r="D157082" s="1">
        <v>0</v>
      </c>
      <c r="E157082" t="s">
        <v>0</v>
      </c>
    </row>
    <row r="157083" spans="1:5" x14ac:dyDescent="0.2">
      <c r="A157083">
        <v>2013</v>
      </c>
      <c r="B157083">
        <v>11</v>
      </c>
      <c r="C157083" t="s">
        <v>10</v>
      </c>
      <c r="D157083" s="1">
        <v>0</v>
      </c>
      <c r="E157083" t="s">
        <v>0</v>
      </c>
    </row>
    <row r="157084" spans="1:5" x14ac:dyDescent="0.2">
      <c r="A157084">
        <v>2013</v>
      </c>
      <c r="B157084">
        <v>11</v>
      </c>
      <c r="C157084" t="s">
        <v>10</v>
      </c>
      <c r="D157084" s="1">
        <v>0</v>
      </c>
      <c r="E157084" t="s">
        <v>0</v>
      </c>
    </row>
    <row r="157085" spans="1:5" x14ac:dyDescent="0.2">
      <c r="A157085">
        <v>2013</v>
      </c>
      <c r="B157085">
        <v>11</v>
      </c>
      <c r="C157085" t="s">
        <v>10</v>
      </c>
      <c r="D157085" s="1">
        <v>0</v>
      </c>
      <c r="E157085" t="s">
        <v>0</v>
      </c>
    </row>
    <row r="157086" spans="1:5" x14ac:dyDescent="0.2">
      <c r="A157086">
        <v>2013</v>
      </c>
      <c r="B157086">
        <v>11</v>
      </c>
      <c r="C157086" t="s">
        <v>10</v>
      </c>
      <c r="D157086" s="1">
        <v>0</v>
      </c>
      <c r="E157086" t="s">
        <v>0</v>
      </c>
    </row>
    <row r="157087" spans="1:5" x14ac:dyDescent="0.2">
      <c r="A157087">
        <v>2013</v>
      </c>
      <c r="B157087">
        <v>11</v>
      </c>
      <c r="C157087" t="s">
        <v>10</v>
      </c>
      <c r="D157087" s="1">
        <v>0</v>
      </c>
      <c r="E157087" t="s">
        <v>0</v>
      </c>
    </row>
    <row r="157088" spans="1:5" x14ac:dyDescent="0.2">
      <c r="A157088">
        <v>2013</v>
      </c>
      <c r="B157088">
        <v>11</v>
      </c>
      <c r="C157088" t="s">
        <v>10</v>
      </c>
      <c r="D157088" s="1">
        <v>0</v>
      </c>
      <c r="E157088" t="s">
        <v>0</v>
      </c>
    </row>
    <row r="157089" spans="1:5" x14ac:dyDescent="0.2">
      <c r="A157089">
        <v>2013</v>
      </c>
      <c r="B157089">
        <v>11</v>
      </c>
      <c r="C157089" t="s">
        <v>10</v>
      </c>
      <c r="D157089" s="1">
        <v>0</v>
      </c>
      <c r="E157089" t="s">
        <v>0</v>
      </c>
    </row>
    <row r="157090" spans="1:5" x14ac:dyDescent="0.2">
      <c r="A157090">
        <v>2013</v>
      </c>
      <c r="B157090">
        <v>11</v>
      </c>
      <c r="C157090" t="s">
        <v>10</v>
      </c>
      <c r="D157090" s="1">
        <v>0</v>
      </c>
      <c r="E157090" t="s">
        <v>0</v>
      </c>
    </row>
    <row r="157091" spans="1:5" x14ac:dyDescent="0.2">
      <c r="A157091">
        <v>2013</v>
      </c>
      <c r="B157091">
        <v>11</v>
      </c>
      <c r="C157091" t="s">
        <v>10</v>
      </c>
      <c r="D157091" s="1">
        <v>0</v>
      </c>
      <c r="E157091" t="s">
        <v>0</v>
      </c>
    </row>
    <row r="157092" spans="1:5" x14ac:dyDescent="0.2">
      <c r="A157092">
        <v>2013</v>
      </c>
      <c r="B157092">
        <v>11</v>
      </c>
      <c r="C157092" t="s">
        <v>10</v>
      </c>
      <c r="D157092" s="1">
        <v>0</v>
      </c>
      <c r="E157092" t="s">
        <v>0</v>
      </c>
    </row>
    <row r="157093" spans="1:5" x14ac:dyDescent="0.2">
      <c r="A157093">
        <v>2013</v>
      </c>
      <c r="B157093">
        <v>11</v>
      </c>
      <c r="C157093" t="s">
        <v>10</v>
      </c>
      <c r="D157093" s="1">
        <v>0</v>
      </c>
      <c r="E157093" t="s">
        <v>0</v>
      </c>
    </row>
    <row r="157094" spans="1:5" x14ac:dyDescent="0.2">
      <c r="A157094">
        <v>2013</v>
      </c>
      <c r="B157094">
        <v>11</v>
      </c>
      <c r="C157094" t="s">
        <v>10</v>
      </c>
      <c r="D157094" s="1">
        <v>0</v>
      </c>
      <c r="E157094" t="s">
        <v>0</v>
      </c>
    </row>
    <row r="157095" spans="1:5" x14ac:dyDescent="0.2">
      <c r="A157095">
        <v>2013</v>
      </c>
      <c r="B157095">
        <v>11</v>
      </c>
      <c r="C157095" t="s">
        <v>10</v>
      </c>
      <c r="D157095" s="1">
        <v>0</v>
      </c>
      <c r="E157095" t="s">
        <v>0</v>
      </c>
    </row>
    <row r="157096" spans="1:5" x14ac:dyDescent="0.2">
      <c r="A157096">
        <v>2013</v>
      </c>
      <c r="B157096">
        <v>11</v>
      </c>
      <c r="C157096" t="s">
        <v>10</v>
      </c>
      <c r="D157096" s="1">
        <v>0</v>
      </c>
      <c r="E157096" t="s">
        <v>0</v>
      </c>
    </row>
    <row r="157097" spans="1:5" x14ac:dyDescent="0.2">
      <c r="A157097">
        <v>2013</v>
      </c>
      <c r="B157097">
        <v>11</v>
      </c>
      <c r="C157097" t="s">
        <v>10</v>
      </c>
      <c r="D157097" s="1">
        <v>0</v>
      </c>
      <c r="E157097" t="s">
        <v>0</v>
      </c>
    </row>
    <row r="157098" spans="1:5" x14ac:dyDescent="0.2">
      <c r="A157098">
        <v>2013</v>
      </c>
      <c r="B157098">
        <v>11</v>
      </c>
      <c r="C157098" t="s">
        <v>10</v>
      </c>
      <c r="D157098" s="1">
        <v>0</v>
      </c>
      <c r="E157098" t="s">
        <v>0</v>
      </c>
    </row>
    <row r="157099" spans="1:5" x14ac:dyDescent="0.2">
      <c r="A157099">
        <v>2013</v>
      </c>
      <c r="B157099">
        <v>11</v>
      </c>
      <c r="C157099" t="s">
        <v>10</v>
      </c>
      <c r="D157099" s="1">
        <v>0</v>
      </c>
      <c r="E157099" t="s">
        <v>0</v>
      </c>
    </row>
    <row r="157100" spans="1:5" x14ac:dyDescent="0.2">
      <c r="A157100">
        <v>2013</v>
      </c>
      <c r="B157100">
        <v>11</v>
      </c>
      <c r="C157100" t="s">
        <v>10</v>
      </c>
      <c r="D157100" s="1">
        <v>0</v>
      </c>
      <c r="E157100" t="s">
        <v>0</v>
      </c>
    </row>
    <row r="157101" spans="1:5" x14ac:dyDescent="0.2">
      <c r="A157101">
        <v>2013</v>
      </c>
      <c r="B157101">
        <v>11</v>
      </c>
      <c r="C157101" t="s">
        <v>10</v>
      </c>
      <c r="D157101" s="1">
        <v>0</v>
      </c>
      <c r="E157101" t="s">
        <v>0</v>
      </c>
    </row>
    <row r="157102" spans="1:5" x14ac:dyDescent="0.2">
      <c r="A157102">
        <v>2013</v>
      </c>
      <c r="B157102">
        <v>11</v>
      </c>
      <c r="C157102" t="s">
        <v>10</v>
      </c>
      <c r="D157102" s="1">
        <v>0</v>
      </c>
      <c r="E157102" t="s">
        <v>0</v>
      </c>
    </row>
    <row r="157103" spans="1:5" x14ac:dyDescent="0.2">
      <c r="A157103">
        <v>2013</v>
      </c>
      <c r="B157103">
        <v>11</v>
      </c>
      <c r="C157103" t="s">
        <v>10</v>
      </c>
      <c r="D157103" s="1">
        <v>0</v>
      </c>
      <c r="E157103" t="s">
        <v>0</v>
      </c>
    </row>
    <row r="157104" spans="1:5" x14ac:dyDescent="0.2">
      <c r="A157104">
        <v>2013</v>
      </c>
      <c r="B157104">
        <v>11</v>
      </c>
      <c r="C157104" t="s">
        <v>10</v>
      </c>
      <c r="D157104" s="1">
        <v>0</v>
      </c>
      <c r="E157104" t="s">
        <v>0</v>
      </c>
    </row>
    <row r="157105" spans="1:5" x14ac:dyDescent="0.2">
      <c r="A157105">
        <v>2013</v>
      </c>
      <c r="B157105">
        <v>11</v>
      </c>
      <c r="C157105" t="s">
        <v>10</v>
      </c>
      <c r="D157105" s="1">
        <v>0</v>
      </c>
      <c r="E157105" t="s">
        <v>0</v>
      </c>
    </row>
    <row r="157106" spans="1:5" x14ac:dyDescent="0.2">
      <c r="A157106">
        <v>2013</v>
      </c>
      <c r="B157106">
        <v>11</v>
      </c>
      <c r="C157106" t="s">
        <v>10</v>
      </c>
      <c r="D157106" s="1">
        <v>0</v>
      </c>
      <c r="E157106" t="s">
        <v>0</v>
      </c>
    </row>
    <row r="157107" spans="1:5" x14ac:dyDescent="0.2">
      <c r="A157107">
        <v>2013</v>
      </c>
      <c r="B157107">
        <v>11</v>
      </c>
      <c r="C157107" t="s">
        <v>10</v>
      </c>
      <c r="D157107" s="1">
        <v>0</v>
      </c>
      <c r="E157107" t="s">
        <v>0</v>
      </c>
    </row>
    <row r="157108" spans="1:5" x14ac:dyDescent="0.2">
      <c r="A157108">
        <v>2013</v>
      </c>
      <c r="B157108">
        <v>11</v>
      </c>
      <c r="C157108" t="s">
        <v>10</v>
      </c>
      <c r="D157108" s="1">
        <v>0</v>
      </c>
      <c r="E157108" t="s">
        <v>0</v>
      </c>
    </row>
    <row r="157109" spans="1:5" x14ac:dyDescent="0.2">
      <c r="A157109">
        <v>2013</v>
      </c>
      <c r="B157109">
        <v>11</v>
      </c>
      <c r="C157109" t="s">
        <v>10</v>
      </c>
      <c r="D157109" s="1">
        <v>0</v>
      </c>
      <c r="E157109" t="s">
        <v>0</v>
      </c>
    </row>
    <row r="157110" spans="1:5" x14ac:dyDescent="0.2">
      <c r="A157110">
        <v>2013</v>
      </c>
      <c r="B157110">
        <v>11</v>
      </c>
      <c r="C157110" t="s">
        <v>10</v>
      </c>
      <c r="D157110" s="1">
        <v>0</v>
      </c>
      <c r="E157110" t="s">
        <v>0</v>
      </c>
    </row>
    <row r="157111" spans="1:5" x14ac:dyDescent="0.2">
      <c r="A157111">
        <v>2013</v>
      </c>
      <c r="B157111">
        <v>11</v>
      </c>
      <c r="C157111" t="s">
        <v>10</v>
      </c>
      <c r="D157111" s="1">
        <v>0</v>
      </c>
      <c r="E157111" t="s">
        <v>0</v>
      </c>
    </row>
    <row r="157112" spans="1:5" x14ac:dyDescent="0.2">
      <c r="A157112">
        <v>2013</v>
      </c>
      <c r="B157112">
        <v>11</v>
      </c>
      <c r="C157112" t="s">
        <v>10</v>
      </c>
      <c r="D157112" s="1">
        <v>0</v>
      </c>
      <c r="E157112" t="s">
        <v>0</v>
      </c>
    </row>
    <row r="157113" spans="1:5" x14ac:dyDescent="0.2">
      <c r="A157113">
        <v>2013</v>
      </c>
      <c r="B157113">
        <v>11</v>
      </c>
      <c r="C157113" t="s">
        <v>10</v>
      </c>
      <c r="D157113" s="1">
        <v>0</v>
      </c>
      <c r="E157113" t="s">
        <v>0</v>
      </c>
    </row>
    <row r="157114" spans="1:5" x14ac:dyDescent="0.2">
      <c r="A157114">
        <v>2013</v>
      </c>
      <c r="B157114">
        <v>11</v>
      </c>
      <c r="C157114" t="s">
        <v>10</v>
      </c>
      <c r="D157114" s="1">
        <v>0</v>
      </c>
      <c r="E157114" t="s">
        <v>0</v>
      </c>
    </row>
    <row r="157115" spans="1:5" x14ac:dyDescent="0.2">
      <c r="A157115">
        <v>2013</v>
      </c>
      <c r="B157115">
        <v>11</v>
      </c>
      <c r="C157115" t="s">
        <v>10</v>
      </c>
      <c r="D157115" s="1">
        <v>0</v>
      </c>
      <c r="E157115" t="s">
        <v>0</v>
      </c>
    </row>
    <row r="157116" spans="1:5" x14ac:dyDescent="0.2">
      <c r="A157116">
        <v>2013</v>
      </c>
      <c r="B157116">
        <v>11</v>
      </c>
      <c r="C157116" t="s">
        <v>10</v>
      </c>
      <c r="D157116" s="1">
        <v>0</v>
      </c>
      <c r="E157116" t="s">
        <v>0</v>
      </c>
    </row>
    <row r="157117" spans="1:5" x14ac:dyDescent="0.2">
      <c r="A157117">
        <v>2013</v>
      </c>
      <c r="B157117">
        <v>11</v>
      </c>
      <c r="C157117" t="s">
        <v>10</v>
      </c>
      <c r="D157117" s="1">
        <v>0</v>
      </c>
      <c r="E157117" t="s">
        <v>0</v>
      </c>
    </row>
    <row r="157118" spans="1:5" x14ac:dyDescent="0.2">
      <c r="A157118">
        <v>2013</v>
      </c>
      <c r="B157118">
        <v>11</v>
      </c>
      <c r="C157118" t="s">
        <v>10</v>
      </c>
      <c r="D157118" s="1">
        <v>0</v>
      </c>
      <c r="E157118" t="s">
        <v>0</v>
      </c>
    </row>
    <row r="157119" spans="1:5" x14ac:dyDescent="0.2">
      <c r="A157119">
        <v>2013</v>
      </c>
      <c r="B157119">
        <v>11</v>
      </c>
      <c r="C157119" t="s">
        <v>10</v>
      </c>
      <c r="D157119" s="1">
        <v>0</v>
      </c>
      <c r="E157119" t="s">
        <v>0</v>
      </c>
    </row>
    <row r="157120" spans="1:5" x14ac:dyDescent="0.2">
      <c r="A157120">
        <v>2013</v>
      </c>
      <c r="B157120">
        <v>11</v>
      </c>
      <c r="C157120" t="s">
        <v>10</v>
      </c>
      <c r="D157120" s="1">
        <v>0</v>
      </c>
      <c r="E157120" t="s">
        <v>0</v>
      </c>
    </row>
    <row r="157121" spans="1:5" x14ac:dyDescent="0.2">
      <c r="A157121">
        <v>2013</v>
      </c>
      <c r="B157121">
        <v>11</v>
      </c>
      <c r="C157121" t="s">
        <v>10</v>
      </c>
      <c r="D157121" s="1">
        <v>0</v>
      </c>
      <c r="E157121" t="s">
        <v>0</v>
      </c>
    </row>
    <row r="157122" spans="1:5" x14ac:dyDescent="0.2">
      <c r="A157122">
        <v>2013</v>
      </c>
      <c r="B157122">
        <v>11</v>
      </c>
      <c r="C157122" t="s">
        <v>10</v>
      </c>
      <c r="D157122" s="1">
        <v>0</v>
      </c>
      <c r="E157122" t="s">
        <v>0</v>
      </c>
    </row>
    <row r="157123" spans="1:5" x14ac:dyDescent="0.2">
      <c r="A157123">
        <v>2013</v>
      </c>
      <c r="B157123">
        <v>11</v>
      </c>
      <c r="C157123" t="s">
        <v>10</v>
      </c>
      <c r="D157123" s="1">
        <v>0</v>
      </c>
      <c r="E157123" t="s">
        <v>0</v>
      </c>
    </row>
    <row r="157124" spans="1:5" x14ac:dyDescent="0.2">
      <c r="A157124">
        <v>2013</v>
      </c>
      <c r="B157124">
        <v>11</v>
      </c>
      <c r="C157124" t="s">
        <v>10</v>
      </c>
      <c r="D157124" s="1">
        <v>0</v>
      </c>
      <c r="E157124" t="s">
        <v>0</v>
      </c>
    </row>
    <row r="157125" spans="1:5" x14ac:dyDescent="0.2">
      <c r="A157125">
        <v>2013</v>
      </c>
      <c r="B157125">
        <v>11</v>
      </c>
      <c r="C157125" t="s">
        <v>10</v>
      </c>
      <c r="D157125" s="1">
        <v>0</v>
      </c>
      <c r="E157125" t="s">
        <v>0</v>
      </c>
    </row>
    <row r="157126" spans="1:5" x14ac:dyDescent="0.2">
      <c r="A157126">
        <v>2013</v>
      </c>
      <c r="B157126">
        <v>11</v>
      </c>
      <c r="C157126" t="s">
        <v>10</v>
      </c>
      <c r="D157126" s="1">
        <v>0</v>
      </c>
      <c r="E157126" t="s">
        <v>0</v>
      </c>
    </row>
    <row r="157127" spans="1:5" x14ac:dyDescent="0.2">
      <c r="A157127">
        <v>2013</v>
      </c>
      <c r="B157127">
        <v>11</v>
      </c>
      <c r="C157127" t="s">
        <v>10</v>
      </c>
      <c r="D157127" s="1">
        <v>0</v>
      </c>
      <c r="E157127" t="s">
        <v>0</v>
      </c>
    </row>
    <row r="157128" spans="1:5" x14ac:dyDescent="0.2">
      <c r="A157128">
        <v>2013</v>
      </c>
      <c r="B157128">
        <v>11</v>
      </c>
      <c r="C157128" t="s">
        <v>10</v>
      </c>
      <c r="D157128" s="1">
        <v>0</v>
      </c>
      <c r="E157128" t="s">
        <v>0</v>
      </c>
    </row>
    <row r="157129" spans="1:5" x14ac:dyDescent="0.2">
      <c r="A157129">
        <v>2013</v>
      </c>
      <c r="B157129">
        <v>11</v>
      </c>
      <c r="C157129" t="s">
        <v>10</v>
      </c>
      <c r="D157129" s="1">
        <v>0</v>
      </c>
      <c r="E157129" t="s">
        <v>0</v>
      </c>
    </row>
    <row r="157130" spans="1:5" x14ac:dyDescent="0.2">
      <c r="A157130">
        <v>2013</v>
      </c>
      <c r="B157130">
        <v>11</v>
      </c>
      <c r="C157130" t="s">
        <v>10</v>
      </c>
      <c r="D157130" s="1">
        <v>0</v>
      </c>
      <c r="E157130" t="s">
        <v>0</v>
      </c>
    </row>
    <row r="157131" spans="1:5" x14ac:dyDescent="0.2">
      <c r="A157131">
        <v>2013</v>
      </c>
      <c r="B157131">
        <v>11</v>
      </c>
      <c r="C157131" t="s">
        <v>10</v>
      </c>
      <c r="D157131" s="1">
        <v>0</v>
      </c>
      <c r="E157131" t="s">
        <v>0</v>
      </c>
    </row>
    <row r="157132" spans="1:5" x14ac:dyDescent="0.2">
      <c r="A157132">
        <v>2013</v>
      </c>
      <c r="B157132">
        <v>11</v>
      </c>
      <c r="C157132" t="s">
        <v>10</v>
      </c>
      <c r="D157132" s="1">
        <v>0</v>
      </c>
      <c r="E157132" t="s">
        <v>0</v>
      </c>
    </row>
    <row r="157133" spans="1:5" x14ac:dyDescent="0.2">
      <c r="A157133">
        <v>2013</v>
      </c>
      <c r="B157133">
        <v>11</v>
      </c>
      <c r="C157133" t="s">
        <v>10</v>
      </c>
      <c r="D157133" s="1">
        <v>0</v>
      </c>
      <c r="E157133" t="s">
        <v>0</v>
      </c>
    </row>
    <row r="157134" spans="1:5" x14ac:dyDescent="0.2">
      <c r="A157134">
        <v>2013</v>
      </c>
      <c r="B157134">
        <v>11</v>
      </c>
      <c r="C157134" t="s">
        <v>10</v>
      </c>
      <c r="D157134" s="1">
        <v>0</v>
      </c>
      <c r="E157134" t="s">
        <v>0</v>
      </c>
    </row>
    <row r="157135" spans="1:5" x14ac:dyDescent="0.2">
      <c r="A157135">
        <v>2013</v>
      </c>
      <c r="B157135">
        <v>11</v>
      </c>
      <c r="C157135" t="s">
        <v>10</v>
      </c>
      <c r="D157135" s="1">
        <v>0</v>
      </c>
      <c r="E157135" t="s">
        <v>0</v>
      </c>
    </row>
    <row r="157136" spans="1:5" x14ac:dyDescent="0.2">
      <c r="A157136">
        <v>2013</v>
      </c>
      <c r="B157136">
        <v>11</v>
      </c>
      <c r="C157136" t="s">
        <v>10</v>
      </c>
      <c r="D157136" s="1">
        <v>0</v>
      </c>
      <c r="E157136" t="s">
        <v>0</v>
      </c>
    </row>
    <row r="157137" spans="1:5" x14ac:dyDescent="0.2">
      <c r="A157137">
        <v>2013</v>
      </c>
      <c r="B157137">
        <v>11</v>
      </c>
      <c r="C157137" t="s">
        <v>10</v>
      </c>
      <c r="D157137" s="1">
        <v>0</v>
      </c>
      <c r="E157137" t="s">
        <v>0</v>
      </c>
    </row>
    <row r="157138" spans="1:5" x14ac:dyDescent="0.2">
      <c r="A157138">
        <v>2013</v>
      </c>
      <c r="B157138">
        <v>11</v>
      </c>
      <c r="C157138" t="s">
        <v>10</v>
      </c>
      <c r="D157138" s="1">
        <v>0</v>
      </c>
      <c r="E157138" t="s">
        <v>0</v>
      </c>
    </row>
    <row r="157139" spans="1:5" x14ac:dyDescent="0.2">
      <c r="A157139">
        <v>2013</v>
      </c>
      <c r="B157139">
        <v>11</v>
      </c>
      <c r="C157139" t="s">
        <v>10</v>
      </c>
      <c r="D157139" s="1">
        <v>0</v>
      </c>
      <c r="E157139" t="s">
        <v>0</v>
      </c>
    </row>
    <row r="157140" spans="1:5" x14ac:dyDescent="0.2">
      <c r="A157140">
        <v>2013</v>
      </c>
      <c r="B157140">
        <v>11</v>
      </c>
      <c r="C157140" t="s">
        <v>10</v>
      </c>
      <c r="D157140" s="1">
        <v>0</v>
      </c>
      <c r="E157140" t="s">
        <v>0</v>
      </c>
    </row>
    <row r="157141" spans="1:5" x14ac:dyDescent="0.2">
      <c r="A157141">
        <v>2013</v>
      </c>
      <c r="B157141">
        <v>11</v>
      </c>
      <c r="C157141" t="s">
        <v>10</v>
      </c>
      <c r="D157141" s="1">
        <v>0</v>
      </c>
      <c r="E157141" t="s">
        <v>0</v>
      </c>
    </row>
    <row r="157142" spans="1:5" x14ac:dyDescent="0.2">
      <c r="A157142">
        <v>2013</v>
      </c>
      <c r="B157142">
        <v>11</v>
      </c>
      <c r="C157142" t="s">
        <v>10</v>
      </c>
      <c r="D157142" s="1">
        <v>0</v>
      </c>
      <c r="E157142" t="s">
        <v>0</v>
      </c>
    </row>
    <row r="157143" spans="1:5" x14ac:dyDescent="0.2">
      <c r="A157143">
        <v>2013</v>
      </c>
      <c r="B157143">
        <v>11</v>
      </c>
      <c r="C157143" t="s">
        <v>10</v>
      </c>
      <c r="D157143" s="1">
        <v>0</v>
      </c>
      <c r="E157143" t="s">
        <v>0</v>
      </c>
    </row>
    <row r="157144" spans="1:5" x14ac:dyDescent="0.2">
      <c r="A157144">
        <v>2013</v>
      </c>
      <c r="B157144">
        <v>11</v>
      </c>
      <c r="C157144" t="s">
        <v>10</v>
      </c>
      <c r="D157144" s="1">
        <v>0</v>
      </c>
      <c r="E157144" t="s">
        <v>0</v>
      </c>
    </row>
    <row r="157145" spans="1:5" x14ac:dyDescent="0.2">
      <c r="A157145">
        <v>2013</v>
      </c>
      <c r="B157145">
        <v>11</v>
      </c>
      <c r="C157145" t="s">
        <v>10</v>
      </c>
      <c r="D157145" s="1">
        <v>0</v>
      </c>
      <c r="E157145" t="s">
        <v>0</v>
      </c>
    </row>
    <row r="157146" spans="1:5" x14ac:dyDescent="0.2">
      <c r="A157146">
        <v>2013</v>
      </c>
      <c r="B157146">
        <v>11</v>
      </c>
      <c r="C157146" t="s">
        <v>10</v>
      </c>
      <c r="D157146" s="1">
        <v>0</v>
      </c>
      <c r="E157146" t="s">
        <v>0</v>
      </c>
    </row>
    <row r="157147" spans="1:5" x14ac:dyDescent="0.2">
      <c r="A157147">
        <v>2013</v>
      </c>
      <c r="B157147">
        <v>11</v>
      </c>
      <c r="C157147" t="s">
        <v>10</v>
      </c>
      <c r="D157147" s="1">
        <v>0</v>
      </c>
      <c r="E157147" t="s">
        <v>0</v>
      </c>
    </row>
    <row r="157148" spans="1:5" x14ac:dyDescent="0.2">
      <c r="A157148">
        <v>2013</v>
      </c>
      <c r="B157148">
        <v>11</v>
      </c>
      <c r="C157148" t="s">
        <v>10</v>
      </c>
      <c r="D157148" s="1">
        <v>0</v>
      </c>
      <c r="E157148" t="s">
        <v>0</v>
      </c>
    </row>
    <row r="157149" spans="1:5" x14ac:dyDescent="0.2">
      <c r="A157149">
        <v>2013</v>
      </c>
      <c r="B157149">
        <v>11</v>
      </c>
      <c r="C157149" t="s">
        <v>10</v>
      </c>
      <c r="D157149" s="1">
        <v>0</v>
      </c>
      <c r="E157149" t="s">
        <v>0</v>
      </c>
    </row>
    <row r="157150" spans="1:5" x14ac:dyDescent="0.2">
      <c r="A157150">
        <v>2013</v>
      </c>
      <c r="B157150">
        <v>11</v>
      </c>
      <c r="C157150" t="s">
        <v>10</v>
      </c>
      <c r="D157150" s="1">
        <v>0</v>
      </c>
      <c r="E157150" t="s">
        <v>0</v>
      </c>
    </row>
    <row r="157151" spans="1:5" x14ac:dyDescent="0.2">
      <c r="A157151">
        <v>2013</v>
      </c>
      <c r="B157151">
        <v>11</v>
      </c>
      <c r="C157151" t="s">
        <v>10</v>
      </c>
      <c r="D157151" s="1">
        <v>0</v>
      </c>
      <c r="E157151" t="s">
        <v>0</v>
      </c>
    </row>
    <row r="157152" spans="1:5" x14ac:dyDescent="0.2">
      <c r="A157152">
        <v>2013</v>
      </c>
      <c r="B157152">
        <v>11</v>
      </c>
      <c r="C157152" t="s">
        <v>10</v>
      </c>
      <c r="D157152" s="1">
        <v>0</v>
      </c>
      <c r="E157152" t="s">
        <v>0</v>
      </c>
    </row>
    <row r="157153" spans="1:5" x14ac:dyDescent="0.2">
      <c r="A157153">
        <v>2013</v>
      </c>
      <c r="B157153">
        <v>11</v>
      </c>
      <c r="C157153" t="s">
        <v>10</v>
      </c>
      <c r="D157153" s="1">
        <v>0</v>
      </c>
      <c r="E157153" t="s">
        <v>0</v>
      </c>
    </row>
    <row r="157154" spans="1:5" x14ac:dyDescent="0.2">
      <c r="A157154">
        <v>2013</v>
      </c>
      <c r="B157154">
        <v>11</v>
      </c>
      <c r="C157154" t="s">
        <v>10</v>
      </c>
      <c r="D157154" s="1">
        <v>0</v>
      </c>
      <c r="E157154" t="s">
        <v>0</v>
      </c>
    </row>
    <row r="157155" spans="1:5" x14ac:dyDescent="0.2">
      <c r="A157155">
        <v>2013</v>
      </c>
      <c r="B157155">
        <v>11</v>
      </c>
      <c r="C157155" t="s">
        <v>10</v>
      </c>
      <c r="D157155" s="1">
        <v>0</v>
      </c>
      <c r="E157155" t="s">
        <v>0</v>
      </c>
    </row>
    <row r="157156" spans="1:5" x14ac:dyDescent="0.2">
      <c r="A157156">
        <v>2013</v>
      </c>
      <c r="B157156">
        <v>11</v>
      </c>
      <c r="C157156" t="s">
        <v>10</v>
      </c>
      <c r="D157156" s="1">
        <v>0</v>
      </c>
      <c r="E157156" t="s">
        <v>0</v>
      </c>
    </row>
    <row r="157157" spans="1:5" x14ac:dyDescent="0.2">
      <c r="A157157">
        <v>2013</v>
      </c>
      <c r="B157157">
        <v>11</v>
      </c>
      <c r="C157157" t="s">
        <v>10</v>
      </c>
      <c r="D157157" s="1">
        <v>0</v>
      </c>
      <c r="E157157" t="s">
        <v>0</v>
      </c>
    </row>
    <row r="157158" spans="1:5" x14ac:dyDescent="0.2">
      <c r="A157158">
        <v>2013</v>
      </c>
      <c r="B157158">
        <v>11</v>
      </c>
      <c r="C157158" t="s">
        <v>10</v>
      </c>
      <c r="D157158" s="1">
        <v>0</v>
      </c>
      <c r="E157158" t="s">
        <v>0</v>
      </c>
    </row>
    <row r="157159" spans="1:5" x14ac:dyDescent="0.2">
      <c r="A157159">
        <v>2013</v>
      </c>
      <c r="B157159">
        <v>11</v>
      </c>
      <c r="C157159" t="s">
        <v>10</v>
      </c>
      <c r="D157159" s="1">
        <v>0</v>
      </c>
      <c r="E157159" t="s">
        <v>0</v>
      </c>
    </row>
    <row r="157160" spans="1:5" x14ac:dyDescent="0.2">
      <c r="A157160">
        <v>2013</v>
      </c>
      <c r="B157160">
        <v>11</v>
      </c>
      <c r="C157160" t="s">
        <v>10</v>
      </c>
      <c r="D157160" s="1">
        <v>0</v>
      </c>
      <c r="E157160" t="s">
        <v>0</v>
      </c>
    </row>
    <row r="157161" spans="1:5" x14ac:dyDescent="0.2">
      <c r="A157161">
        <v>2013</v>
      </c>
      <c r="B157161">
        <v>11</v>
      </c>
      <c r="C157161" t="s">
        <v>10</v>
      </c>
      <c r="D157161" s="1">
        <v>0</v>
      </c>
      <c r="E157161" t="s">
        <v>0</v>
      </c>
    </row>
    <row r="157162" spans="1:5" x14ac:dyDescent="0.2">
      <c r="A157162">
        <v>2013</v>
      </c>
      <c r="B157162">
        <v>11</v>
      </c>
      <c r="C157162" t="s">
        <v>10</v>
      </c>
      <c r="D157162" s="1">
        <v>0</v>
      </c>
      <c r="E157162" t="s">
        <v>0</v>
      </c>
    </row>
    <row r="157163" spans="1:5" x14ac:dyDescent="0.2">
      <c r="A157163">
        <v>2013</v>
      </c>
      <c r="B157163">
        <v>11</v>
      </c>
      <c r="C157163" t="s">
        <v>10</v>
      </c>
      <c r="D157163" s="1">
        <v>0</v>
      </c>
      <c r="E157163" t="s">
        <v>0</v>
      </c>
    </row>
    <row r="157164" spans="1:5" x14ac:dyDescent="0.2">
      <c r="A157164">
        <v>2013</v>
      </c>
      <c r="B157164">
        <v>11</v>
      </c>
      <c r="C157164" t="s">
        <v>10</v>
      </c>
      <c r="D157164" s="1">
        <v>0</v>
      </c>
      <c r="E157164" t="s">
        <v>0</v>
      </c>
    </row>
    <row r="157165" spans="1:5" x14ac:dyDescent="0.2">
      <c r="A157165">
        <v>2013</v>
      </c>
      <c r="B157165">
        <v>11</v>
      </c>
      <c r="C157165" t="s">
        <v>10</v>
      </c>
      <c r="D157165" s="1">
        <v>0</v>
      </c>
      <c r="E157165" t="s">
        <v>0</v>
      </c>
    </row>
    <row r="157166" spans="1:5" x14ac:dyDescent="0.2">
      <c r="A157166">
        <v>2013</v>
      </c>
      <c r="B157166">
        <v>11</v>
      </c>
      <c r="C157166" t="s">
        <v>10</v>
      </c>
      <c r="D157166" s="1">
        <v>0</v>
      </c>
      <c r="E157166" t="s">
        <v>0</v>
      </c>
    </row>
    <row r="157167" spans="1:5" x14ac:dyDescent="0.2">
      <c r="A157167">
        <v>2013</v>
      </c>
      <c r="B157167">
        <v>11</v>
      </c>
      <c r="C157167" t="s">
        <v>10</v>
      </c>
      <c r="D157167" s="1">
        <v>0</v>
      </c>
      <c r="E157167" t="s">
        <v>0</v>
      </c>
    </row>
    <row r="157168" spans="1:5" x14ac:dyDescent="0.2">
      <c r="A157168">
        <v>2013</v>
      </c>
      <c r="B157168">
        <v>11</v>
      </c>
      <c r="C157168" t="s">
        <v>10</v>
      </c>
      <c r="D157168" s="1">
        <v>0</v>
      </c>
      <c r="E157168" t="s">
        <v>0</v>
      </c>
    </row>
    <row r="157169" spans="1:5" x14ac:dyDescent="0.2">
      <c r="A157169">
        <v>2013</v>
      </c>
      <c r="B157169">
        <v>11</v>
      </c>
      <c r="C157169" t="s">
        <v>10</v>
      </c>
      <c r="D157169" s="1">
        <v>0</v>
      </c>
      <c r="E157169" t="s">
        <v>0</v>
      </c>
    </row>
    <row r="157170" spans="1:5" x14ac:dyDescent="0.2">
      <c r="A157170">
        <v>2013</v>
      </c>
      <c r="B157170">
        <v>11</v>
      </c>
      <c r="C157170" t="s">
        <v>10</v>
      </c>
      <c r="D157170" s="1">
        <v>0</v>
      </c>
      <c r="E157170" t="s">
        <v>0</v>
      </c>
    </row>
    <row r="157171" spans="1:5" x14ac:dyDescent="0.2">
      <c r="A157171">
        <v>2013</v>
      </c>
      <c r="B157171">
        <v>11</v>
      </c>
      <c r="C157171" t="s">
        <v>10</v>
      </c>
      <c r="D157171" s="1">
        <v>0</v>
      </c>
      <c r="E157171" t="s">
        <v>0</v>
      </c>
    </row>
    <row r="157172" spans="1:5" x14ac:dyDescent="0.2">
      <c r="A157172">
        <v>2013</v>
      </c>
      <c r="B157172">
        <v>11</v>
      </c>
      <c r="C157172" t="s">
        <v>10</v>
      </c>
      <c r="D157172" s="1">
        <v>0</v>
      </c>
      <c r="E157172" t="s">
        <v>0</v>
      </c>
    </row>
    <row r="157173" spans="1:5" x14ac:dyDescent="0.2">
      <c r="A157173">
        <v>2013</v>
      </c>
      <c r="B157173">
        <v>11</v>
      </c>
      <c r="C157173" t="s">
        <v>10</v>
      </c>
      <c r="D157173" s="1">
        <v>0</v>
      </c>
      <c r="E157173" t="s">
        <v>0</v>
      </c>
    </row>
    <row r="157174" spans="1:5" x14ac:dyDescent="0.2">
      <c r="A157174">
        <v>2013</v>
      </c>
      <c r="B157174">
        <v>11</v>
      </c>
      <c r="C157174" t="s">
        <v>10</v>
      </c>
      <c r="D157174" s="1">
        <v>0</v>
      </c>
      <c r="E157174" t="s">
        <v>0</v>
      </c>
    </row>
    <row r="157175" spans="1:5" x14ac:dyDescent="0.2">
      <c r="A157175">
        <v>2013</v>
      </c>
      <c r="B157175">
        <v>11</v>
      </c>
      <c r="C157175" t="s">
        <v>10</v>
      </c>
      <c r="D157175" s="1">
        <v>0</v>
      </c>
      <c r="E157175" t="s">
        <v>0</v>
      </c>
    </row>
    <row r="157176" spans="1:5" x14ac:dyDescent="0.2">
      <c r="A157176">
        <v>2013</v>
      </c>
      <c r="B157176">
        <v>11</v>
      </c>
      <c r="C157176" t="s">
        <v>10</v>
      </c>
      <c r="D157176" s="1">
        <v>0</v>
      </c>
      <c r="E157176" t="s">
        <v>0</v>
      </c>
    </row>
    <row r="157177" spans="1:5" x14ac:dyDescent="0.2">
      <c r="A157177">
        <v>2013</v>
      </c>
      <c r="B157177">
        <v>11</v>
      </c>
      <c r="C157177" t="s">
        <v>10</v>
      </c>
      <c r="D157177" s="1">
        <v>0</v>
      </c>
      <c r="E157177" t="s">
        <v>0</v>
      </c>
    </row>
    <row r="157178" spans="1:5" x14ac:dyDescent="0.2">
      <c r="A157178">
        <v>2013</v>
      </c>
      <c r="B157178">
        <v>11</v>
      </c>
      <c r="C157178" t="s">
        <v>10</v>
      </c>
      <c r="D157178" s="1">
        <v>0</v>
      </c>
      <c r="E157178" t="s">
        <v>0</v>
      </c>
    </row>
    <row r="157179" spans="1:5" x14ac:dyDescent="0.2">
      <c r="A157179">
        <v>2013</v>
      </c>
      <c r="B157179">
        <v>11</v>
      </c>
      <c r="C157179" t="s">
        <v>10</v>
      </c>
      <c r="D157179" s="1">
        <v>0</v>
      </c>
      <c r="E157179" t="s">
        <v>0</v>
      </c>
    </row>
    <row r="157180" spans="1:5" x14ac:dyDescent="0.2">
      <c r="A157180">
        <v>2013</v>
      </c>
      <c r="B157180">
        <v>11</v>
      </c>
      <c r="C157180" t="s">
        <v>10</v>
      </c>
      <c r="D157180" s="1">
        <v>0</v>
      </c>
      <c r="E157180" t="s">
        <v>0</v>
      </c>
    </row>
    <row r="157181" spans="1:5" x14ac:dyDescent="0.2">
      <c r="A157181">
        <v>2013</v>
      </c>
      <c r="B157181">
        <v>11</v>
      </c>
      <c r="C157181" t="s">
        <v>10</v>
      </c>
      <c r="D157181" s="1">
        <v>0</v>
      </c>
      <c r="E157181" t="s">
        <v>0</v>
      </c>
    </row>
    <row r="157182" spans="1:5" x14ac:dyDescent="0.2">
      <c r="A157182">
        <v>2013</v>
      </c>
      <c r="B157182">
        <v>11</v>
      </c>
      <c r="C157182" t="s">
        <v>10</v>
      </c>
      <c r="D157182" s="1">
        <v>0</v>
      </c>
      <c r="E157182" t="s">
        <v>0</v>
      </c>
    </row>
    <row r="157183" spans="1:5" x14ac:dyDescent="0.2">
      <c r="A157183">
        <v>2013</v>
      </c>
      <c r="B157183">
        <v>11</v>
      </c>
      <c r="C157183" t="s">
        <v>10</v>
      </c>
      <c r="D157183" s="1">
        <v>0</v>
      </c>
      <c r="E157183" t="s">
        <v>0</v>
      </c>
    </row>
    <row r="157184" spans="1:5" x14ac:dyDescent="0.2">
      <c r="A157184">
        <v>2013</v>
      </c>
      <c r="B157184">
        <v>11</v>
      </c>
      <c r="C157184" t="s">
        <v>10</v>
      </c>
      <c r="D157184" s="1">
        <v>0</v>
      </c>
      <c r="E157184" t="s">
        <v>0</v>
      </c>
    </row>
    <row r="157185" spans="1:5" x14ac:dyDescent="0.2">
      <c r="A157185">
        <v>2013</v>
      </c>
      <c r="B157185">
        <v>11</v>
      </c>
      <c r="C157185" t="s">
        <v>10</v>
      </c>
      <c r="D157185" s="1">
        <v>0</v>
      </c>
      <c r="E157185" t="s">
        <v>0</v>
      </c>
    </row>
    <row r="157186" spans="1:5" x14ac:dyDescent="0.2">
      <c r="A157186">
        <v>2013</v>
      </c>
      <c r="B157186">
        <v>11</v>
      </c>
      <c r="C157186" t="s">
        <v>10</v>
      </c>
      <c r="D157186" s="1">
        <v>0</v>
      </c>
      <c r="E157186" t="s">
        <v>0</v>
      </c>
    </row>
    <row r="157187" spans="1:5" x14ac:dyDescent="0.2">
      <c r="A157187">
        <v>2013</v>
      </c>
      <c r="B157187">
        <v>11</v>
      </c>
      <c r="C157187" t="s">
        <v>10</v>
      </c>
      <c r="D157187" s="1">
        <v>0</v>
      </c>
      <c r="E157187" t="s">
        <v>0</v>
      </c>
    </row>
    <row r="157188" spans="1:5" x14ac:dyDescent="0.2">
      <c r="A157188">
        <v>2013</v>
      </c>
      <c r="B157188">
        <v>11</v>
      </c>
      <c r="C157188" t="s">
        <v>10</v>
      </c>
      <c r="D157188" s="1">
        <v>0</v>
      </c>
      <c r="E157188" t="s">
        <v>0</v>
      </c>
    </row>
    <row r="157189" spans="1:5" x14ac:dyDescent="0.2">
      <c r="A157189">
        <v>2013</v>
      </c>
      <c r="B157189">
        <v>11</v>
      </c>
      <c r="C157189" t="s">
        <v>10</v>
      </c>
      <c r="D157189" s="1">
        <v>0</v>
      </c>
      <c r="E157189" t="s">
        <v>0</v>
      </c>
    </row>
    <row r="157190" spans="1:5" x14ac:dyDescent="0.2">
      <c r="A157190">
        <v>2013</v>
      </c>
      <c r="B157190">
        <v>11</v>
      </c>
      <c r="C157190" t="s">
        <v>10</v>
      </c>
      <c r="D157190" s="1">
        <v>0</v>
      </c>
      <c r="E157190" t="s">
        <v>0</v>
      </c>
    </row>
    <row r="157191" spans="1:5" x14ac:dyDescent="0.2">
      <c r="A157191">
        <v>2013</v>
      </c>
      <c r="B157191">
        <v>11</v>
      </c>
      <c r="C157191" t="s">
        <v>10</v>
      </c>
      <c r="D157191" s="1">
        <v>0</v>
      </c>
      <c r="E157191" t="s">
        <v>0</v>
      </c>
    </row>
    <row r="157192" spans="1:5" x14ac:dyDescent="0.2">
      <c r="A157192">
        <v>2013</v>
      </c>
      <c r="B157192">
        <v>11</v>
      </c>
      <c r="C157192" t="s">
        <v>10</v>
      </c>
      <c r="D157192" s="1">
        <v>0</v>
      </c>
      <c r="E157192" t="s">
        <v>0</v>
      </c>
    </row>
    <row r="157193" spans="1:5" x14ac:dyDescent="0.2">
      <c r="A157193">
        <v>2013</v>
      </c>
      <c r="B157193">
        <v>11</v>
      </c>
      <c r="C157193" t="s">
        <v>10</v>
      </c>
      <c r="D157193" s="1">
        <v>0</v>
      </c>
      <c r="E157193" t="s">
        <v>0</v>
      </c>
    </row>
    <row r="157194" spans="1:5" x14ac:dyDescent="0.2">
      <c r="A157194">
        <v>2013</v>
      </c>
      <c r="B157194">
        <v>11</v>
      </c>
      <c r="C157194" t="s">
        <v>10</v>
      </c>
      <c r="D157194" s="1">
        <v>0</v>
      </c>
      <c r="E157194" t="s">
        <v>0</v>
      </c>
    </row>
    <row r="157195" spans="1:5" x14ac:dyDescent="0.2">
      <c r="A157195">
        <v>2013</v>
      </c>
      <c r="B157195">
        <v>11</v>
      </c>
      <c r="C157195" t="s">
        <v>10</v>
      </c>
      <c r="D157195" s="1">
        <v>0</v>
      </c>
      <c r="E157195" t="s">
        <v>0</v>
      </c>
    </row>
    <row r="157196" spans="1:5" x14ac:dyDescent="0.2">
      <c r="A157196">
        <v>2013</v>
      </c>
      <c r="B157196">
        <v>11</v>
      </c>
      <c r="C157196" t="s">
        <v>10</v>
      </c>
      <c r="D157196" s="1">
        <v>0</v>
      </c>
      <c r="E157196" t="s">
        <v>0</v>
      </c>
    </row>
    <row r="157197" spans="1:5" x14ac:dyDescent="0.2">
      <c r="A157197">
        <v>2013</v>
      </c>
      <c r="B157197">
        <v>11</v>
      </c>
      <c r="C157197" t="s">
        <v>10</v>
      </c>
      <c r="D157197" s="1">
        <v>0</v>
      </c>
      <c r="E157197" t="s">
        <v>0</v>
      </c>
    </row>
    <row r="157198" spans="1:5" x14ac:dyDescent="0.2">
      <c r="A157198">
        <v>2013</v>
      </c>
      <c r="B157198">
        <v>11</v>
      </c>
      <c r="C157198" t="s">
        <v>10</v>
      </c>
      <c r="D157198" s="1">
        <v>0</v>
      </c>
      <c r="E157198" t="s">
        <v>0</v>
      </c>
    </row>
    <row r="157199" spans="1:5" x14ac:dyDescent="0.2">
      <c r="A157199">
        <v>2013</v>
      </c>
      <c r="B157199">
        <v>11</v>
      </c>
      <c r="C157199" t="s">
        <v>10</v>
      </c>
      <c r="D157199" s="1">
        <v>0</v>
      </c>
      <c r="E157199" t="s">
        <v>0</v>
      </c>
    </row>
    <row r="157200" spans="1:5" x14ac:dyDescent="0.2">
      <c r="A157200">
        <v>2013</v>
      </c>
      <c r="B157200">
        <v>11</v>
      </c>
      <c r="C157200" t="s">
        <v>10</v>
      </c>
      <c r="D157200" s="1">
        <v>0</v>
      </c>
      <c r="E157200" t="s">
        <v>0</v>
      </c>
    </row>
    <row r="157201" spans="1:5" x14ac:dyDescent="0.2">
      <c r="A157201">
        <v>2013</v>
      </c>
      <c r="B157201">
        <v>11</v>
      </c>
      <c r="C157201" t="s">
        <v>10</v>
      </c>
      <c r="D157201" s="1">
        <v>0</v>
      </c>
      <c r="E157201" t="s">
        <v>0</v>
      </c>
    </row>
    <row r="157202" spans="1:5" x14ac:dyDescent="0.2">
      <c r="A157202">
        <v>2013</v>
      </c>
      <c r="B157202">
        <v>11</v>
      </c>
      <c r="C157202" t="s">
        <v>10</v>
      </c>
      <c r="D157202" s="1">
        <v>0</v>
      </c>
      <c r="E157202" t="s">
        <v>0</v>
      </c>
    </row>
    <row r="157203" spans="1:5" x14ac:dyDescent="0.2">
      <c r="A157203">
        <v>2013</v>
      </c>
      <c r="B157203">
        <v>11</v>
      </c>
      <c r="C157203" t="s">
        <v>10</v>
      </c>
      <c r="D157203" s="1">
        <v>0</v>
      </c>
      <c r="E157203" t="s">
        <v>6</v>
      </c>
    </row>
    <row r="157204" spans="1:5" x14ac:dyDescent="0.2">
      <c r="A157204">
        <v>2013</v>
      </c>
      <c r="B157204">
        <v>11</v>
      </c>
      <c r="C157204" t="s">
        <v>10</v>
      </c>
      <c r="D157204" s="1">
        <v>0</v>
      </c>
      <c r="E157204" t="s">
        <v>0</v>
      </c>
    </row>
    <row r="157205" spans="1:5" x14ac:dyDescent="0.2">
      <c r="A157205">
        <v>2013</v>
      </c>
      <c r="B157205">
        <v>11</v>
      </c>
      <c r="C157205" t="s">
        <v>10</v>
      </c>
      <c r="D157205" s="1">
        <v>0</v>
      </c>
      <c r="E157205" t="s">
        <v>0</v>
      </c>
    </row>
    <row r="157206" spans="1:5" x14ac:dyDescent="0.2">
      <c r="A157206">
        <v>2013</v>
      </c>
      <c r="B157206">
        <v>11</v>
      </c>
      <c r="C157206" t="s">
        <v>10</v>
      </c>
      <c r="D157206" s="1">
        <v>0</v>
      </c>
      <c r="E157206" t="s">
        <v>0</v>
      </c>
    </row>
    <row r="157207" spans="1:5" x14ac:dyDescent="0.2">
      <c r="A157207">
        <v>2013</v>
      </c>
      <c r="B157207">
        <v>11</v>
      </c>
      <c r="C157207" t="s">
        <v>10</v>
      </c>
      <c r="D157207" s="1">
        <v>0</v>
      </c>
      <c r="E157207" t="s">
        <v>0</v>
      </c>
    </row>
    <row r="157208" spans="1:5" x14ac:dyDescent="0.2">
      <c r="A157208">
        <v>2013</v>
      </c>
      <c r="B157208">
        <v>11</v>
      </c>
      <c r="C157208" t="s">
        <v>10</v>
      </c>
      <c r="D157208" s="1">
        <v>0</v>
      </c>
      <c r="E157208" t="s">
        <v>0</v>
      </c>
    </row>
    <row r="157209" spans="1:5" x14ac:dyDescent="0.2">
      <c r="A157209">
        <v>2013</v>
      </c>
      <c r="B157209">
        <v>11</v>
      </c>
      <c r="C157209" t="s">
        <v>10</v>
      </c>
      <c r="D157209" s="1">
        <v>0</v>
      </c>
      <c r="E157209" t="s">
        <v>0</v>
      </c>
    </row>
    <row r="157210" spans="1:5" x14ac:dyDescent="0.2">
      <c r="A157210">
        <v>2013</v>
      </c>
      <c r="B157210">
        <v>11</v>
      </c>
      <c r="C157210" t="s">
        <v>10</v>
      </c>
      <c r="D157210" s="1">
        <v>0</v>
      </c>
      <c r="E157210" t="s">
        <v>0</v>
      </c>
    </row>
    <row r="157211" spans="1:5" x14ac:dyDescent="0.2">
      <c r="A157211">
        <v>2013</v>
      </c>
      <c r="B157211">
        <v>11</v>
      </c>
      <c r="C157211" t="s">
        <v>10</v>
      </c>
      <c r="D157211" s="1">
        <v>0</v>
      </c>
      <c r="E157211" t="s">
        <v>0</v>
      </c>
    </row>
    <row r="157212" spans="1:5" x14ac:dyDescent="0.2">
      <c r="A157212">
        <v>2013</v>
      </c>
      <c r="B157212">
        <v>11</v>
      </c>
      <c r="C157212" t="s">
        <v>10</v>
      </c>
      <c r="D157212" s="1">
        <v>0</v>
      </c>
      <c r="E157212" t="s">
        <v>0</v>
      </c>
    </row>
    <row r="157213" spans="1:5" x14ac:dyDescent="0.2">
      <c r="A157213">
        <v>2013</v>
      </c>
      <c r="B157213">
        <v>11</v>
      </c>
      <c r="C157213" t="s">
        <v>10</v>
      </c>
      <c r="D157213" s="1">
        <v>0</v>
      </c>
      <c r="E157213" t="s">
        <v>0</v>
      </c>
    </row>
    <row r="157214" spans="1:5" x14ac:dyDescent="0.2">
      <c r="A157214">
        <v>2013</v>
      </c>
      <c r="B157214">
        <v>11</v>
      </c>
      <c r="C157214" t="s">
        <v>10</v>
      </c>
      <c r="D157214" s="1">
        <v>0</v>
      </c>
      <c r="E157214" t="s">
        <v>0</v>
      </c>
    </row>
    <row r="157215" spans="1:5" x14ac:dyDescent="0.2">
      <c r="A157215">
        <v>2013</v>
      </c>
      <c r="B157215">
        <v>11</v>
      </c>
      <c r="C157215" t="s">
        <v>10</v>
      </c>
      <c r="D157215" s="1">
        <v>0</v>
      </c>
      <c r="E157215" t="s">
        <v>0</v>
      </c>
    </row>
    <row r="157216" spans="1:5" x14ac:dyDescent="0.2">
      <c r="A157216">
        <v>2013</v>
      </c>
      <c r="B157216">
        <v>11</v>
      </c>
      <c r="C157216" t="s">
        <v>10</v>
      </c>
      <c r="D157216" s="1">
        <v>0</v>
      </c>
      <c r="E157216" t="s">
        <v>0</v>
      </c>
    </row>
    <row r="157217" spans="1:5" x14ac:dyDescent="0.2">
      <c r="A157217">
        <v>2013</v>
      </c>
      <c r="B157217">
        <v>11</v>
      </c>
      <c r="C157217" t="s">
        <v>10</v>
      </c>
      <c r="D157217" s="1">
        <v>0</v>
      </c>
      <c r="E157217" t="s">
        <v>0</v>
      </c>
    </row>
    <row r="157218" spans="1:5" x14ac:dyDescent="0.2">
      <c r="A157218">
        <v>2013</v>
      </c>
      <c r="B157218">
        <v>11</v>
      </c>
      <c r="C157218" t="s">
        <v>10</v>
      </c>
      <c r="D157218" s="1">
        <v>0</v>
      </c>
      <c r="E157218" t="s">
        <v>0</v>
      </c>
    </row>
    <row r="157219" spans="1:5" x14ac:dyDescent="0.2">
      <c r="A157219">
        <v>2013</v>
      </c>
      <c r="B157219">
        <v>11</v>
      </c>
      <c r="C157219" t="s">
        <v>10</v>
      </c>
      <c r="D157219" s="1">
        <v>0</v>
      </c>
      <c r="E157219" t="s">
        <v>0</v>
      </c>
    </row>
    <row r="157220" spans="1:5" x14ac:dyDescent="0.2">
      <c r="A157220">
        <v>2013</v>
      </c>
      <c r="B157220">
        <v>11</v>
      </c>
      <c r="C157220" t="s">
        <v>10</v>
      </c>
      <c r="D157220" s="1">
        <v>0</v>
      </c>
      <c r="E157220" t="s">
        <v>0</v>
      </c>
    </row>
    <row r="157221" spans="1:5" x14ac:dyDescent="0.2">
      <c r="A157221">
        <v>2013</v>
      </c>
      <c r="B157221">
        <v>11</v>
      </c>
      <c r="C157221" t="s">
        <v>10</v>
      </c>
      <c r="D157221" s="1">
        <v>0</v>
      </c>
      <c r="E157221" t="s">
        <v>0</v>
      </c>
    </row>
    <row r="157222" spans="1:5" x14ac:dyDescent="0.2">
      <c r="A157222">
        <v>2013</v>
      </c>
      <c r="B157222">
        <v>11</v>
      </c>
      <c r="C157222" t="s">
        <v>10</v>
      </c>
      <c r="D157222" s="1">
        <v>0</v>
      </c>
      <c r="E157222" t="s">
        <v>0</v>
      </c>
    </row>
    <row r="157223" spans="1:5" x14ac:dyDescent="0.2">
      <c r="A157223">
        <v>2013</v>
      </c>
      <c r="B157223">
        <v>11</v>
      </c>
      <c r="C157223" t="s">
        <v>10</v>
      </c>
      <c r="D157223" s="1">
        <v>0</v>
      </c>
      <c r="E157223" t="s">
        <v>0</v>
      </c>
    </row>
    <row r="157224" spans="1:5" x14ac:dyDescent="0.2">
      <c r="A157224">
        <v>2013</v>
      </c>
      <c r="B157224">
        <v>11</v>
      </c>
      <c r="C157224" t="s">
        <v>10</v>
      </c>
      <c r="D157224" s="1">
        <v>0</v>
      </c>
      <c r="E157224" t="s">
        <v>0</v>
      </c>
    </row>
    <row r="157225" spans="1:5" x14ac:dyDescent="0.2">
      <c r="A157225">
        <v>2013</v>
      </c>
      <c r="B157225">
        <v>11</v>
      </c>
      <c r="C157225" t="s">
        <v>10</v>
      </c>
      <c r="D157225" s="1">
        <v>0</v>
      </c>
      <c r="E157225" t="s">
        <v>0</v>
      </c>
    </row>
    <row r="157226" spans="1:5" x14ac:dyDescent="0.2">
      <c r="A157226">
        <v>2013</v>
      </c>
      <c r="B157226">
        <v>11</v>
      </c>
      <c r="C157226" t="s">
        <v>10</v>
      </c>
      <c r="D157226" s="1">
        <v>0</v>
      </c>
      <c r="E157226" t="s">
        <v>0</v>
      </c>
    </row>
    <row r="157227" spans="1:5" x14ac:dyDescent="0.2">
      <c r="A157227">
        <v>2013</v>
      </c>
      <c r="B157227">
        <v>11</v>
      </c>
      <c r="C157227" t="s">
        <v>10</v>
      </c>
      <c r="D157227" s="1">
        <v>0</v>
      </c>
      <c r="E157227" t="s">
        <v>0</v>
      </c>
    </row>
    <row r="157228" spans="1:5" x14ac:dyDescent="0.2">
      <c r="A157228">
        <v>2013</v>
      </c>
      <c r="B157228">
        <v>11</v>
      </c>
      <c r="C157228" t="s">
        <v>10</v>
      </c>
      <c r="D157228" s="1">
        <v>0</v>
      </c>
      <c r="E157228" t="s">
        <v>0</v>
      </c>
    </row>
    <row r="157229" spans="1:5" x14ac:dyDescent="0.2">
      <c r="A157229">
        <v>2013</v>
      </c>
      <c r="B157229">
        <v>11</v>
      </c>
      <c r="C157229" t="s">
        <v>10</v>
      </c>
      <c r="D157229" s="1">
        <v>0</v>
      </c>
      <c r="E157229" t="s">
        <v>0</v>
      </c>
    </row>
    <row r="157230" spans="1:5" x14ac:dyDescent="0.2">
      <c r="A157230">
        <v>2013</v>
      </c>
      <c r="B157230">
        <v>11</v>
      </c>
      <c r="C157230" t="s">
        <v>10</v>
      </c>
      <c r="D157230" s="1">
        <v>0</v>
      </c>
      <c r="E157230" t="s">
        <v>0</v>
      </c>
    </row>
    <row r="157231" spans="1:5" x14ac:dyDescent="0.2">
      <c r="A157231">
        <v>2013</v>
      </c>
      <c r="B157231">
        <v>11</v>
      </c>
      <c r="C157231" t="s">
        <v>10</v>
      </c>
      <c r="D157231" s="1">
        <v>0</v>
      </c>
      <c r="E157231" t="s">
        <v>0</v>
      </c>
    </row>
    <row r="157232" spans="1:5" x14ac:dyDescent="0.2">
      <c r="A157232">
        <v>2013</v>
      </c>
      <c r="B157232">
        <v>11</v>
      </c>
      <c r="C157232" t="s">
        <v>10</v>
      </c>
      <c r="D157232" s="1">
        <v>0</v>
      </c>
      <c r="E157232" t="s">
        <v>0</v>
      </c>
    </row>
    <row r="157233" spans="1:5" x14ac:dyDescent="0.2">
      <c r="A157233">
        <v>2013</v>
      </c>
      <c r="B157233">
        <v>11</v>
      </c>
      <c r="C157233" t="s">
        <v>10</v>
      </c>
      <c r="D157233" s="1">
        <v>0</v>
      </c>
      <c r="E157233" t="s">
        <v>0</v>
      </c>
    </row>
    <row r="157234" spans="1:5" x14ac:dyDescent="0.2">
      <c r="A157234">
        <v>2013</v>
      </c>
      <c r="B157234">
        <v>11</v>
      </c>
      <c r="C157234" t="s">
        <v>10</v>
      </c>
      <c r="D157234" s="1">
        <v>0</v>
      </c>
      <c r="E157234" t="s">
        <v>0</v>
      </c>
    </row>
    <row r="157235" spans="1:5" x14ac:dyDescent="0.2">
      <c r="A157235">
        <v>2013</v>
      </c>
      <c r="B157235">
        <v>11</v>
      </c>
      <c r="C157235" t="s">
        <v>10</v>
      </c>
      <c r="D157235" s="1">
        <v>0</v>
      </c>
      <c r="E157235" t="s">
        <v>0</v>
      </c>
    </row>
    <row r="157236" spans="1:5" x14ac:dyDescent="0.2">
      <c r="A157236">
        <v>2013</v>
      </c>
      <c r="B157236">
        <v>11</v>
      </c>
      <c r="C157236" t="s">
        <v>10</v>
      </c>
      <c r="D157236" s="1">
        <v>0</v>
      </c>
      <c r="E157236" t="s">
        <v>0</v>
      </c>
    </row>
    <row r="157237" spans="1:5" x14ac:dyDescent="0.2">
      <c r="A157237">
        <v>2013</v>
      </c>
      <c r="B157237">
        <v>11</v>
      </c>
      <c r="C157237" t="s">
        <v>10</v>
      </c>
      <c r="D157237" s="1">
        <v>0</v>
      </c>
      <c r="E157237" t="s">
        <v>0</v>
      </c>
    </row>
    <row r="157238" spans="1:5" x14ac:dyDescent="0.2">
      <c r="A157238">
        <v>2013</v>
      </c>
      <c r="B157238">
        <v>11</v>
      </c>
      <c r="C157238" t="s">
        <v>10</v>
      </c>
      <c r="D157238" s="1">
        <v>0</v>
      </c>
      <c r="E157238" t="s">
        <v>0</v>
      </c>
    </row>
    <row r="157239" spans="1:5" x14ac:dyDescent="0.2">
      <c r="A157239">
        <v>2013</v>
      </c>
      <c r="B157239">
        <v>11</v>
      </c>
      <c r="C157239" t="s">
        <v>10</v>
      </c>
      <c r="D157239" s="1">
        <v>0</v>
      </c>
      <c r="E157239" t="s">
        <v>0</v>
      </c>
    </row>
    <row r="157240" spans="1:5" x14ac:dyDescent="0.2">
      <c r="A157240">
        <v>2013</v>
      </c>
      <c r="B157240">
        <v>11</v>
      </c>
      <c r="C157240" t="s">
        <v>10</v>
      </c>
      <c r="D157240" s="1">
        <v>0</v>
      </c>
      <c r="E157240" t="s">
        <v>0</v>
      </c>
    </row>
    <row r="157241" spans="1:5" x14ac:dyDescent="0.2">
      <c r="A157241">
        <v>2013</v>
      </c>
      <c r="B157241">
        <v>11</v>
      </c>
      <c r="C157241" t="s">
        <v>10</v>
      </c>
      <c r="D157241" s="1">
        <v>0</v>
      </c>
      <c r="E157241" t="s">
        <v>0</v>
      </c>
    </row>
    <row r="157242" spans="1:5" x14ac:dyDescent="0.2">
      <c r="A157242">
        <v>2013</v>
      </c>
      <c r="B157242">
        <v>11</v>
      </c>
      <c r="C157242" t="s">
        <v>10</v>
      </c>
      <c r="D157242" s="1">
        <v>0</v>
      </c>
      <c r="E157242" t="s">
        <v>0</v>
      </c>
    </row>
    <row r="157243" spans="1:5" x14ac:dyDescent="0.2">
      <c r="A157243">
        <v>2013</v>
      </c>
      <c r="B157243">
        <v>11</v>
      </c>
      <c r="C157243" t="s">
        <v>10</v>
      </c>
      <c r="D157243" s="1">
        <v>0</v>
      </c>
      <c r="E157243" t="s">
        <v>0</v>
      </c>
    </row>
    <row r="157244" spans="1:5" x14ac:dyDescent="0.2">
      <c r="A157244">
        <v>2013</v>
      </c>
      <c r="B157244">
        <v>11</v>
      </c>
      <c r="C157244" t="s">
        <v>10</v>
      </c>
      <c r="D157244" s="1">
        <v>0</v>
      </c>
      <c r="E157244" t="s">
        <v>0</v>
      </c>
    </row>
    <row r="157245" spans="1:5" x14ac:dyDescent="0.2">
      <c r="A157245">
        <v>2013</v>
      </c>
      <c r="B157245">
        <v>11</v>
      </c>
      <c r="C157245" t="s">
        <v>10</v>
      </c>
      <c r="D157245" s="1">
        <v>0</v>
      </c>
      <c r="E157245" t="s">
        <v>0</v>
      </c>
    </row>
    <row r="157246" spans="1:5" x14ac:dyDescent="0.2">
      <c r="A157246">
        <v>2013</v>
      </c>
      <c r="B157246">
        <v>11</v>
      </c>
      <c r="C157246" t="s">
        <v>10</v>
      </c>
      <c r="D157246" s="1">
        <v>0</v>
      </c>
      <c r="E157246" t="s">
        <v>0</v>
      </c>
    </row>
    <row r="157247" spans="1:5" x14ac:dyDescent="0.2">
      <c r="A157247">
        <v>2013</v>
      </c>
      <c r="B157247">
        <v>11</v>
      </c>
      <c r="C157247" t="s">
        <v>10</v>
      </c>
      <c r="D157247" s="1">
        <v>0</v>
      </c>
      <c r="E157247" t="s">
        <v>0</v>
      </c>
    </row>
    <row r="157248" spans="1:5" x14ac:dyDescent="0.2">
      <c r="A157248">
        <v>2013</v>
      </c>
      <c r="B157248">
        <v>11</v>
      </c>
      <c r="C157248" t="s">
        <v>10</v>
      </c>
      <c r="D157248" s="1">
        <v>0</v>
      </c>
      <c r="E157248" t="s">
        <v>0</v>
      </c>
    </row>
    <row r="157249" spans="1:5" x14ac:dyDescent="0.2">
      <c r="A157249">
        <v>2013</v>
      </c>
      <c r="B157249">
        <v>11</v>
      </c>
      <c r="C157249" t="s">
        <v>10</v>
      </c>
      <c r="D157249" s="1">
        <v>0</v>
      </c>
      <c r="E157249" t="s">
        <v>0</v>
      </c>
    </row>
    <row r="157250" spans="1:5" x14ac:dyDescent="0.2">
      <c r="A157250">
        <v>2013</v>
      </c>
      <c r="B157250">
        <v>11</v>
      </c>
      <c r="C157250" t="s">
        <v>10</v>
      </c>
      <c r="D157250" s="1">
        <v>0</v>
      </c>
      <c r="E157250" t="s">
        <v>0</v>
      </c>
    </row>
    <row r="157251" spans="1:5" x14ac:dyDescent="0.2">
      <c r="A157251">
        <v>2013</v>
      </c>
      <c r="B157251">
        <v>11</v>
      </c>
      <c r="C157251" t="s">
        <v>10</v>
      </c>
      <c r="D157251" s="1">
        <v>0</v>
      </c>
      <c r="E157251" t="s">
        <v>0</v>
      </c>
    </row>
    <row r="157252" spans="1:5" x14ac:dyDescent="0.2">
      <c r="A157252">
        <v>2013</v>
      </c>
      <c r="B157252">
        <v>11</v>
      </c>
      <c r="C157252" t="s">
        <v>10</v>
      </c>
      <c r="D157252" s="1">
        <v>0</v>
      </c>
      <c r="E157252" t="s">
        <v>0</v>
      </c>
    </row>
    <row r="157253" spans="1:5" x14ac:dyDescent="0.2">
      <c r="A157253">
        <v>2013</v>
      </c>
      <c r="B157253">
        <v>11</v>
      </c>
      <c r="C157253" t="s">
        <v>10</v>
      </c>
      <c r="D157253" s="1">
        <v>0</v>
      </c>
      <c r="E157253" t="s">
        <v>0</v>
      </c>
    </row>
    <row r="157254" spans="1:5" x14ac:dyDescent="0.2">
      <c r="A157254">
        <v>2013</v>
      </c>
      <c r="B157254">
        <v>11</v>
      </c>
      <c r="C157254" t="s">
        <v>10</v>
      </c>
      <c r="D157254" s="1">
        <v>0</v>
      </c>
      <c r="E157254" t="s">
        <v>0</v>
      </c>
    </row>
    <row r="157255" spans="1:5" x14ac:dyDescent="0.2">
      <c r="A157255">
        <v>2013</v>
      </c>
      <c r="B157255">
        <v>11</v>
      </c>
      <c r="C157255" t="s">
        <v>10</v>
      </c>
      <c r="D157255" s="1">
        <v>0</v>
      </c>
      <c r="E157255" t="s">
        <v>0</v>
      </c>
    </row>
    <row r="157256" spans="1:5" x14ac:dyDescent="0.2">
      <c r="A157256">
        <v>2013</v>
      </c>
      <c r="B157256">
        <v>11</v>
      </c>
      <c r="C157256" t="s">
        <v>10</v>
      </c>
      <c r="D157256" s="1">
        <v>0</v>
      </c>
      <c r="E157256" t="s">
        <v>0</v>
      </c>
    </row>
    <row r="157257" spans="1:5" x14ac:dyDescent="0.2">
      <c r="A157257">
        <v>2013</v>
      </c>
      <c r="B157257">
        <v>11</v>
      </c>
      <c r="C157257" t="s">
        <v>10</v>
      </c>
      <c r="D157257" s="1">
        <v>0</v>
      </c>
      <c r="E157257" t="s">
        <v>0</v>
      </c>
    </row>
    <row r="157258" spans="1:5" x14ac:dyDescent="0.2">
      <c r="A157258">
        <v>2013</v>
      </c>
      <c r="B157258">
        <v>11</v>
      </c>
      <c r="C157258" t="s">
        <v>10</v>
      </c>
      <c r="D157258" s="1">
        <v>0</v>
      </c>
      <c r="E157258" t="s">
        <v>0</v>
      </c>
    </row>
    <row r="157259" spans="1:5" x14ac:dyDescent="0.2">
      <c r="A157259">
        <v>2013</v>
      </c>
      <c r="B157259">
        <v>11</v>
      </c>
      <c r="C157259" t="s">
        <v>10</v>
      </c>
      <c r="D157259" s="1">
        <v>0</v>
      </c>
      <c r="E157259" t="s">
        <v>0</v>
      </c>
    </row>
    <row r="157260" spans="1:5" x14ac:dyDescent="0.2">
      <c r="A157260">
        <v>2013</v>
      </c>
      <c r="B157260">
        <v>11</v>
      </c>
      <c r="C157260" t="s">
        <v>10</v>
      </c>
      <c r="D157260" s="1">
        <v>0</v>
      </c>
      <c r="E157260" t="s">
        <v>0</v>
      </c>
    </row>
    <row r="157261" spans="1:5" x14ac:dyDescent="0.2">
      <c r="A157261">
        <v>2013</v>
      </c>
      <c r="B157261">
        <v>11</v>
      </c>
      <c r="C157261" t="s">
        <v>10</v>
      </c>
      <c r="D157261" s="1">
        <v>0</v>
      </c>
      <c r="E157261" t="s">
        <v>0</v>
      </c>
    </row>
    <row r="157262" spans="1:5" x14ac:dyDescent="0.2">
      <c r="A157262">
        <v>2013</v>
      </c>
      <c r="B157262">
        <v>11</v>
      </c>
      <c r="C157262" t="s">
        <v>10</v>
      </c>
      <c r="D157262" s="1">
        <v>0</v>
      </c>
      <c r="E157262" t="s">
        <v>0</v>
      </c>
    </row>
    <row r="157263" spans="1:5" x14ac:dyDescent="0.2">
      <c r="A157263">
        <v>2013</v>
      </c>
      <c r="B157263">
        <v>11</v>
      </c>
      <c r="C157263" t="s">
        <v>10</v>
      </c>
      <c r="D157263" s="1">
        <v>0</v>
      </c>
      <c r="E157263" t="s">
        <v>0</v>
      </c>
    </row>
    <row r="157264" spans="1:5" x14ac:dyDescent="0.2">
      <c r="A157264">
        <v>2013</v>
      </c>
      <c r="B157264">
        <v>11</v>
      </c>
      <c r="C157264" t="s">
        <v>10</v>
      </c>
      <c r="D157264" s="1">
        <v>0</v>
      </c>
      <c r="E157264" t="s">
        <v>0</v>
      </c>
    </row>
    <row r="157265" spans="1:5" x14ac:dyDescent="0.2">
      <c r="A157265">
        <v>2013</v>
      </c>
      <c r="B157265">
        <v>11</v>
      </c>
      <c r="C157265" t="s">
        <v>10</v>
      </c>
      <c r="D157265" s="1">
        <v>0</v>
      </c>
      <c r="E157265" t="s">
        <v>0</v>
      </c>
    </row>
    <row r="157266" spans="1:5" x14ac:dyDescent="0.2">
      <c r="A157266">
        <v>2013</v>
      </c>
      <c r="B157266">
        <v>11</v>
      </c>
      <c r="C157266" t="s">
        <v>10</v>
      </c>
      <c r="D157266" s="1">
        <v>0</v>
      </c>
      <c r="E157266" t="s">
        <v>0</v>
      </c>
    </row>
    <row r="157267" spans="1:5" x14ac:dyDescent="0.2">
      <c r="A157267">
        <v>2013</v>
      </c>
      <c r="B157267">
        <v>11</v>
      </c>
      <c r="C157267" t="s">
        <v>10</v>
      </c>
      <c r="D157267" s="1">
        <v>0</v>
      </c>
      <c r="E157267" t="s">
        <v>0</v>
      </c>
    </row>
    <row r="157268" spans="1:5" x14ac:dyDescent="0.2">
      <c r="A157268">
        <v>2013</v>
      </c>
      <c r="B157268">
        <v>11</v>
      </c>
      <c r="C157268" t="s">
        <v>10</v>
      </c>
      <c r="D157268" s="1">
        <v>0</v>
      </c>
      <c r="E157268" t="s">
        <v>0</v>
      </c>
    </row>
    <row r="157269" spans="1:5" x14ac:dyDescent="0.2">
      <c r="A157269">
        <v>2013</v>
      </c>
      <c r="B157269">
        <v>11</v>
      </c>
      <c r="C157269" t="s">
        <v>10</v>
      </c>
      <c r="D157269" s="1">
        <v>0</v>
      </c>
      <c r="E157269" t="s">
        <v>0</v>
      </c>
    </row>
    <row r="157270" spans="1:5" x14ac:dyDescent="0.2">
      <c r="A157270">
        <v>2013</v>
      </c>
      <c r="B157270">
        <v>11</v>
      </c>
      <c r="C157270" t="s">
        <v>10</v>
      </c>
      <c r="D157270" s="1">
        <v>0</v>
      </c>
      <c r="E157270" t="s">
        <v>0</v>
      </c>
    </row>
    <row r="157271" spans="1:5" x14ac:dyDescent="0.2">
      <c r="A157271">
        <v>2013</v>
      </c>
      <c r="B157271">
        <v>11</v>
      </c>
      <c r="C157271" t="s">
        <v>10</v>
      </c>
      <c r="D157271" s="1">
        <v>0</v>
      </c>
      <c r="E157271" t="s">
        <v>0</v>
      </c>
    </row>
    <row r="157272" spans="1:5" x14ac:dyDescent="0.2">
      <c r="A157272">
        <v>2013</v>
      </c>
      <c r="B157272">
        <v>11</v>
      </c>
      <c r="C157272" t="s">
        <v>10</v>
      </c>
      <c r="D157272" s="1">
        <v>0</v>
      </c>
      <c r="E157272" t="s">
        <v>0</v>
      </c>
    </row>
    <row r="157273" spans="1:5" x14ac:dyDescent="0.2">
      <c r="A157273">
        <v>2013</v>
      </c>
      <c r="B157273">
        <v>11</v>
      </c>
      <c r="C157273" t="s">
        <v>10</v>
      </c>
      <c r="D157273" s="1">
        <v>0</v>
      </c>
      <c r="E157273" t="s">
        <v>0</v>
      </c>
    </row>
    <row r="157274" spans="1:5" x14ac:dyDescent="0.2">
      <c r="A157274">
        <v>2013</v>
      </c>
      <c r="B157274">
        <v>11</v>
      </c>
      <c r="C157274" t="s">
        <v>10</v>
      </c>
      <c r="D157274" s="1">
        <v>0</v>
      </c>
      <c r="E157274" t="s">
        <v>0</v>
      </c>
    </row>
    <row r="157275" spans="1:5" x14ac:dyDescent="0.2">
      <c r="A157275">
        <v>2013</v>
      </c>
      <c r="B157275">
        <v>11</v>
      </c>
      <c r="C157275" t="s">
        <v>10</v>
      </c>
      <c r="D157275" s="1">
        <v>0</v>
      </c>
      <c r="E157275" t="s">
        <v>0</v>
      </c>
    </row>
    <row r="157276" spans="1:5" x14ac:dyDescent="0.2">
      <c r="A157276">
        <v>2013</v>
      </c>
      <c r="B157276">
        <v>11</v>
      </c>
      <c r="C157276" t="s">
        <v>10</v>
      </c>
      <c r="D157276" s="1">
        <v>0</v>
      </c>
      <c r="E157276" t="s">
        <v>0</v>
      </c>
    </row>
    <row r="157277" spans="1:5" x14ac:dyDescent="0.2">
      <c r="A157277">
        <v>2013</v>
      </c>
      <c r="B157277">
        <v>11</v>
      </c>
      <c r="C157277" t="s">
        <v>10</v>
      </c>
      <c r="D157277" s="1">
        <v>0</v>
      </c>
      <c r="E157277" t="s">
        <v>0</v>
      </c>
    </row>
    <row r="157278" spans="1:5" x14ac:dyDescent="0.2">
      <c r="A157278">
        <v>2013</v>
      </c>
      <c r="B157278">
        <v>11</v>
      </c>
      <c r="C157278" t="s">
        <v>10</v>
      </c>
      <c r="D157278" s="1">
        <v>0</v>
      </c>
      <c r="E157278" t="s">
        <v>0</v>
      </c>
    </row>
    <row r="157279" spans="1:5" x14ac:dyDescent="0.2">
      <c r="A157279">
        <v>2013</v>
      </c>
      <c r="B157279">
        <v>11</v>
      </c>
      <c r="C157279" t="s">
        <v>10</v>
      </c>
      <c r="D157279" s="1">
        <v>0</v>
      </c>
      <c r="E157279" t="s">
        <v>0</v>
      </c>
    </row>
    <row r="157280" spans="1:5" x14ac:dyDescent="0.2">
      <c r="A157280">
        <v>2013</v>
      </c>
      <c r="B157280">
        <v>11</v>
      </c>
      <c r="C157280" t="s">
        <v>10</v>
      </c>
      <c r="D157280" s="1">
        <v>0</v>
      </c>
      <c r="E157280" t="s">
        <v>0</v>
      </c>
    </row>
    <row r="157281" spans="1:5" x14ac:dyDescent="0.2">
      <c r="A157281">
        <v>2013</v>
      </c>
      <c r="B157281">
        <v>11</v>
      </c>
      <c r="C157281" t="s">
        <v>10</v>
      </c>
      <c r="D157281" s="1">
        <v>0</v>
      </c>
      <c r="E157281" t="s">
        <v>0</v>
      </c>
    </row>
    <row r="157282" spans="1:5" x14ac:dyDescent="0.2">
      <c r="A157282">
        <v>2013</v>
      </c>
      <c r="B157282">
        <v>11</v>
      </c>
      <c r="C157282" t="s">
        <v>10</v>
      </c>
      <c r="D157282" s="1">
        <v>0</v>
      </c>
      <c r="E157282" t="s">
        <v>0</v>
      </c>
    </row>
    <row r="157283" spans="1:5" x14ac:dyDescent="0.2">
      <c r="A157283">
        <v>2013</v>
      </c>
      <c r="B157283">
        <v>11</v>
      </c>
      <c r="C157283" t="s">
        <v>10</v>
      </c>
      <c r="D157283" s="1">
        <v>0</v>
      </c>
      <c r="E157283" t="s">
        <v>0</v>
      </c>
    </row>
    <row r="157284" spans="1:5" x14ac:dyDescent="0.2">
      <c r="A157284">
        <v>2013</v>
      </c>
      <c r="B157284">
        <v>11</v>
      </c>
      <c r="C157284" t="s">
        <v>10</v>
      </c>
      <c r="D157284" s="1">
        <v>0</v>
      </c>
      <c r="E157284" t="s">
        <v>0</v>
      </c>
    </row>
    <row r="157285" spans="1:5" x14ac:dyDescent="0.2">
      <c r="A157285">
        <v>2013</v>
      </c>
      <c r="B157285">
        <v>11</v>
      </c>
      <c r="C157285" t="s">
        <v>10</v>
      </c>
      <c r="D157285" s="1">
        <v>0</v>
      </c>
      <c r="E157285" t="s">
        <v>0</v>
      </c>
    </row>
    <row r="157286" spans="1:5" x14ac:dyDescent="0.2">
      <c r="A157286">
        <v>2013</v>
      </c>
      <c r="B157286">
        <v>11</v>
      </c>
      <c r="C157286" t="s">
        <v>10</v>
      </c>
      <c r="D157286" s="1">
        <v>0</v>
      </c>
      <c r="E157286" t="s">
        <v>0</v>
      </c>
    </row>
    <row r="157287" spans="1:5" x14ac:dyDescent="0.2">
      <c r="A157287">
        <v>2013</v>
      </c>
      <c r="B157287">
        <v>11</v>
      </c>
      <c r="C157287" t="s">
        <v>10</v>
      </c>
      <c r="D157287" s="1">
        <v>0</v>
      </c>
      <c r="E157287" t="s">
        <v>0</v>
      </c>
    </row>
    <row r="157288" spans="1:5" x14ac:dyDescent="0.2">
      <c r="A157288">
        <v>2013</v>
      </c>
      <c r="B157288">
        <v>11</v>
      </c>
      <c r="C157288" t="s">
        <v>10</v>
      </c>
      <c r="D157288" s="1">
        <v>0</v>
      </c>
      <c r="E157288" t="s">
        <v>0</v>
      </c>
    </row>
    <row r="157289" spans="1:5" x14ac:dyDescent="0.2">
      <c r="A157289">
        <v>2013</v>
      </c>
      <c r="B157289">
        <v>11</v>
      </c>
      <c r="C157289" t="s">
        <v>10</v>
      </c>
      <c r="D157289" s="1">
        <v>0</v>
      </c>
      <c r="E157289" t="s">
        <v>0</v>
      </c>
    </row>
    <row r="157290" spans="1:5" x14ac:dyDescent="0.2">
      <c r="A157290">
        <v>2013</v>
      </c>
      <c r="B157290">
        <v>11</v>
      </c>
      <c r="C157290" t="s">
        <v>10</v>
      </c>
      <c r="D157290" s="1">
        <v>0</v>
      </c>
      <c r="E157290" t="s">
        <v>0</v>
      </c>
    </row>
    <row r="157291" spans="1:5" x14ac:dyDescent="0.2">
      <c r="A157291">
        <v>2013</v>
      </c>
      <c r="B157291">
        <v>11</v>
      </c>
      <c r="C157291" t="s">
        <v>10</v>
      </c>
      <c r="D157291" s="1">
        <v>0</v>
      </c>
      <c r="E157291" t="s">
        <v>0</v>
      </c>
    </row>
    <row r="157292" spans="1:5" x14ac:dyDescent="0.2">
      <c r="A157292">
        <v>2013</v>
      </c>
      <c r="B157292">
        <v>11</v>
      </c>
      <c r="C157292" t="s">
        <v>10</v>
      </c>
      <c r="D157292" s="1">
        <v>0</v>
      </c>
      <c r="E157292" t="s">
        <v>0</v>
      </c>
    </row>
    <row r="157293" spans="1:5" x14ac:dyDescent="0.2">
      <c r="A157293">
        <v>2013</v>
      </c>
      <c r="B157293">
        <v>11</v>
      </c>
      <c r="C157293" t="s">
        <v>10</v>
      </c>
      <c r="D157293" s="1">
        <v>0</v>
      </c>
      <c r="E157293" t="s">
        <v>0</v>
      </c>
    </row>
    <row r="157294" spans="1:5" x14ac:dyDescent="0.2">
      <c r="A157294">
        <v>2013</v>
      </c>
      <c r="B157294">
        <v>11</v>
      </c>
      <c r="C157294" t="s">
        <v>10</v>
      </c>
      <c r="D157294" s="1">
        <v>0</v>
      </c>
      <c r="E157294" t="s">
        <v>0</v>
      </c>
    </row>
    <row r="157295" spans="1:5" x14ac:dyDescent="0.2">
      <c r="A157295">
        <v>2013</v>
      </c>
      <c r="B157295">
        <v>11</v>
      </c>
      <c r="C157295" t="s">
        <v>10</v>
      </c>
      <c r="D157295" s="1">
        <v>0</v>
      </c>
      <c r="E157295" t="s">
        <v>0</v>
      </c>
    </row>
    <row r="157296" spans="1:5" x14ac:dyDescent="0.2">
      <c r="A157296">
        <v>2013</v>
      </c>
      <c r="B157296">
        <v>11</v>
      </c>
      <c r="C157296" t="s">
        <v>10</v>
      </c>
      <c r="D157296" s="1">
        <v>0</v>
      </c>
      <c r="E157296" t="s">
        <v>0</v>
      </c>
    </row>
    <row r="157297" spans="1:5" x14ac:dyDescent="0.2">
      <c r="A157297">
        <v>2013</v>
      </c>
      <c r="B157297">
        <v>11</v>
      </c>
      <c r="C157297" t="s">
        <v>10</v>
      </c>
      <c r="D157297" s="1">
        <v>0</v>
      </c>
      <c r="E157297" t="s">
        <v>0</v>
      </c>
    </row>
    <row r="157298" spans="1:5" x14ac:dyDescent="0.2">
      <c r="A157298">
        <v>2013</v>
      </c>
      <c r="B157298">
        <v>11</v>
      </c>
      <c r="C157298" t="s">
        <v>10</v>
      </c>
      <c r="D157298" s="1">
        <v>0</v>
      </c>
      <c r="E157298" t="s">
        <v>0</v>
      </c>
    </row>
    <row r="157299" spans="1:5" x14ac:dyDescent="0.2">
      <c r="A157299">
        <v>2013</v>
      </c>
      <c r="B157299">
        <v>11</v>
      </c>
      <c r="C157299" t="s">
        <v>10</v>
      </c>
      <c r="D157299" s="1">
        <v>0</v>
      </c>
      <c r="E157299" t="s">
        <v>0</v>
      </c>
    </row>
    <row r="157300" spans="1:5" x14ac:dyDescent="0.2">
      <c r="A157300">
        <v>2013</v>
      </c>
      <c r="B157300">
        <v>11</v>
      </c>
      <c r="C157300" t="s">
        <v>10</v>
      </c>
      <c r="D157300" s="1">
        <v>0</v>
      </c>
      <c r="E157300" t="s">
        <v>7</v>
      </c>
    </row>
    <row r="157301" spans="1:5" x14ac:dyDescent="0.2">
      <c r="A157301">
        <v>2013</v>
      </c>
      <c r="B157301">
        <v>11</v>
      </c>
      <c r="C157301" t="s">
        <v>10</v>
      </c>
      <c r="D157301" s="1">
        <v>0</v>
      </c>
      <c r="E157301" t="s">
        <v>7</v>
      </c>
    </row>
    <row r="157302" spans="1:5" x14ac:dyDescent="0.2">
      <c r="A157302">
        <v>2013</v>
      </c>
      <c r="B157302">
        <v>11</v>
      </c>
      <c r="C157302" t="s">
        <v>10</v>
      </c>
      <c r="D157302" s="1">
        <v>0</v>
      </c>
      <c r="E157302" t="s">
        <v>0</v>
      </c>
    </row>
    <row r="157303" spans="1:5" x14ac:dyDescent="0.2">
      <c r="A157303">
        <v>2013</v>
      </c>
      <c r="B157303">
        <v>11</v>
      </c>
      <c r="C157303" t="s">
        <v>10</v>
      </c>
      <c r="D157303" s="1">
        <v>0</v>
      </c>
      <c r="E157303" t="s">
        <v>0</v>
      </c>
    </row>
    <row r="157304" spans="1:5" x14ac:dyDescent="0.2">
      <c r="A157304">
        <v>2013</v>
      </c>
      <c r="B157304">
        <v>11</v>
      </c>
      <c r="C157304" t="s">
        <v>10</v>
      </c>
      <c r="D157304" s="1">
        <v>0</v>
      </c>
      <c r="E157304" t="s">
        <v>0</v>
      </c>
    </row>
    <row r="157305" spans="1:5" x14ac:dyDescent="0.2">
      <c r="A157305">
        <v>2013</v>
      </c>
      <c r="B157305">
        <v>11</v>
      </c>
      <c r="C157305" t="s">
        <v>10</v>
      </c>
      <c r="D157305" s="1">
        <v>0</v>
      </c>
      <c r="E157305" t="s">
        <v>0</v>
      </c>
    </row>
    <row r="157306" spans="1:5" x14ac:dyDescent="0.2">
      <c r="A157306">
        <v>2013</v>
      </c>
      <c r="B157306">
        <v>11</v>
      </c>
      <c r="C157306" t="s">
        <v>10</v>
      </c>
      <c r="D157306" s="1">
        <v>0</v>
      </c>
      <c r="E157306" t="s">
        <v>0</v>
      </c>
    </row>
    <row r="157307" spans="1:5" x14ac:dyDescent="0.2">
      <c r="A157307">
        <v>2013</v>
      </c>
      <c r="B157307">
        <v>11</v>
      </c>
      <c r="C157307" t="s">
        <v>10</v>
      </c>
      <c r="D157307" s="1">
        <v>0</v>
      </c>
      <c r="E157307" t="s">
        <v>0</v>
      </c>
    </row>
    <row r="157308" spans="1:5" x14ac:dyDescent="0.2">
      <c r="A157308">
        <v>2013</v>
      </c>
      <c r="B157308">
        <v>11</v>
      </c>
      <c r="C157308" t="s">
        <v>10</v>
      </c>
      <c r="D157308" s="1">
        <v>0</v>
      </c>
      <c r="E157308" t="s">
        <v>0</v>
      </c>
    </row>
    <row r="157309" spans="1:5" x14ac:dyDescent="0.2">
      <c r="A157309">
        <v>2013</v>
      </c>
      <c r="B157309">
        <v>11</v>
      </c>
      <c r="C157309" t="s">
        <v>10</v>
      </c>
      <c r="D157309" s="1">
        <v>0</v>
      </c>
      <c r="E157309" t="s">
        <v>0</v>
      </c>
    </row>
    <row r="157310" spans="1:5" x14ac:dyDescent="0.2">
      <c r="A157310">
        <v>2013</v>
      </c>
      <c r="B157310">
        <v>11</v>
      </c>
      <c r="C157310" t="s">
        <v>10</v>
      </c>
      <c r="D157310" s="1">
        <v>0</v>
      </c>
      <c r="E157310" t="s">
        <v>0</v>
      </c>
    </row>
    <row r="157311" spans="1:5" x14ac:dyDescent="0.2">
      <c r="A157311">
        <v>2013</v>
      </c>
      <c r="B157311">
        <v>11</v>
      </c>
      <c r="C157311" t="s">
        <v>10</v>
      </c>
      <c r="D157311" s="1">
        <v>0</v>
      </c>
      <c r="E157311" t="s">
        <v>0</v>
      </c>
    </row>
    <row r="157312" spans="1:5" x14ac:dyDescent="0.2">
      <c r="A157312">
        <v>2013</v>
      </c>
      <c r="B157312">
        <v>11</v>
      </c>
      <c r="C157312" t="s">
        <v>10</v>
      </c>
      <c r="D157312" s="1">
        <v>0</v>
      </c>
      <c r="E157312" t="s">
        <v>0</v>
      </c>
    </row>
    <row r="157313" spans="1:5" x14ac:dyDescent="0.2">
      <c r="A157313">
        <v>2013</v>
      </c>
      <c r="B157313">
        <v>11</v>
      </c>
      <c r="C157313" t="s">
        <v>10</v>
      </c>
      <c r="D157313" s="1">
        <v>0</v>
      </c>
      <c r="E157313" t="s">
        <v>0</v>
      </c>
    </row>
    <row r="157314" spans="1:5" x14ac:dyDescent="0.2">
      <c r="A157314">
        <v>2013</v>
      </c>
      <c r="B157314">
        <v>11</v>
      </c>
      <c r="C157314" t="s">
        <v>10</v>
      </c>
      <c r="D157314" s="1">
        <v>0</v>
      </c>
      <c r="E157314" t="s">
        <v>0</v>
      </c>
    </row>
    <row r="157315" spans="1:5" x14ac:dyDescent="0.2">
      <c r="A157315">
        <v>2013</v>
      </c>
      <c r="B157315">
        <v>11</v>
      </c>
      <c r="C157315" t="s">
        <v>10</v>
      </c>
      <c r="D157315" s="1">
        <v>0</v>
      </c>
      <c r="E157315" t="s">
        <v>0</v>
      </c>
    </row>
    <row r="157316" spans="1:5" x14ac:dyDescent="0.2">
      <c r="A157316">
        <v>2013</v>
      </c>
      <c r="B157316">
        <v>11</v>
      </c>
      <c r="C157316" t="s">
        <v>10</v>
      </c>
      <c r="D157316" s="1">
        <v>0</v>
      </c>
      <c r="E157316" t="s">
        <v>0</v>
      </c>
    </row>
    <row r="157317" spans="1:5" x14ac:dyDescent="0.2">
      <c r="A157317">
        <v>2013</v>
      </c>
      <c r="B157317">
        <v>11</v>
      </c>
      <c r="C157317" t="s">
        <v>10</v>
      </c>
      <c r="D157317" s="1">
        <v>0</v>
      </c>
      <c r="E157317" t="s">
        <v>0</v>
      </c>
    </row>
    <row r="157318" spans="1:5" x14ac:dyDescent="0.2">
      <c r="A157318">
        <v>2013</v>
      </c>
      <c r="B157318">
        <v>11</v>
      </c>
      <c r="C157318" t="s">
        <v>10</v>
      </c>
      <c r="D157318" s="1">
        <v>0</v>
      </c>
      <c r="E157318" t="s">
        <v>0</v>
      </c>
    </row>
    <row r="157319" spans="1:5" x14ac:dyDescent="0.2">
      <c r="A157319">
        <v>2013</v>
      </c>
      <c r="B157319">
        <v>11</v>
      </c>
      <c r="C157319" t="s">
        <v>10</v>
      </c>
      <c r="D157319" s="1">
        <v>0</v>
      </c>
      <c r="E157319" t="s">
        <v>0</v>
      </c>
    </row>
    <row r="157320" spans="1:5" x14ac:dyDescent="0.2">
      <c r="A157320">
        <v>2013</v>
      </c>
      <c r="B157320">
        <v>11</v>
      </c>
      <c r="C157320" t="s">
        <v>10</v>
      </c>
      <c r="D157320" s="1">
        <v>0</v>
      </c>
      <c r="E157320" t="s">
        <v>0</v>
      </c>
    </row>
    <row r="157321" spans="1:5" x14ac:dyDescent="0.2">
      <c r="A157321">
        <v>2013</v>
      </c>
      <c r="B157321">
        <v>11</v>
      </c>
      <c r="C157321" t="s">
        <v>10</v>
      </c>
      <c r="D157321" s="1">
        <v>0</v>
      </c>
      <c r="E157321" t="s">
        <v>0</v>
      </c>
    </row>
    <row r="157322" spans="1:5" x14ac:dyDescent="0.2">
      <c r="A157322">
        <v>2013</v>
      </c>
      <c r="B157322">
        <v>11</v>
      </c>
      <c r="C157322" t="s">
        <v>10</v>
      </c>
      <c r="D157322" s="1">
        <v>0</v>
      </c>
      <c r="E157322" t="s">
        <v>0</v>
      </c>
    </row>
    <row r="157323" spans="1:5" x14ac:dyDescent="0.2">
      <c r="A157323">
        <v>2013</v>
      </c>
      <c r="B157323">
        <v>11</v>
      </c>
      <c r="C157323" t="s">
        <v>10</v>
      </c>
      <c r="D157323" s="1">
        <v>0</v>
      </c>
      <c r="E157323" t="s">
        <v>0</v>
      </c>
    </row>
    <row r="157324" spans="1:5" x14ac:dyDescent="0.2">
      <c r="A157324">
        <v>2013</v>
      </c>
      <c r="B157324">
        <v>11</v>
      </c>
      <c r="C157324" t="s">
        <v>10</v>
      </c>
      <c r="D157324" s="1">
        <v>0</v>
      </c>
      <c r="E157324" t="s">
        <v>0</v>
      </c>
    </row>
    <row r="157325" spans="1:5" x14ac:dyDescent="0.2">
      <c r="A157325">
        <v>2013</v>
      </c>
      <c r="B157325">
        <v>11</v>
      </c>
      <c r="C157325" t="s">
        <v>10</v>
      </c>
      <c r="D157325" s="1">
        <v>0</v>
      </c>
      <c r="E157325" t="s">
        <v>0</v>
      </c>
    </row>
    <row r="157326" spans="1:5" x14ac:dyDescent="0.2">
      <c r="A157326">
        <v>2013</v>
      </c>
      <c r="B157326">
        <v>11</v>
      </c>
      <c r="C157326" t="s">
        <v>10</v>
      </c>
      <c r="D157326" s="1">
        <v>0</v>
      </c>
      <c r="E157326" t="s">
        <v>0</v>
      </c>
    </row>
    <row r="157327" spans="1:5" x14ac:dyDescent="0.2">
      <c r="A157327">
        <v>2013</v>
      </c>
      <c r="B157327">
        <v>11</v>
      </c>
      <c r="C157327" t="s">
        <v>10</v>
      </c>
      <c r="D157327" s="1">
        <v>0</v>
      </c>
      <c r="E157327" t="s">
        <v>0</v>
      </c>
    </row>
    <row r="157328" spans="1:5" x14ac:dyDescent="0.2">
      <c r="A157328">
        <v>2013</v>
      </c>
      <c r="B157328">
        <v>11</v>
      </c>
      <c r="C157328" t="s">
        <v>10</v>
      </c>
      <c r="D157328" s="1">
        <v>0</v>
      </c>
      <c r="E157328" t="s">
        <v>0</v>
      </c>
    </row>
    <row r="157329" spans="1:5" x14ac:dyDescent="0.2">
      <c r="A157329">
        <v>2013</v>
      </c>
      <c r="B157329">
        <v>11</v>
      </c>
      <c r="C157329" t="s">
        <v>10</v>
      </c>
      <c r="D157329" s="1">
        <v>0</v>
      </c>
      <c r="E157329" t="s">
        <v>0</v>
      </c>
    </row>
    <row r="157330" spans="1:5" x14ac:dyDescent="0.2">
      <c r="A157330">
        <v>2013</v>
      </c>
      <c r="B157330">
        <v>11</v>
      </c>
      <c r="C157330" t="s">
        <v>10</v>
      </c>
      <c r="D157330" s="1">
        <v>0</v>
      </c>
      <c r="E157330" t="s">
        <v>0</v>
      </c>
    </row>
    <row r="157331" spans="1:5" x14ac:dyDescent="0.2">
      <c r="A157331">
        <v>2013</v>
      </c>
      <c r="B157331">
        <v>11</v>
      </c>
      <c r="C157331" t="s">
        <v>10</v>
      </c>
      <c r="D157331" s="1">
        <v>0</v>
      </c>
      <c r="E157331" t="s">
        <v>0</v>
      </c>
    </row>
    <row r="157332" spans="1:5" x14ac:dyDescent="0.2">
      <c r="A157332">
        <v>2013</v>
      </c>
      <c r="B157332">
        <v>11</v>
      </c>
      <c r="C157332" t="s">
        <v>10</v>
      </c>
      <c r="D157332" s="1">
        <v>0</v>
      </c>
      <c r="E157332" t="s">
        <v>0</v>
      </c>
    </row>
    <row r="157333" spans="1:5" x14ac:dyDescent="0.2">
      <c r="A157333">
        <v>2013</v>
      </c>
      <c r="B157333">
        <v>11</v>
      </c>
      <c r="C157333" t="s">
        <v>10</v>
      </c>
      <c r="D157333" s="1">
        <v>0</v>
      </c>
      <c r="E157333" t="s">
        <v>0</v>
      </c>
    </row>
    <row r="157334" spans="1:5" x14ac:dyDescent="0.2">
      <c r="A157334">
        <v>2013</v>
      </c>
      <c r="B157334">
        <v>11</v>
      </c>
      <c r="C157334" t="s">
        <v>10</v>
      </c>
      <c r="D157334" s="1">
        <v>0</v>
      </c>
      <c r="E157334" t="s">
        <v>0</v>
      </c>
    </row>
    <row r="157335" spans="1:5" x14ac:dyDescent="0.2">
      <c r="A157335">
        <v>2013</v>
      </c>
      <c r="B157335">
        <v>11</v>
      </c>
      <c r="C157335" t="s">
        <v>10</v>
      </c>
      <c r="D157335" s="1">
        <v>0</v>
      </c>
      <c r="E157335" t="s">
        <v>0</v>
      </c>
    </row>
    <row r="157336" spans="1:5" x14ac:dyDescent="0.2">
      <c r="A157336">
        <v>2013</v>
      </c>
      <c r="B157336">
        <v>11</v>
      </c>
      <c r="C157336" t="s">
        <v>10</v>
      </c>
      <c r="D157336" s="1">
        <v>0</v>
      </c>
      <c r="E157336" t="s">
        <v>0</v>
      </c>
    </row>
    <row r="157337" spans="1:5" x14ac:dyDescent="0.2">
      <c r="A157337">
        <v>2013</v>
      </c>
      <c r="B157337">
        <v>11</v>
      </c>
      <c r="C157337" t="s">
        <v>10</v>
      </c>
      <c r="D157337" s="1">
        <v>0</v>
      </c>
      <c r="E157337" t="s">
        <v>0</v>
      </c>
    </row>
    <row r="157338" spans="1:5" x14ac:dyDescent="0.2">
      <c r="A157338">
        <v>2013</v>
      </c>
      <c r="B157338">
        <v>11</v>
      </c>
      <c r="C157338" t="s">
        <v>10</v>
      </c>
      <c r="D157338" s="1">
        <v>0</v>
      </c>
      <c r="E157338" t="s">
        <v>7</v>
      </c>
    </row>
    <row r="157339" spans="1:5" x14ac:dyDescent="0.2">
      <c r="A157339">
        <v>2013</v>
      </c>
      <c r="B157339">
        <v>11</v>
      </c>
      <c r="C157339" t="s">
        <v>10</v>
      </c>
      <c r="D157339" s="1">
        <v>0</v>
      </c>
      <c r="E157339" t="s">
        <v>7</v>
      </c>
    </row>
    <row r="157340" spans="1:5" x14ac:dyDescent="0.2">
      <c r="A157340">
        <v>2013</v>
      </c>
      <c r="B157340">
        <v>11</v>
      </c>
      <c r="C157340" t="s">
        <v>10</v>
      </c>
      <c r="D157340" s="1">
        <v>0</v>
      </c>
      <c r="E157340" t="s">
        <v>7</v>
      </c>
    </row>
    <row r="157341" spans="1:5" x14ac:dyDescent="0.2">
      <c r="A157341">
        <v>2013</v>
      </c>
      <c r="B157341">
        <v>11</v>
      </c>
      <c r="C157341" t="s">
        <v>10</v>
      </c>
      <c r="D157341" s="1">
        <v>0</v>
      </c>
      <c r="E157341" t="s">
        <v>7</v>
      </c>
    </row>
    <row r="157342" spans="1:5" x14ac:dyDescent="0.2">
      <c r="A157342">
        <v>2013</v>
      </c>
      <c r="B157342">
        <v>11</v>
      </c>
      <c r="C157342" t="s">
        <v>10</v>
      </c>
      <c r="D157342" s="1">
        <v>0</v>
      </c>
      <c r="E157342" t="s">
        <v>7</v>
      </c>
    </row>
    <row r="157343" spans="1:5" x14ac:dyDescent="0.2">
      <c r="A157343">
        <v>2013</v>
      </c>
      <c r="B157343">
        <v>11</v>
      </c>
      <c r="C157343" t="s">
        <v>10</v>
      </c>
      <c r="D157343" s="1">
        <v>0</v>
      </c>
      <c r="E157343" t="s">
        <v>7</v>
      </c>
    </row>
    <row r="157344" spans="1:5" x14ac:dyDescent="0.2">
      <c r="A157344">
        <v>2013</v>
      </c>
      <c r="B157344">
        <v>11</v>
      </c>
      <c r="C157344" t="s">
        <v>10</v>
      </c>
      <c r="D157344" s="1">
        <v>0</v>
      </c>
      <c r="E157344" t="s">
        <v>7</v>
      </c>
    </row>
    <row r="157345" spans="1:5" x14ac:dyDescent="0.2">
      <c r="A157345">
        <v>2013</v>
      </c>
      <c r="B157345">
        <v>11</v>
      </c>
      <c r="C157345" t="s">
        <v>10</v>
      </c>
      <c r="D157345" s="1">
        <v>0</v>
      </c>
      <c r="E157345" t="s">
        <v>7</v>
      </c>
    </row>
    <row r="157346" spans="1:5" x14ac:dyDescent="0.2">
      <c r="A157346">
        <v>2013</v>
      </c>
      <c r="B157346">
        <v>11</v>
      </c>
      <c r="C157346" t="s">
        <v>10</v>
      </c>
      <c r="D157346" s="1">
        <v>0</v>
      </c>
      <c r="E157346" t="s">
        <v>7</v>
      </c>
    </row>
    <row r="157347" spans="1:5" x14ac:dyDescent="0.2">
      <c r="A157347">
        <v>2013</v>
      </c>
      <c r="B157347">
        <v>11</v>
      </c>
      <c r="C157347" t="s">
        <v>10</v>
      </c>
      <c r="D157347" s="1">
        <v>0</v>
      </c>
      <c r="E157347" t="s">
        <v>7</v>
      </c>
    </row>
    <row r="157348" spans="1:5" x14ac:dyDescent="0.2">
      <c r="A157348">
        <v>2013</v>
      </c>
      <c r="B157348">
        <v>11</v>
      </c>
      <c r="C157348" t="s">
        <v>10</v>
      </c>
      <c r="D157348" s="1">
        <v>0</v>
      </c>
      <c r="E157348" t="s">
        <v>7</v>
      </c>
    </row>
    <row r="157349" spans="1:5" x14ac:dyDescent="0.2">
      <c r="A157349">
        <v>2013</v>
      </c>
      <c r="B157349">
        <v>11</v>
      </c>
      <c r="C157349" t="s">
        <v>10</v>
      </c>
      <c r="D157349" s="1">
        <v>0</v>
      </c>
      <c r="E157349" t="s">
        <v>7</v>
      </c>
    </row>
    <row r="157350" spans="1:5" x14ac:dyDescent="0.2">
      <c r="A157350">
        <v>2013</v>
      </c>
      <c r="B157350">
        <v>11</v>
      </c>
      <c r="C157350" t="s">
        <v>10</v>
      </c>
      <c r="D157350" s="1">
        <v>0</v>
      </c>
      <c r="E157350" t="s">
        <v>7</v>
      </c>
    </row>
    <row r="157351" spans="1:5" x14ac:dyDescent="0.2">
      <c r="A157351">
        <v>2013</v>
      </c>
      <c r="B157351">
        <v>11</v>
      </c>
      <c r="C157351" t="s">
        <v>10</v>
      </c>
      <c r="D157351" s="1">
        <v>0</v>
      </c>
      <c r="E157351" t="s">
        <v>7</v>
      </c>
    </row>
    <row r="157352" spans="1:5" x14ac:dyDescent="0.2">
      <c r="A157352">
        <v>2013</v>
      </c>
      <c r="B157352">
        <v>11</v>
      </c>
      <c r="C157352" t="s">
        <v>10</v>
      </c>
      <c r="D157352" s="1">
        <v>0</v>
      </c>
      <c r="E157352" t="s">
        <v>7</v>
      </c>
    </row>
    <row r="157353" spans="1:5" x14ac:dyDescent="0.2">
      <c r="A157353">
        <v>2013</v>
      </c>
      <c r="B157353">
        <v>11</v>
      </c>
      <c r="C157353" t="s">
        <v>10</v>
      </c>
      <c r="D157353" s="1">
        <v>0</v>
      </c>
      <c r="E157353" t="s">
        <v>0</v>
      </c>
    </row>
    <row r="157354" spans="1:5" x14ac:dyDescent="0.2">
      <c r="A157354">
        <v>2013</v>
      </c>
      <c r="B157354">
        <v>11</v>
      </c>
      <c r="C157354" t="s">
        <v>10</v>
      </c>
      <c r="D157354" s="1">
        <v>0</v>
      </c>
      <c r="E157354" t="s">
        <v>0</v>
      </c>
    </row>
    <row r="157355" spans="1:5" x14ac:dyDescent="0.2">
      <c r="A157355">
        <v>2013</v>
      </c>
      <c r="B157355">
        <v>11</v>
      </c>
      <c r="C157355" t="s">
        <v>10</v>
      </c>
      <c r="D157355" s="1">
        <v>0</v>
      </c>
      <c r="E157355" t="s">
        <v>0</v>
      </c>
    </row>
    <row r="157356" spans="1:5" x14ac:dyDescent="0.2">
      <c r="A157356">
        <v>2013</v>
      </c>
      <c r="B157356">
        <v>11</v>
      </c>
      <c r="C157356" t="s">
        <v>10</v>
      </c>
      <c r="D157356" s="1">
        <v>0</v>
      </c>
      <c r="E157356" t="s">
        <v>0</v>
      </c>
    </row>
    <row r="157357" spans="1:5" x14ac:dyDescent="0.2">
      <c r="A157357">
        <v>2013</v>
      </c>
      <c r="B157357">
        <v>11</v>
      </c>
      <c r="C157357" t="s">
        <v>10</v>
      </c>
      <c r="D157357" s="1">
        <v>0</v>
      </c>
      <c r="E157357" t="s">
        <v>0</v>
      </c>
    </row>
    <row r="157358" spans="1:5" x14ac:dyDescent="0.2">
      <c r="A157358">
        <v>2013</v>
      </c>
      <c r="B157358">
        <v>11</v>
      </c>
      <c r="C157358" t="s">
        <v>10</v>
      </c>
      <c r="D157358" s="1">
        <v>0</v>
      </c>
      <c r="E157358" t="s">
        <v>0</v>
      </c>
    </row>
    <row r="157359" spans="1:5" x14ac:dyDescent="0.2">
      <c r="A157359">
        <v>2013</v>
      </c>
      <c r="B157359">
        <v>11</v>
      </c>
      <c r="C157359" t="s">
        <v>10</v>
      </c>
      <c r="D157359" s="1">
        <v>0</v>
      </c>
      <c r="E157359" t="s">
        <v>0</v>
      </c>
    </row>
    <row r="157360" spans="1:5" x14ac:dyDescent="0.2">
      <c r="A157360">
        <v>2013</v>
      </c>
      <c r="B157360">
        <v>11</v>
      </c>
      <c r="C157360" t="s">
        <v>10</v>
      </c>
      <c r="D157360" s="1">
        <v>0</v>
      </c>
      <c r="E157360" t="s">
        <v>0</v>
      </c>
    </row>
    <row r="157361" spans="1:5" x14ac:dyDescent="0.2">
      <c r="A157361">
        <v>2013</v>
      </c>
      <c r="B157361">
        <v>11</v>
      </c>
      <c r="C157361" t="s">
        <v>10</v>
      </c>
      <c r="D157361" s="1">
        <v>0</v>
      </c>
      <c r="E157361" t="s">
        <v>0</v>
      </c>
    </row>
    <row r="157362" spans="1:5" x14ac:dyDescent="0.2">
      <c r="A157362">
        <v>2013</v>
      </c>
      <c r="B157362">
        <v>11</v>
      </c>
      <c r="C157362" t="s">
        <v>10</v>
      </c>
      <c r="D157362" s="1">
        <v>0</v>
      </c>
      <c r="E157362" t="s">
        <v>0</v>
      </c>
    </row>
    <row r="157363" spans="1:5" x14ac:dyDescent="0.2">
      <c r="A157363">
        <v>2013</v>
      </c>
      <c r="B157363">
        <v>11</v>
      </c>
      <c r="C157363" t="s">
        <v>10</v>
      </c>
      <c r="D157363" s="1">
        <v>0</v>
      </c>
      <c r="E157363" t="s">
        <v>0</v>
      </c>
    </row>
    <row r="157364" spans="1:5" x14ac:dyDescent="0.2">
      <c r="A157364">
        <v>2013</v>
      </c>
      <c r="B157364">
        <v>11</v>
      </c>
      <c r="C157364" t="s">
        <v>10</v>
      </c>
      <c r="D157364" s="1">
        <v>0</v>
      </c>
      <c r="E157364" t="s">
        <v>0</v>
      </c>
    </row>
    <row r="157365" spans="1:5" x14ac:dyDescent="0.2">
      <c r="A157365">
        <v>2013</v>
      </c>
      <c r="B157365">
        <v>11</v>
      </c>
      <c r="C157365" t="s">
        <v>10</v>
      </c>
      <c r="D157365" s="1">
        <v>0</v>
      </c>
      <c r="E157365" t="s">
        <v>0</v>
      </c>
    </row>
    <row r="157366" spans="1:5" x14ac:dyDescent="0.2">
      <c r="A157366">
        <v>2013</v>
      </c>
      <c r="B157366">
        <v>11</v>
      </c>
      <c r="C157366" t="s">
        <v>10</v>
      </c>
      <c r="D157366" s="1">
        <v>0</v>
      </c>
      <c r="E157366" t="s">
        <v>0</v>
      </c>
    </row>
    <row r="157367" spans="1:5" x14ac:dyDescent="0.2">
      <c r="A157367">
        <v>2013</v>
      </c>
      <c r="B157367">
        <v>11</v>
      </c>
      <c r="C157367" t="s">
        <v>10</v>
      </c>
      <c r="D157367" s="1">
        <v>0</v>
      </c>
      <c r="E157367" t="s">
        <v>0</v>
      </c>
    </row>
    <row r="157368" spans="1:5" x14ac:dyDescent="0.2">
      <c r="A157368">
        <v>2013</v>
      </c>
      <c r="B157368">
        <v>11</v>
      </c>
      <c r="C157368" t="s">
        <v>10</v>
      </c>
      <c r="D157368" s="1">
        <v>0</v>
      </c>
      <c r="E157368" t="s">
        <v>0</v>
      </c>
    </row>
    <row r="157369" spans="1:5" x14ac:dyDescent="0.2">
      <c r="A157369">
        <v>2013</v>
      </c>
      <c r="B157369">
        <v>11</v>
      </c>
      <c r="C157369" t="s">
        <v>10</v>
      </c>
      <c r="D157369" s="1">
        <v>0</v>
      </c>
      <c r="E157369" t="s">
        <v>0</v>
      </c>
    </row>
    <row r="157370" spans="1:5" x14ac:dyDescent="0.2">
      <c r="A157370">
        <v>2013</v>
      </c>
      <c r="B157370">
        <v>11</v>
      </c>
      <c r="C157370" t="s">
        <v>10</v>
      </c>
      <c r="D157370" s="1">
        <v>0</v>
      </c>
      <c r="E157370" t="s">
        <v>0</v>
      </c>
    </row>
    <row r="157371" spans="1:5" x14ac:dyDescent="0.2">
      <c r="A157371">
        <v>2013</v>
      </c>
      <c r="B157371">
        <v>11</v>
      </c>
      <c r="C157371" t="s">
        <v>10</v>
      </c>
      <c r="D157371" s="1">
        <v>0</v>
      </c>
      <c r="E157371" t="s">
        <v>0</v>
      </c>
    </row>
    <row r="157372" spans="1:5" x14ac:dyDescent="0.2">
      <c r="A157372">
        <v>2013</v>
      </c>
      <c r="B157372">
        <v>11</v>
      </c>
      <c r="C157372" t="s">
        <v>10</v>
      </c>
      <c r="D157372" s="1">
        <v>0</v>
      </c>
      <c r="E157372" t="s">
        <v>0</v>
      </c>
    </row>
    <row r="157373" spans="1:5" x14ac:dyDescent="0.2">
      <c r="A157373">
        <v>2013</v>
      </c>
      <c r="B157373">
        <v>11</v>
      </c>
      <c r="C157373" t="s">
        <v>10</v>
      </c>
      <c r="D157373" s="1">
        <v>0</v>
      </c>
      <c r="E157373" t="s">
        <v>0</v>
      </c>
    </row>
    <row r="157374" spans="1:5" x14ac:dyDescent="0.2">
      <c r="A157374">
        <v>2013</v>
      </c>
      <c r="B157374">
        <v>11</v>
      </c>
      <c r="C157374" t="s">
        <v>10</v>
      </c>
      <c r="D157374" s="1">
        <v>0</v>
      </c>
      <c r="E157374" t="s">
        <v>0</v>
      </c>
    </row>
    <row r="157375" spans="1:5" x14ac:dyDescent="0.2">
      <c r="A157375">
        <v>2013</v>
      </c>
      <c r="B157375">
        <v>11</v>
      </c>
      <c r="C157375" t="s">
        <v>10</v>
      </c>
      <c r="D157375" s="1">
        <v>0</v>
      </c>
      <c r="E157375" t="s">
        <v>0</v>
      </c>
    </row>
    <row r="157376" spans="1:5" x14ac:dyDescent="0.2">
      <c r="A157376">
        <v>2013</v>
      </c>
      <c r="B157376">
        <v>11</v>
      </c>
      <c r="C157376" t="s">
        <v>10</v>
      </c>
      <c r="D157376" s="1">
        <v>0</v>
      </c>
      <c r="E157376" t="s">
        <v>0</v>
      </c>
    </row>
    <row r="157377" spans="1:5" x14ac:dyDescent="0.2">
      <c r="A157377">
        <v>2013</v>
      </c>
      <c r="B157377">
        <v>11</v>
      </c>
      <c r="C157377" t="s">
        <v>10</v>
      </c>
      <c r="D157377" s="1">
        <v>0</v>
      </c>
      <c r="E157377" t="s">
        <v>0</v>
      </c>
    </row>
    <row r="157378" spans="1:5" x14ac:dyDescent="0.2">
      <c r="A157378">
        <v>2013</v>
      </c>
      <c r="B157378">
        <v>11</v>
      </c>
      <c r="C157378" t="s">
        <v>10</v>
      </c>
      <c r="D157378" s="1">
        <v>0</v>
      </c>
      <c r="E157378" t="s">
        <v>0</v>
      </c>
    </row>
    <row r="157379" spans="1:5" x14ac:dyDescent="0.2">
      <c r="A157379">
        <v>2013</v>
      </c>
      <c r="B157379">
        <v>11</v>
      </c>
      <c r="C157379" t="s">
        <v>10</v>
      </c>
      <c r="D157379" s="1">
        <v>0</v>
      </c>
      <c r="E157379" t="s">
        <v>0</v>
      </c>
    </row>
    <row r="157380" spans="1:5" x14ac:dyDescent="0.2">
      <c r="A157380">
        <v>2013</v>
      </c>
      <c r="B157380">
        <v>11</v>
      </c>
      <c r="C157380" t="s">
        <v>10</v>
      </c>
      <c r="D157380" s="1">
        <v>0</v>
      </c>
      <c r="E157380" t="s">
        <v>0</v>
      </c>
    </row>
    <row r="157381" spans="1:5" x14ac:dyDescent="0.2">
      <c r="A157381">
        <v>2013</v>
      </c>
      <c r="B157381">
        <v>11</v>
      </c>
      <c r="C157381" t="s">
        <v>10</v>
      </c>
      <c r="D157381" s="1">
        <v>0</v>
      </c>
      <c r="E157381" t="s">
        <v>0</v>
      </c>
    </row>
    <row r="157382" spans="1:5" x14ac:dyDescent="0.2">
      <c r="A157382">
        <v>2013</v>
      </c>
      <c r="B157382">
        <v>11</v>
      </c>
      <c r="C157382" t="s">
        <v>10</v>
      </c>
      <c r="D157382" s="1">
        <v>0</v>
      </c>
      <c r="E157382" t="s">
        <v>0</v>
      </c>
    </row>
    <row r="157383" spans="1:5" x14ac:dyDescent="0.2">
      <c r="A157383">
        <v>2013</v>
      </c>
      <c r="B157383">
        <v>11</v>
      </c>
      <c r="C157383" t="s">
        <v>10</v>
      </c>
      <c r="D157383" s="1">
        <v>0</v>
      </c>
      <c r="E157383" t="s">
        <v>0</v>
      </c>
    </row>
    <row r="157384" spans="1:5" x14ac:dyDescent="0.2">
      <c r="A157384">
        <v>2013</v>
      </c>
      <c r="B157384">
        <v>11</v>
      </c>
      <c r="C157384" t="s">
        <v>10</v>
      </c>
      <c r="D157384" s="1">
        <v>0</v>
      </c>
      <c r="E157384" t="s">
        <v>0</v>
      </c>
    </row>
    <row r="157385" spans="1:5" x14ac:dyDescent="0.2">
      <c r="A157385">
        <v>2013</v>
      </c>
      <c r="B157385">
        <v>11</v>
      </c>
      <c r="C157385" t="s">
        <v>10</v>
      </c>
      <c r="D157385" s="1">
        <v>0</v>
      </c>
      <c r="E157385" t="s">
        <v>0</v>
      </c>
    </row>
    <row r="157386" spans="1:5" x14ac:dyDescent="0.2">
      <c r="A157386">
        <v>2013</v>
      </c>
      <c r="B157386">
        <v>11</v>
      </c>
      <c r="C157386" t="s">
        <v>10</v>
      </c>
      <c r="D157386" s="1">
        <v>0</v>
      </c>
      <c r="E157386" t="s">
        <v>0</v>
      </c>
    </row>
    <row r="157387" spans="1:5" x14ac:dyDescent="0.2">
      <c r="A157387">
        <v>2013</v>
      </c>
      <c r="B157387">
        <v>11</v>
      </c>
      <c r="C157387" t="s">
        <v>10</v>
      </c>
      <c r="D157387" s="1">
        <v>0</v>
      </c>
      <c r="E157387" t="s">
        <v>0</v>
      </c>
    </row>
    <row r="157388" spans="1:5" x14ac:dyDescent="0.2">
      <c r="A157388">
        <v>2013</v>
      </c>
      <c r="B157388">
        <v>11</v>
      </c>
      <c r="C157388" t="s">
        <v>10</v>
      </c>
      <c r="D157388" s="1">
        <v>0</v>
      </c>
      <c r="E157388" t="s">
        <v>0</v>
      </c>
    </row>
    <row r="157389" spans="1:5" x14ac:dyDescent="0.2">
      <c r="A157389">
        <v>2013</v>
      </c>
      <c r="B157389">
        <v>11</v>
      </c>
      <c r="C157389" t="s">
        <v>10</v>
      </c>
      <c r="D157389" s="1">
        <v>0</v>
      </c>
      <c r="E157389" t="s">
        <v>0</v>
      </c>
    </row>
    <row r="157390" spans="1:5" x14ac:dyDescent="0.2">
      <c r="A157390">
        <v>2013</v>
      </c>
      <c r="B157390">
        <v>11</v>
      </c>
      <c r="C157390" t="s">
        <v>10</v>
      </c>
      <c r="D157390" s="1">
        <v>0</v>
      </c>
      <c r="E157390" t="s">
        <v>0</v>
      </c>
    </row>
    <row r="157391" spans="1:5" x14ac:dyDescent="0.2">
      <c r="A157391">
        <v>2013</v>
      </c>
      <c r="B157391">
        <v>11</v>
      </c>
      <c r="C157391" t="s">
        <v>10</v>
      </c>
      <c r="D157391" s="1">
        <v>0</v>
      </c>
      <c r="E157391" t="s">
        <v>0</v>
      </c>
    </row>
    <row r="157392" spans="1:5" x14ac:dyDescent="0.2">
      <c r="A157392">
        <v>2013</v>
      </c>
      <c r="B157392">
        <v>11</v>
      </c>
      <c r="C157392" t="s">
        <v>10</v>
      </c>
      <c r="D157392" s="1">
        <v>0</v>
      </c>
      <c r="E157392" t="s">
        <v>0</v>
      </c>
    </row>
    <row r="157393" spans="1:5" x14ac:dyDescent="0.2">
      <c r="A157393">
        <v>2013</v>
      </c>
      <c r="B157393">
        <v>11</v>
      </c>
      <c r="C157393" t="s">
        <v>10</v>
      </c>
      <c r="D157393" s="1">
        <v>0</v>
      </c>
      <c r="E157393" t="s">
        <v>0</v>
      </c>
    </row>
    <row r="157394" spans="1:5" x14ac:dyDescent="0.2">
      <c r="A157394">
        <v>2013</v>
      </c>
      <c r="B157394">
        <v>11</v>
      </c>
      <c r="C157394" t="s">
        <v>10</v>
      </c>
      <c r="D157394" s="1">
        <v>0</v>
      </c>
      <c r="E157394" t="s">
        <v>0</v>
      </c>
    </row>
    <row r="157395" spans="1:5" x14ac:dyDescent="0.2">
      <c r="A157395">
        <v>2013</v>
      </c>
      <c r="B157395">
        <v>11</v>
      </c>
      <c r="C157395" t="s">
        <v>10</v>
      </c>
      <c r="D157395" s="1">
        <v>0</v>
      </c>
      <c r="E157395" t="s">
        <v>0</v>
      </c>
    </row>
    <row r="157396" spans="1:5" x14ac:dyDescent="0.2">
      <c r="A157396">
        <v>2013</v>
      </c>
      <c r="B157396">
        <v>11</v>
      </c>
      <c r="C157396" t="s">
        <v>10</v>
      </c>
      <c r="D157396" s="1">
        <v>0</v>
      </c>
      <c r="E157396" t="s">
        <v>0</v>
      </c>
    </row>
    <row r="157397" spans="1:5" x14ac:dyDescent="0.2">
      <c r="A157397">
        <v>2013</v>
      </c>
      <c r="B157397">
        <v>11</v>
      </c>
      <c r="C157397" t="s">
        <v>10</v>
      </c>
      <c r="D157397" s="1">
        <v>0</v>
      </c>
      <c r="E157397" t="s">
        <v>0</v>
      </c>
    </row>
    <row r="157398" spans="1:5" x14ac:dyDescent="0.2">
      <c r="A157398">
        <v>2013</v>
      </c>
      <c r="B157398">
        <v>11</v>
      </c>
      <c r="C157398" t="s">
        <v>10</v>
      </c>
      <c r="D157398" s="1">
        <v>0</v>
      </c>
      <c r="E157398" t="s">
        <v>0</v>
      </c>
    </row>
    <row r="157399" spans="1:5" x14ac:dyDescent="0.2">
      <c r="A157399">
        <v>2013</v>
      </c>
      <c r="B157399">
        <v>11</v>
      </c>
      <c r="C157399" t="s">
        <v>10</v>
      </c>
      <c r="D157399" s="1">
        <v>0</v>
      </c>
      <c r="E157399" t="s">
        <v>0</v>
      </c>
    </row>
    <row r="157400" spans="1:5" x14ac:dyDescent="0.2">
      <c r="A157400">
        <v>2013</v>
      </c>
      <c r="B157400">
        <v>11</v>
      </c>
      <c r="C157400" t="s">
        <v>10</v>
      </c>
      <c r="D157400" s="1">
        <v>0</v>
      </c>
      <c r="E157400" t="s">
        <v>0</v>
      </c>
    </row>
    <row r="157401" spans="1:5" x14ac:dyDescent="0.2">
      <c r="A157401">
        <v>2013</v>
      </c>
      <c r="B157401">
        <v>11</v>
      </c>
      <c r="C157401" t="s">
        <v>10</v>
      </c>
      <c r="D157401" s="1">
        <v>0</v>
      </c>
      <c r="E157401" t="s">
        <v>0</v>
      </c>
    </row>
    <row r="157402" spans="1:5" x14ac:dyDescent="0.2">
      <c r="A157402">
        <v>2013</v>
      </c>
      <c r="B157402">
        <v>11</v>
      </c>
      <c r="C157402" t="s">
        <v>10</v>
      </c>
      <c r="D157402" s="1">
        <v>0</v>
      </c>
      <c r="E157402" t="s">
        <v>0</v>
      </c>
    </row>
    <row r="157403" spans="1:5" x14ac:dyDescent="0.2">
      <c r="A157403">
        <v>2013</v>
      </c>
      <c r="B157403">
        <v>11</v>
      </c>
      <c r="C157403" t="s">
        <v>10</v>
      </c>
      <c r="D157403" s="1">
        <v>0</v>
      </c>
      <c r="E157403" t="s">
        <v>0</v>
      </c>
    </row>
    <row r="157404" spans="1:5" x14ac:dyDescent="0.2">
      <c r="A157404">
        <v>2013</v>
      </c>
      <c r="B157404">
        <v>11</v>
      </c>
      <c r="C157404" t="s">
        <v>10</v>
      </c>
      <c r="D157404" s="1">
        <v>0</v>
      </c>
      <c r="E157404" t="s">
        <v>0</v>
      </c>
    </row>
    <row r="157405" spans="1:5" x14ac:dyDescent="0.2">
      <c r="A157405">
        <v>2013</v>
      </c>
      <c r="B157405">
        <v>11</v>
      </c>
      <c r="C157405" t="s">
        <v>10</v>
      </c>
      <c r="D157405" s="1">
        <v>0</v>
      </c>
      <c r="E157405" t="s">
        <v>0</v>
      </c>
    </row>
    <row r="157406" spans="1:5" x14ac:dyDescent="0.2">
      <c r="A157406">
        <v>2013</v>
      </c>
      <c r="B157406">
        <v>11</v>
      </c>
      <c r="C157406" t="s">
        <v>10</v>
      </c>
      <c r="D157406" s="1">
        <v>0</v>
      </c>
      <c r="E157406" t="s">
        <v>0</v>
      </c>
    </row>
    <row r="157407" spans="1:5" x14ac:dyDescent="0.2">
      <c r="A157407">
        <v>2013</v>
      </c>
      <c r="B157407">
        <v>11</v>
      </c>
      <c r="C157407" t="s">
        <v>10</v>
      </c>
      <c r="D157407" s="1">
        <v>0</v>
      </c>
      <c r="E157407" t="s">
        <v>0</v>
      </c>
    </row>
    <row r="157408" spans="1:5" x14ac:dyDescent="0.2">
      <c r="A157408">
        <v>2013</v>
      </c>
      <c r="B157408">
        <v>11</v>
      </c>
      <c r="C157408" t="s">
        <v>10</v>
      </c>
      <c r="D157408" s="1">
        <v>0</v>
      </c>
      <c r="E157408" t="s">
        <v>0</v>
      </c>
    </row>
    <row r="157409" spans="1:5" x14ac:dyDescent="0.2">
      <c r="A157409">
        <v>2013</v>
      </c>
      <c r="B157409">
        <v>11</v>
      </c>
      <c r="C157409" t="s">
        <v>10</v>
      </c>
      <c r="D157409" s="1">
        <v>0</v>
      </c>
      <c r="E157409" t="s">
        <v>0</v>
      </c>
    </row>
    <row r="157410" spans="1:5" x14ac:dyDescent="0.2">
      <c r="A157410">
        <v>2013</v>
      </c>
      <c r="B157410">
        <v>11</v>
      </c>
      <c r="C157410" t="s">
        <v>10</v>
      </c>
      <c r="D157410" s="1">
        <v>0</v>
      </c>
      <c r="E157410" t="s">
        <v>0</v>
      </c>
    </row>
    <row r="157411" spans="1:5" x14ac:dyDescent="0.2">
      <c r="A157411">
        <v>2013</v>
      </c>
      <c r="B157411">
        <v>11</v>
      </c>
      <c r="C157411" t="s">
        <v>10</v>
      </c>
      <c r="D157411" s="1">
        <v>0</v>
      </c>
      <c r="E157411" t="s">
        <v>0</v>
      </c>
    </row>
    <row r="157412" spans="1:5" x14ac:dyDescent="0.2">
      <c r="A157412">
        <v>2013</v>
      </c>
      <c r="B157412">
        <v>11</v>
      </c>
      <c r="C157412" t="s">
        <v>10</v>
      </c>
      <c r="D157412" s="1">
        <v>0</v>
      </c>
      <c r="E157412" t="s">
        <v>0</v>
      </c>
    </row>
    <row r="157413" spans="1:5" x14ac:dyDescent="0.2">
      <c r="A157413">
        <v>2013</v>
      </c>
      <c r="B157413">
        <v>11</v>
      </c>
      <c r="C157413" t="s">
        <v>10</v>
      </c>
      <c r="D157413" s="1">
        <v>0</v>
      </c>
      <c r="E157413" t="s">
        <v>0</v>
      </c>
    </row>
    <row r="157414" spans="1:5" x14ac:dyDescent="0.2">
      <c r="A157414">
        <v>2013</v>
      </c>
      <c r="B157414">
        <v>11</v>
      </c>
      <c r="C157414" t="s">
        <v>10</v>
      </c>
      <c r="D157414" s="1">
        <v>0</v>
      </c>
      <c r="E157414" t="s">
        <v>0</v>
      </c>
    </row>
    <row r="157415" spans="1:5" x14ac:dyDescent="0.2">
      <c r="A157415">
        <v>2013</v>
      </c>
      <c r="B157415">
        <v>11</v>
      </c>
      <c r="C157415" t="s">
        <v>10</v>
      </c>
      <c r="D157415" s="1">
        <v>0</v>
      </c>
      <c r="E157415" t="s">
        <v>0</v>
      </c>
    </row>
    <row r="157416" spans="1:5" x14ac:dyDescent="0.2">
      <c r="A157416">
        <v>2013</v>
      </c>
      <c r="B157416">
        <v>11</v>
      </c>
      <c r="C157416" t="s">
        <v>10</v>
      </c>
      <c r="D157416" s="1">
        <v>0</v>
      </c>
      <c r="E157416" t="s">
        <v>0</v>
      </c>
    </row>
    <row r="157417" spans="1:5" x14ac:dyDescent="0.2">
      <c r="A157417">
        <v>2013</v>
      </c>
      <c r="B157417">
        <v>11</v>
      </c>
      <c r="C157417" t="s">
        <v>10</v>
      </c>
      <c r="D157417" s="1">
        <v>0</v>
      </c>
      <c r="E157417" t="s">
        <v>0</v>
      </c>
    </row>
    <row r="157418" spans="1:5" x14ac:dyDescent="0.2">
      <c r="A157418">
        <v>2013</v>
      </c>
      <c r="B157418">
        <v>11</v>
      </c>
      <c r="C157418" t="s">
        <v>10</v>
      </c>
      <c r="D157418" s="1">
        <v>0</v>
      </c>
      <c r="E157418" t="s">
        <v>0</v>
      </c>
    </row>
    <row r="157419" spans="1:5" x14ac:dyDescent="0.2">
      <c r="A157419">
        <v>2013</v>
      </c>
      <c r="B157419">
        <v>11</v>
      </c>
      <c r="C157419" t="s">
        <v>10</v>
      </c>
      <c r="D157419" s="1">
        <v>0</v>
      </c>
      <c r="E157419" t="s">
        <v>0</v>
      </c>
    </row>
    <row r="157420" spans="1:5" x14ac:dyDescent="0.2">
      <c r="A157420">
        <v>2013</v>
      </c>
      <c r="B157420">
        <v>11</v>
      </c>
      <c r="C157420" t="s">
        <v>10</v>
      </c>
      <c r="D157420" s="1">
        <v>0</v>
      </c>
      <c r="E157420" t="s">
        <v>0</v>
      </c>
    </row>
    <row r="157421" spans="1:5" x14ac:dyDescent="0.2">
      <c r="A157421">
        <v>2013</v>
      </c>
      <c r="B157421">
        <v>11</v>
      </c>
      <c r="C157421" t="s">
        <v>10</v>
      </c>
      <c r="D157421" s="1">
        <v>0</v>
      </c>
      <c r="E157421" t="s">
        <v>0</v>
      </c>
    </row>
    <row r="157422" spans="1:5" x14ac:dyDescent="0.2">
      <c r="A157422">
        <v>2013</v>
      </c>
      <c r="B157422">
        <v>11</v>
      </c>
      <c r="C157422" t="s">
        <v>10</v>
      </c>
      <c r="D157422" s="1">
        <v>0</v>
      </c>
      <c r="E157422" t="s">
        <v>0</v>
      </c>
    </row>
    <row r="157423" spans="1:5" x14ac:dyDescent="0.2">
      <c r="A157423">
        <v>2013</v>
      </c>
      <c r="B157423">
        <v>11</v>
      </c>
      <c r="C157423" t="s">
        <v>10</v>
      </c>
      <c r="D157423" s="1">
        <v>0</v>
      </c>
      <c r="E157423" t="s">
        <v>0</v>
      </c>
    </row>
    <row r="157424" spans="1:5" x14ac:dyDescent="0.2">
      <c r="A157424">
        <v>2013</v>
      </c>
      <c r="B157424">
        <v>11</v>
      </c>
      <c r="C157424" t="s">
        <v>10</v>
      </c>
      <c r="D157424" s="1">
        <v>0</v>
      </c>
      <c r="E157424" t="s">
        <v>0</v>
      </c>
    </row>
    <row r="157425" spans="1:5" x14ac:dyDescent="0.2">
      <c r="A157425">
        <v>2013</v>
      </c>
      <c r="B157425">
        <v>11</v>
      </c>
      <c r="C157425" t="s">
        <v>10</v>
      </c>
      <c r="D157425" s="1">
        <v>0</v>
      </c>
      <c r="E157425" t="s">
        <v>0</v>
      </c>
    </row>
    <row r="157426" spans="1:5" x14ac:dyDescent="0.2">
      <c r="A157426">
        <v>2013</v>
      </c>
      <c r="B157426">
        <v>11</v>
      </c>
      <c r="C157426" t="s">
        <v>10</v>
      </c>
      <c r="D157426" s="1">
        <v>0</v>
      </c>
      <c r="E157426" t="s">
        <v>0</v>
      </c>
    </row>
    <row r="157427" spans="1:5" x14ac:dyDescent="0.2">
      <c r="A157427">
        <v>2013</v>
      </c>
      <c r="B157427">
        <v>11</v>
      </c>
      <c r="C157427" t="s">
        <v>10</v>
      </c>
      <c r="D157427" s="1">
        <v>0</v>
      </c>
      <c r="E157427" t="s">
        <v>0</v>
      </c>
    </row>
    <row r="157428" spans="1:5" x14ac:dyDescent="0.2">
      <c r="A157428">
        <v>2013</v>
      </c>
      <c r="B157428">
        <v>11</v>
      </c>
      <c r="C157428" t="s">
        <v>10</v>
      </c>
      <c r="D157428" s="1">
        <v>0</v>
      </c>
      <c r="E157428" t="s">
        <v>0</v>
      </c>
    </row>
    <row r="157429" spans="1:5" x14ac:dyDescent="0.2">
      <c r="A157429">
        <v>2013</v>
      </c>
      <c r="B157429">
        <v>11</v>
      </c>
      <c r="C157429" t="s">
        <v>10</v>
      </c>
      <c r="D157429" s="1">
        <v>0</v>
      </c>
      <c r="E157429" t="s">
        <v>0</v>
      </c>
    </row>
    <row r="157430" spans="1:5" x14ac:dyDescent="0.2">
      <c r="A157430">
        <v>2013</v>
      </c>
      <c r="B157430">
        <v>11</v>
      </c>
      <c r="C157430" t="s">
        <v>10</v>
      </c>
      <c r="D157430" s="1">
        <v>0</v>
      </c>
      <c r="E157430" t="s">
        <v>0</v>
      </c>
    </row>
    <row r="157431" spans="1:5" x14ac:dyDescent="0.2">
      <c r="A157431">
        <v>2013</v>
      </c>
      <c r="B157431">
        <v>11</v>
      </c>
      <c r="C157431" t="s">
        <v>10</v>
      </c>
      <c r="D157431" s="1">
        <v>0</v>
      </c>
      <c r="E157431" t="s">
        <v>0</v>
      </c>
    </row>
    <row r="157432" spans="1:5" x14ac:dyDescent="0.2">
      <c r="A157432">
        <v>2013</v>
      </c>
      <c r="B157432">
        <v>11</v>
      </c>
      <c r="C157432" t="s">
        <v>10</v>
      </c>
      <c r="D157432" s="1">
        <v>0</v>
      </c>
      <c r="E157432" t="s">
        <v>0</v>
      </c>
    </row>
    <row r="157433" spans="1:5" x14ac:dyDescent="0.2">
      <c r="A157433">
        <v>2013</v>
      </c>
      <c r="B157433">
        <v>11</v>
      </c>
      <c r="C157433" t="s">
        <v>10</v>
      </c>
      <c r="D157433" s="1">
        <v>0</v>
      </c>
      <c r="E157433" t="s">
        <v>0</v>
      </c>
    </row>
    <row r="157434" spans="1:5" x14ac:dyDescent="0.2">
      <c r="A157434">
        <v>2013</v>
      </c>
      <c r="B157434">
        <v>11</v>
      </c>
      <c r="C157434" t="s">
        <v>10</v>
      </c>
      <c r="D157434" s="1">
        <v>0</v>
      </c>
      <c r="E157434" t="s">
        <v>0</v>
      </c>
    </row>
    <row r="157435" spans="1:5" x14ac:dyDescent="0.2">
      <c r="A157435">
        <v>2013</v>
      </c>
      <c r="B157435">
        <v>11</v>
      </c>
      <c r="C157435" t="s">
        <v>10</v>
      </c>
      <c r="D157435" s="1">
        <v>0</v>
      </c>
      <c r="E157435" t="s">
        <v>0</v>
      </c>
    </row>
    <row r="157436" spans="1:5" x14ac:dyDescent="0.2">
      <c r="A157436">
        <v>2013</v>
      </c>
      <c r="B157436">
        <v>11</v>
      </c>
      <c r="C157436" t="s">
        <v>10</v>
      </c>
      <c r="D157436" s="1">
        <v>0</v>
      </c>
      <c r="E157436" t="s">
        <v>0</v>
      </c>
    </row>
    <row r="157437" spans="1:5" x14ac:dyDescent="0.2">
      <c r="A157437">
        <v>2013</v>
      </c>
      <c r="B157437">
        <v>11</v>
      </c>
      <c r="C157437" t="s">
        <v>10</v>
      </c>
      <c r="D157437" s="1">
        <v>0</v>
      </c>
      <c r="E157437" t="s">
        <v>0</v>
      </c>
    </row>
    <row r="157438" spans="1:5" x14ac:dyDescent="0.2">
      <c r="A157438">
        <v>2013</v>
      </c>
      <c r="B157438">
        <v>11</v>
      </c>
      <c r="C157438" t="s">
        <v>10</v>
      </c>
      <c r="D157438" s="1">
        <v>0</v>
      </c>
      <c r="E157438" t="s">
        <v>0</v>
      </c>
    </row>
    <row r="157439" spans="1:5" x14ac:dyDescent="0.2">
      <c r="A157439">
        <v>2013</v>
      </c>
      <c r="B157439">
        <v>11</v>
      </c>
      <c r="C157439" t="s">
        <v>10</v>
      </c>
      <c r="D157439" s="1">
        <v>0</v>
      </c>
      <c r="E157439" t="s">
        <v>0</v>
      </c>
    </row>
    <row r="157440" spans="1:5" x14ac:dyDescent="0.2">
      <c r="A157440">
        <v>2013</v>
      </c>
      <c r="B157440">
        <v>11</v>
      </c>
      <c r="C157440" t="s">
        <v>10</v>
      </c>
      <c r="D157440" s="1">
        <v>0</v>
      </c>
      <c r="E157440" t="s">
        <v>0</v>
      </c>
    </row>
    <row r="157441" spans="1:5" x14ac:dyDescent="0.2">
      <c r="A157441">
        <v>2013</v>
      </c>
      <c r="B157441">
        <v>11</v>
      </c>
      <c r="C157441" t="s">
        <v>10</v>
      </c>
      <c r="D157441" s="1">
        <v>0</v>
      </c>
      <c r="E157441" t="s">
        <v>0</v>
      </c>
    </row>
    <row r="157442" spans="1:5" x14ac:dyDescent="0.2">
      <c r="A157442">
        <v>2013</v>
      </c>
      <c r="B157442">
        <v>11</v>
      </c>
      <c r="C157442" t="s">
        <v>10</v>
      </c>
      <c r="D157442" s="1">
        <v>0</v>
      </c>
      <c r="E157442" t="s">
        <v>0</v>
      </c>
    </row>
    <row r="157443" spans="1:5" x14ac:dyDescent="0.2">
      <c r="A157443">
        <v>2013</v>
      </c>
      <c r="B157443">
        <v>11</v>
      </c>
      <c r="C157443" t="s">
        <v>10</v>
      </c>
      <c r="D157443" s="1">
        <v>0</v>
      </c>
      <c r="E157443" t="s">
        <v>0</v>
      </c>
    </row>
    <row r="157444" spans="1:5" x14ac:dyDescent="0.2">
      <c r="A157444">
        <v>2013</v>
      </c>
      <c r="B157444">
        <v>11</v>
      </c>
      <c r="C157444" t="s">
        <v>10</v>
      </c>
      <c r="D157444" s="1">
        <v>0</v>
      </c>
      <c r="E157444" t="s">
        <v>0</v>
      </c>
    </row>
    <row r="157445" spans="1:5" x14ac:dyDescent="0.2">
      <c r="A157445">
        <v>2013</v>
      </c>
      <c r="B157445">
        <v>11</v>
      </c>
      <c r="C157445" t="s">
        <v>10</v>
      </c>
      <c r="D157445" s="1">
        <v>0</v>
      </c>
      <c r="E157445" t="s">
        <v>0</v>
      </c>
    </row>
    <row r="157446" spans="1:5" x14ac:dyDescent="0.2">
      <c r="A157446">
        <v>2013</v>
      </c>
      <c r="B157446">
        <v>11</v>
      </c>
      <c r="C157446" t="s">
        <v>10</v>
      </c>
      <c r="D157446" s="1">
        <v>0</v>
      </c>
      <c r="E157446" t="s">
        <v>0</v>
      </c>
    </row>
    <row r="157447" spans="1:5" x14ac:dyDescent="0.2">
      <c r="A157447">
        <v>2013</v>
      </c>
      <c r="B157447">
        <v>11</v>
      </c>
      <c r="C157447" t="s">
        <v>10</v>
      </c>
      <c r="D157447" s="1">
        <v>0</v>
      </c>
      <c r="E157447" t="s">
        <v>0</v>
      </c>
    </row>
    <row r="157448" spans="1:5" x14ac:dyDescent="0.2">
      <c r="A157448">
        <v>2013</v>
      </c>
      <c r="B157448">
        <v>11</v>
      </c>
      <c r="C157448" t="s">
        <v>10</v>
      </c>
      <c r="D157448" s="1">
        <v>0</v>
      </c>
      <c r="E157448" t="s">
        <v>0</v>
      </c>
    </row>
    <row r="157449" spans="1:5" x14ac:dyDescent="0.2">
      <c r="A157449">
        <v>2013</v>
      </c>
      <c r="B157449">
        <v>11</v>
      </c>
      <c r="C157449" t="s">
        <v>10</v>
      </c>
      <c r="D157449" s="1">
        <v>0</v>
      </c>
      <c r="E157449" t="s">
        <v>0</v>
      </c>
    </row>
    <row r="157450" spans="1:5" x14ac:dyDescent="0.2">
      <c r="A157450">
        <v>2013</v>
      </c>
      <c r="B157450">
        <v>11</v>
      </c>
      <c r="C157450" t="s">
        <v>10</v>
      </c>
      <c r="D157450" s="1">
        <v>0</v>
      </c>
      <c r="E157450" t="s">
        <v>0</v>
      </c>
    </row>
    <row r="157451" spans="1:5" x14ac:dyDescent="0.2">
      <c r="A157451">
        <v>2013</v>
      </c>
      <c r="B157451">
        <v>11</v>
      </c>
      <c r="C157451" t="s">
        <v>10</v>
      </c>
      <c r="D157451" s="1">
        <v>0</v>
      </c>
      <c r="E157451" t="s">
        <v>0</v>
      </c>
    </row>
    <row r="157452" spans="1:5" x14ac:dyDescent="0.2">
      <c r="A157452">
        <v>2013</v>
      </c>
      <c r="B157452">
        <v>11</v>
      </c>
      <c r="C157452" t="s">
        <v>10</v>
      </c>
      <c r="D157452" s="1">
        <v>0</v>
      </c>
      <c r="E157452" t="s">
        <v>0</v>
      </c>
    </row>
    <row r="157453" spans="1:5" x14ac:dyDescent="0.2">
      <c r="A157453">
        <v>2013</v>
      </c>
      <c r="B157453">
        <v>11</v>
      </c>
      <c r="C157453" t="s">
        <v>10</v>
      </c>
      <c r="D157453" s="1">
        <v>0</v>
      </c>
      <c r="E157453" t="s">
        <v>0</v>
      </c>
    </row>
    <row r="157454" spans="1:5" x14ac:dyDescent="0.2">
      <c r="A157454">
        <v>2013</v>
      </c>
      <c r="B157454">
        <v>11</v>
      </c>
      <c r="C157454" t="s">
        <v>10</v>
      </c>
      <c r="D157454" s="1">
        <v>0</v>
      </c>
      <c r="E157454" t="s">
        <v>0</v>
      </c>
    </row>
    <row r="157455" spans="1:5" x14ac:dyDescent="0.2">
      <c r="A157455">
        <v>2013</v>
      </c>
      <c r="B157455">
        <v>11</v>
      </c>
      <c r="C157455" t="s">
        <v>10</v>
      </c>
      <c r="D157455" s="1">
        <v>0</v>
      </c>
      <c r="E157455" t="s">
        <v>0</v>
      </c>
    </row>
    <row r="157456" spans="1:5" x14ac:dyDescent="0.2">
      <c r="A157456">
        <v>2013</v>
      </c>
      <c r="B157456">
        <v>11</v>
      </c>
      <c r="C157456" t="s">
        <v>10</v>
      </c>
      <c r="D157456" s="1">
        <v>0</v>
      </c>
      <c r="E157456" t="s">
        <v>0</v>
      </c>
    </row>
    <row r="157457" spans="1:5" x14ac:dyDescent="0.2">
      <c r="A157457">
        <v>2013</v>
      </c>
      <c r="B157457">
        <v>11</v>
      </c>
      <c r="C157457" t="s">
        <v>10</v>
      </c>
      <c r="D157457" s="1">
        <v>0</v>
      </c>
      <c r="E157457" t="s">
        <v>0</v>
      </c>
    </row>
    <row r="157458" spans="1:5" x14ac:dyDescent="0.2">
      <c r="A157458">
        <v>2013</v>
      </c>
      <c r="B157458">
        <v>11</v>
      </c>
      <c r="C157458" t="s">
        <v>10</v>
      </c>
      <c r="D157458" s="1">
        <v>0</v>
      </c>
      <c r="E157458" t="s">
        <v>0</v>
      </c>
    </row>
    <row r="157459" spans="1:5" x14ac:dyDescent="0.2">
      <c r="A157459">
        <v>2013</v>
      </c>
      <c r="B157459">
        <v>11</v>
      </c>
      <c r="C157459" t="s">
        <v>10</v>
      </c>
      <c r="D157459" s="1">
        <v>0</v>
      </c>
      <c r="E157459" t="s">
        <v>0</v>
      </c>
    </row>
    <row r="157460" spans="1:5" x14ac:dyDescent="0.2">
      <c r="A157460">
        <v>2013</v>
      </c>
      <c r="B157460">
        <v>11</v>
      </c>
      <c r="C157460" t="s">
        <v>10</v>
      </c>
      <c r="D157460" s="1">
        <v>0</v>
      </c>
      <c r="E157460" t="s">
        <v>0</v>
      </c>
    </row>
    <row r="157461" spans="1:5" x14ac:dyDescent="0.2">
      <c r="A157461">
        <v>2013</v>
      </c>
      <c r="B157461">
        <v>11</v>
      </c>
      <c r="C157461" t="s">
        <v>10</v>
      </c>
      <c r="D157461" s="1">
        <v>0</v>
      </c>
      <c r="E157461" t="s">
        <v>0</v>
      </c>
    </row>
    <row r="157462" spans="1:5" x14ac:dyDescent="0.2">
      <c r="A157462">
        <v>2013</v>
      </c>
      <c r="B157462">
        <v>11</v>
      </c>
      <c r="C157462" t="s">
        <v>10</v>
      </c>
      <c r="D157462" s="1">
        <v>0</v>
      </c>
      <c r="E157462" t="s">
        <v>0</v>
      </c>
    </row>
    <row r="157463" spans="1:5" x14ac:dyDescent="0.2">
      <c r="A157463">
        <v>2013</v>
      </c>
      <c r="B157463">
        <v>11</v>
      </c>
      <c r="C157463" t="s">
        <v>10</v>
      </c>
      <c r="D157463" s="1">
        <v>0</v>
      </c>
      <c r="E157463" t="s">
        <v>0</v>
      </c>
    </row>
    <row r="157464" spans="1:5" x14ac:dyDescent="0.2">
      <c r="A157464">
        <v>2013</v>
      </c>
      <c r="B157464">
        <v>11</v>
      </c>
      <c r="C157464" t="s">
        <v>10</v>
      </c>
      <c r="D157464" s="1">
        <v>0</v>
      </c>
      <c r="E157464" t="s">
        <v>0</v>
      </c>
    </row>
    <row r="157465" spans="1:5" x14ac:dyDescent="0.2">
      <c r="A157465">
        <v>2013</v>
      </c>
      <c r="B157465">
        <v>11</v>
      </c>
      <c r="C157465" t="s">
        <v>10</v>
      </c>
      <c r="D157465" s="1">
        <v>0</v>
      </c>
      <c r="E157465" t="s">
        <v>0</v>
      </c>
    </row>
    <row r="157466" spans="1:5" x14ac:dyDescent="0.2">
      <c r="A157466">
        <v>2013</v>
      </c>
      <c r="B157466">
        <v>11</v>
      </c>
      <c r="C157466" t="s">
        <v>10</v>
      </c>
      <c r="D157466" s="1">
        <v>0</v>
      </c>
      <c r="E157466" t="s">
        <v>0</v>
      </c>
    </row>
    <row r="157467" spans="1:5" x14ac:dyDescent="0.2">
      <c r="A157467">
        <v>2013</v>
      </c>
      <c r="B157467">
        <v>11</v>
      </c>
      <c r="C157467" t="s">
        <v>10</v>
      </c>
      <c r="D157467" s="1">
        <v>0</v>
      </c>
      <c r="E157467" t="s">
        <v>0</v>
      </c>
    </row>
    <row r="157468" spans="1:5" x14ac:dyDescent="0.2">
      <c r="A157468">
        <v>2013</v>
      </c>
      <c r="B157468">
        <v>11</v>
      </c>
      <c r="C157468" t="s">
        <v>10</v>
      </c>
      <c r="D157468" s="1">
        <v>0</v>
      </c>
      <c r="E157468" t="s">
        <v>0</v>
      </c>
    </row>
    <row r="157469" spans="1:5" x14ac:dyDescent="0.2">
      <c r="A157469">
        <v>2013</v>
      </c>
      <c r="B157469">
        <v>11</v>
      </c>
      <c r="C157469" t="s">
        <v>10</v>
      </c>
      <c r="D157469" s="1">
        <v>0</v>
      </c>
      <c r="E157469" t="s">
        <v>0</v>
      </c>
    </row>
    <row r="157470" spans="1:5" x14ac:dyDescent="0.2">
      <c r="A157470">
        <v>2013</v>
      </c>
      <c r="B157470">
        <v>11</v>
      </c>
      <c r="C157470" t="s">
        <v>10</v>
      </c>
      <c r="D157470" s="1">
        <v>0</v>
      </c>
      <c r="E157470" t="s">
        <v>0</v>
      </c>
    </row>
    <row r="157471" spans="1:5" x14ac:dyDescent="0.2">
      <c r="A157471">
        <v>2013</v>
      </c>
      <c r="B157471">
        <v>11</v>
      </c>
      <c r="C157471" t="s">
        <v>10</v>
      </c>
      <c r="D157471" s="1">
        <v>0</v>
      </c>
      <c r="E157471" t="s">
        <v>0</v>
      </c>
    </row>
    <row r="157472" spans="1:5" x14ac:dyDescent="0.2">
      <c r="A157472">
        <v>2013</v>
      </c>
      <c r="B157472">
        <v>11</v>
      </c>
      <c r="C157472" t="s">
        <v>10</v>
      </c>
      <c r="D157472" s="1">
        <v>0</v>
      </c>
      <c r="E157472" t="s">
        <v>0</v>
      </c>
    </row>
    <row r="157473" spans="1:5" x14ac:dyDescent="0.2">
      <c r="A157473">
        <v>2013</v>
      </c>
      <c r="B157473">
        <v>11</v>
      </c>
      <c r="C157473" t="s">
        <v>10</v>
      </c>
      <c r="D157473" s="1">
        <v>0</v>
      </c>
      <c r="E157473" t="s">
        <v>0</v>
      </c>
    </row>
    <row r="157474" spans="1:5" x14ac:dyDescent="0.2">
      <c r="A157474">
        <v>2013</v>
      </c>
      <c r="B157474">
        <v>11</v>
      </c>
      <c r="C157474" t="s">
        <v>10</v>
      </c>
      <c r="D157474" s="1">
        <v>0</v>
      </c>
      <c r="E157474" t="s">
        <v>0</v>
      </c>
    </row>
    <row r="157475" spans="1:5" x14ac:dyDescent="0.2">
      <c r="A157475">
        <v>2013</v>
      </c>
      <c r="B157475">
        <v>11</v>
      </c>
      <c r="C157475" t="s">
        <v>10</v>
      </c>
      <c r="D157475" s="1">
        <v>0</v>
      </c>
      <c r="E157475" t="s">
        <v>0</v>
      </c>
    </row>
    <row r="157476" spans="1:5" x14ac:dyDescent="0.2">
      <c r="A157476">
        <v>2013</v>
      </c>
      <c r="B157476">
        <v>11</v>
      </c>
      <c r="C157476" t="s">
        <v>10</v>
      </c>
      <c r="D157476" s="1">
        <v>0</v>
      </c>
      <c r="E157476" t="s">
        <v>0</v>
      </c>
    </row>
    <row r="157477" spans="1:5" x14ac:dyDescent="0.2">
      <c r="A157477">
        <v>2013</v>
      </c>
      <c r="B157477">
        <v>11</v>
      </c>
      <c r="C157477" t="s">
        <v>10</v>
      </c>
      <c r="D157477" s="1">
        <v>0</v>
      </c>
      <c r="E157477" t="s">
        <v>0</v>
      </c>
    </row>
    <row r="157478" spans="1:5" x14ac:dyDescent="0.2">
      <c r="A157478">
        <v>2013</v>
      </c>
      <c r="B157478">
        <v>11</v>
      </c>
      <c r="C157478" t="s">
        <v>10</v>
      </c>
      <c r="D157478" s="1">
        <v>0</v>
      </c>
      <c r="E157478" t="s">
        <v>0</v>
      </c>
    </row>
    <row r="157479" spans="1:5" x14ac:dyDescent="0.2">
      <c r="A157479">
        <v>2013</v>
      </c>
      <c r="B157479">
        <v>11</v>
      </c>
      <c r="C157479" t="s">
        <v>10</v>
      </c>
      <c r="D157479" s="1">
        <v>0</v>
      </c>
      <c r="E157479" t="s">
        <v>0</v>
      </c>
    </row>
    <row r="157480" spans="1:5" x14ac:dyDescent="0.2">
      <c r="A157480">
        <v>2013</v>
      </c>
      <c r="B157480">
        <v>11</v>
      </c>
      <c r="C157480" t="s">
        <v>10</v>
      </c>
      <c r="D157480" s="1">
        <v>0</v>
      </c>
      <c r="E157480" t="s">
        <v>0</v>
      </c>
    </row>
    <row r="157481" spans="1:5" x14ac:dyDescent="0.2">
      <c r="A157481">
        <v>2013</v>
      </c>
      <c r="B157481">
        <v>11</v>
      </c>
      <c r="C157481" t="s">
        <v>10</v>
      </c>
      <c r="D157481" s="1">
        <v>0</v>
      </c>
      <c r="E157481" t="s">
        <v>0</v>
      </c>
    </row>
    <row r="157482" spans="1:5" x14ac:dyDescent="0.2">
      <c r="A157482">
        <v>2013</v>
      </c>
      <c r="B157482">
        <v>11</v>
      </c>
      <c r="C157482" t="s">
        <v>10</v>
      </c>
      <c r="D157482" s="1">
        <v>0</v>
      </c>
      <c r="E157482" t="s">
        <v>0</v>
      </c>
    </row>
    <row r="157483" spans="1:5" x14ac:dyDescent="0.2">
      <c r="A157483">
        <v>2013</v>
      </c>
      <c r="B157483">
        <v>11</v>
      </c>
      <c r="C157483" t="s">
        <v>10</v>
      </c>
      <c r="D157483" s="1">
        <v>0</v>
      </c>
      <c r="E157483" t="s">
        <v>0</v>
      </c>
    </row>
    <row r="157484" spans="1:5" x14ac:dyDescent="0.2">
      <c r="A157484">
        <v>2013</v>
      </c>
      <c r="B157484">
        <v>11</v>
      </c>
      <c r="C157484" t="s">
        <v>10</v>
      </c>
      <c r="D157484" s="1">
        <v>0</v>
      </c>
      <c r="E157484" t="s">
        <v>0</v>
      </c>
    </row>
    <row r="157485" spans="1:5" x14ac:dyDescent="0.2">
      <c r="A157485">
        <v>2013</v>
      </c>
      <c r="B157485">
        <v>11</v>
      </c>
      <c r="C157485" t="s">
        <v>10</v>
      </c>
      <c r="D157485" s="1">
        <v>0</v>
      </c>
      <c r="E157485" t="s">
        <v>0</v>
      </c>
    </row>
    <row r="157486" spans="1:5" x14ac:dyDescent="0.2">
      <c r="A157486">
        <v>2013</v>
      </c>
      <c r="B157486">
        <v>11</v>
      </c>
      <c r="C157486" t="s">
        <v>10</v>
      </c>
      <c r="D157486" s="1">
        <v>0</v>
      </c>
      <c r="E157486" t="s">
        <v>0</v>
      </c>
    </row>
    <row r="157487" spans="1:5" x14ac:dyDescent="0.2">
      <c r="A157487">
        <v>2013</v>
      </c>
      <c r="B157487">
        <v>11</v>
      </c>
      <c r="C157487" t="s">
        <v>10</v>
      </c>
      <c r="D157487" s="1">
        <v>0</v>
      </c>
      <c r="E157487" t="s">
        <v>0</v>
      </c>
    </row>
    <row r="157488" spans="1:5" x14ac:dyDescent="0.2">
      <c r="A157488">
        <v>2013</v>
      </c>
      <c r="B157488">
        <v>11</v>
      </c>
      <c r="C157488" t="s">
        <v>10</v>
      </c>
      <c r="D157488" s="1">
        <v>0</v>
      </c>
      <c r="E157488" t="s">
        <v>0</v>
      </c>
    </row>
    <row r="157489" spans="1:5" x14ac:dyDescent="0.2">
      <c r="A157489">
        <v>2013</v>
      </c>
      <c r="B157489">
        <v>11</v>
      </c>
      <c r="C157489" t="s">
        <v>10</v>
      </c>
      <c r="D157489" s="1">
        <v>0</v>
      </c>
      <c r="E157489" t="s">
        <v>0</v>
      </c>
    </row>
    <row r="157490" spans="1:5" x14ac:dyDescent="0.2">
      <c r="A157490">
        <v>2013</v>
      </c>
      <c r="B157490">
        <v>11</v>
      </c>
      <c r="C157490" t="s">
        <v>10</v>
      </c>
      <c r="D157490" s="1">
        <v>0</v>
      </c>
      <c r="E157490" t="s">
        <v>0</v>
      </c>
    </row>
    <row r="157491" spans="1:5" x14ac:dyDescent="0.2">
      <c r="A157491">
        <v>2013</v>
      </c>
      <c r="B157491">
        <v>11</v>
      </c>
      <c r="C157491" t="s">
        <v>10</v>
      </c>
      <c r="D157491" s="1">
        <v>0</v>
      </c>
      <c r="E157491" t="s">
        <v>0</v>
      </c>
    </row>
    <row r="157492" spans="1:5" x14ac:dyDescent="0.2">
      <c r="A157492">
        <v>2013</v>
      </c>
      <c r="B157492">
        <v>11</v>
      </c>
      <c r="C157492" t="s">
        <v>10</v>
      </c>
      <c r="D157492" s="1">
        <v>0</v>
      </c>
      <c r="E157492" t="s">
        <v>0</v>
      </c>
    </row>
    <row r="157493" spans="1:5" x14ac:dyDescent="0.2">
      <c r="A157493">
        <v>2013</v>
      </c>
      <c r="B157493">
        <v>11</v>
      </c>
      <c r="C157493" t="s">
        <v>10</v>
      </c>
      <c r="D157493" s="1">
        <v>0</v>
      </c>
      <c r="E157493" t="s">
        <v>0</v>
      </c>
    </row>
    <row r="157494" spans="1:5" x14ac:dyDescent="0.2">
      <c r="A157494">
        <v>2013</v>
      </c>
      <c r="B157494">
        <v>11</v>
      </c>
      <c r="C157494" t="s">
        <v>10</v>
      </c>
      <c r="D157494" s="1">
        <v>0</v>
      </c>
      <c r="E157494" t="s">
        <v>0</v>
      </c>
    </row>
    <row r="157495" spans="1:5" x14ac:dyDescent="0.2">
      <c r="A157495">
        <v>2013</v>
      </c>
      <c r="B157495">
        <v>11</v>
      </c>
      <c r="C157495" t="s">
        <v>10</v>
      </c>
      <c r="D157495" s="1">
        <v>0</v>
      </c>
      <c r="E157495" t="s">
        <v>0</v>
      </c>
    </row>
    <row r="157496" spans="1:5" x14ac:dyDescent="0.2">
      <c r="A157496">
        <v>2013</v>
      </c>
      <c r="B157496">
        <v>11</v>
      </c>
      <c r="C157496" t="s">
        <v>10</v>
      </c>
      <c r="D157496" s="1">
        <v>0</v>
      </c>
      <c r="E157496" t="s">
        <v>0</v>
      </c>
    </row>
    <row r="157497" spans="1:5" x14ac:dyDescent="0.2">
      <c r="A157497">
        <v>2013</v>
      </c>
      <c r="B157497">
        <v>11</v>
      </c>
      <c r="C157497" t="s">
        <v>10</v>
      </c>
      <c r="D157497" s="1">
        <v>0</v>
      </c>
      <c r="E157497" t="s">
        <v>0</v>
      </c>
    </row>
    <row r="157498" spans="1:5" x14ac:dyDescent="0.2">
      <c r="A157498">
        <v>2013</v>
      </c>
      <c r="B157498">
        <v>11</v>
      </c>
      <c r="C157498" t="s">
        <v>10</v>
      </c>
      <c r="D157498" s="1">
        <v>0</v>
      </c>
      <c r="E157498" t="s">
        <v>0</v>
      </c>
    </row>
    <row r="157499" spans="1:5" x14ac:dyDescent="0.2">
      <c r="A157499">
        <v>2013</v>
      </c>
      <c r="B157499">
        <v>11</v>
      </c>
      <c r="C157499" t="s">
        <v>10</v>
      </c>
      <c r="D157499" s="1">
        <v>0</v>
      </c>
      <c r="E157499" t="s">
        <v>0</v>
      </c>
    </row>
    <row r="157500" spans="1:5" x14ac:dyDescent="0.2">
      <c r="A157500">
        <v>2013</v>
      </c>
      <c r="B157500">
        <v>11</v>
      </c>
      <c r="C157500" t="s">
        <v>10</v>
      </c>
      <c r="D157500" s="1">
        <v>0</v>
      </c>
      <c r="E157500" t="s">
        <v>0</v>
      </c>
    </row>
    <row r="157501" spans="1:5" x14ac:dyDescent="0.2">
      <c r="A157501">
        <v>2013</v>
      </c>
      <c r="B157501">
        <v>11</v>
      </c>
      <c r="C157501" t="s">
        <v>10</v>
      </c>
      <c r="D157501" s="1">
        <v>0</v>
      </c>
      <c r="E157501" t="s">
        <v>0</v>
      </c>
    </row>
    <row r="157502" spans="1:5" x14ac:dyDescent="0.2">
      <c r="A157502">
        <v>2013</v>
      </c>
      <c r="B157502">
        <v>11</v>
      </c>
      <c r="C157502" t="s">
        <v>10</v>
      </c>
      <c r="D157502" s="1">
        <v>0</v>
      </c>
      <c r="E157502" t="s">
        <v>0</v>
      </c>
    </row>
    <row r="157503" spans="1:5" x14ac:dyDescent="0.2">
      <c r="A157503">
        <v>2013</v>
      </c>
      <c r="B157503">
        <v>11</v>
      </c>
      <c r="C157503" t="s">
        <v>10</v>
      </c>
      <c r="D157503" s="1">
        <v>0</v>
      </c>
      <c r="E157503" t="s">
        <v>0</v>
      </c>
    </row>
    <row r="157504" spans="1:5" x14ac:dyDescent="0.2">
      <c r="A157504">
        <v>2013</v>
      </c>
      <c r="B157504">
        <v>11</v>
      </c>
      <c r="C157504" t="s">
        <v>10</v>
      </c>
      <c r="D157504" s="1">
        <v>0</v>
      </c>
      <c r="E157504" t="s">
        <v>0</v>
      </c>
    </row>
    <row r="157505" spans="1:5" x14ac:dyDescent="0.2">
      <c r="A157505">
        <v>2013</v>
      </c>
      <c r="B157505">
        <v>11</v>
      </c>
      <c r="C157505" t="s">
        <v>10</v>
      </c>
      <c r="D157505" s="1">
        <v>0</v>
      </c>
      <c r="E157505" t="s">
        <v>0</v>
      </c>
    </row>
    <row r="157506" spans="1:5" x14ac:dyDescent="0.2">
      <c r="A157506">
        <v>2013</v>
      </c>
      <c r="B157506">
        <v>11</v>
      </c>
      <c r="C157506" t="s">
        <v>10</v>
      </c>
      <c r="D157506" s="1">
        <v>0</v>
      </c>
      <c r="E157506" t="s">
        <v>0</v>
      </c>
    </row>
    <row r="157507" spans="1:5" x14ac:dyDescent="0.2">
      <c r="A157507">
        <v>2013</v>
      </c>
      <c r="B157507">
        <v>11</v>
      </c>
      <c r="C157507" t="s">
        <v>10</v>
      </c>
      <c r="D157507" s="1">
        <v>0</v>
      </c>
      <c r="E157507" t="s">
        <v>0</v>
      </c>
    </row>
    <row r="157508" spans="1:5" x14ac:dyDescent="0.2">
      <c r="A157508">
        <v>2013</v>
      </c>
      <c r="B157508">
        <v>11</v>
      </c>
      <c r="C157508" t="s">
        <v>10</v>
      </c>
      <c r="D157508" s="1">
        <v>0</v>
      </c>
      <c r="E157508" t="s">
        <v>0</v>
      </c>
    </row>
    <row r="157509" spans="1:5" x14ac:dyDescent="0.2">
      <c r="A157509">
        <v>2013</v>
      </c>
      <c r="B157509">
        <v>11</v>
      </c>
      <c r="C157509" t="s">
        <v>10</v>
      </c>
      <c r="D157509" s="1">
        <v>0</v>
      </c>
      <c r="E157509" t="s">
        <v>0</v>
      </c>
    </row>
    <row r="157510" spans="1:5" x14ac:dyDescent="0.2">
      <c r="A157510">
        <v>2013</v>
      </c>
      <c r="B157510">
        <v>11</v>
      </c>
      <c r="C157510" t="s">
        <v>10</v>
      </c>
      <c r="D157510" s="1">
        <v>0</v>
      </c>
      <c r="E157510" t="s">
        <v>0</v>
      </c>
    </row>
    <row r="157511" spans="1:5" x14ac:dyDescent="0.2">
      <c r="A157511">
        <v>2013</v>
      </c>
      <c r="B157511">
        <v>11</v>
      </c>
      <c r="C157511" t="s">
        <v>10</v>
      </c>
      <c r="D157511" s="1">
        <v>0</v>
      </c>
      <c r="E157511" t="s">
        <v>0</v>
      </c>
    </row>
    <row r="157512" spans="1:5" x14ac:dyDescent="0.2">
      <c r="A157512">
        <v>2013</v>
      </c>
      <c r="B157512">
        <v>11</v>
      </c>
      <c r="C157512" t="s">
        <v>10</v>
      </c>
      <c r="D157512" s="1">
        <v>0</v>
      </c>
      <c r="E157512" t="s">
        <v>0</v>
      </c>
    </row>
    <row r="157513" spans="1:5" x14ac:dyDescent="0.2">
      <c r="A157513">
        <v>2013</v>
      </c>
      <c r="B157513">
        <v>11</v>
      </c>
      <c r="C157513" t="s">
        <v>10</v>
      </c>
      <c r="D157513" s="1">
        <v>0</v>
      </c>
      <c r="E157513" t="s">
        <v>0</v>
      </c>
    </row>
    <row r="157514" spans="1:5" x14ac:dyDescent="0.2">
      <c r="A157514">
        <v>2013</v>
      </c>
      <c r="B157514">
        <v>11</v>
      </c>
      <c r="C157514" t="s">
        <v>10</v>
      </c>
      <c r="D157514" s="1">
        <v>0</v>
      </c>
      <c r="E157514" t="s">
        <v>0</v>
      </c>
    </row>
    <row r="157515" spans="1:5" x14ac:dyDescent="0.2">
      <c r="A157515">
        <v>2013</v>
      </c>
      <c r="B157515">
        <v>11</v>
      </c>
      <c r="C157515" t="s">
        <v>10</v>
      </c>
      <c r="D157515" s="1">
        <v>0</v>
      </c>
      <c r="E157515" t="s">
        <v>0</v>
      </c>
    </row>
    <row r="157516" spans="1:5" x14ac:dyDescent="0.2">
      <c r="A157516">
        <v>2013</v>
      </c>
      <c r="B157516">
        <v>11</v>
      </c>
      <c r="C157516" t="s">
        <v>10</v>
      </c>
      <c r="D157516" s="1">
        <v>0</v>
      </c>
      <c r="E157516" t="s">
        <v>0</v>
      </c>
    </row>
    <row r="157517" spans="1:5" x14ac:dyDescent="0.2">
      <c r="A157517">
        <v>2013</v>
      </c>
      <c r="B157517">
        <v>11</v>
      </c>
      <c r="C157517" t="s">
        <v>10</v>
      </c>
      <c r="D157517" s="1">
        <v>0</v>
      </c>
      <c r="E157517" t="s">
        <v>0</v>
      </c>
    </row>
    <row r="157518" spans="1:5" x14ac:dyDescent="0.2">
      <c r="A157518">
        <v>2013</v>
      </c>
      <c r="B157518">
        <v>11</v>
      </c>
      <c r="C157518" t="s">
        <v>10</v>
      </c>
      <c r="D157518" s="1">
        <v>0</v>
      </c>
      <c r="E157518" t="s">
        <v>0</v>
      </c>
    </row>
    <row r="157519" spans="1:5" x14ac:dyDescent="0.2">
      <c r="A157519">
        <v>2013</v>
      </c>
      <c r="B157519">
        <v>11</v>
      </c>
      <c r="C157519" t="s">
        <v>10</v>
      </c>
      <c r="D157519" s="1">
        <v>0</v>
      </c>
      <c r="E157519" t="s">
        <v>0</v>
      </c>
    </row>
    <row r="157520" spans="1:5" x14ac:dyDescent="0.2">
      <c r="A157520">
        <v>2013</v>
      </c>
      <c r="B157520">
        <v>11</v>
      </c>
      <c r="C157520" t="s">
        <v>10</v>
      </c>
      <c r="D157520" s="1">
        <v>0</v>
      </c>
      <c r="E157520" t="s">
        <v>0</v>
      </c>
    </row>
    <row r="157521" spans="1:5" x14ac:dyDescent="0.2">
      <c r="A157521">
        <v>2013</v>
      </c>
      <c r="B157521">
        <v>11</v>
      </c>
      <c r="C157521" t="s">
        <v>10</v>
      </c>
      <c r="D157521" s="1">
        <v>0</v>
      </c>
      <c r="E157521" t="s">
        <v>0</v>
      </c>
    </row>
    <row r="157522" spans="1:5" x14ac:dyDescent="0.2">
      <c r="A157522">
        <v>2013</v>
      </c>
      <c r="B157522">
        <v>11</v>
      </c>
      <c r="C157522" t="s">
        <v>10</v>
      </c>
      <c r="D157522" s="1">
        <v>0</v>
      </c>
      <c r="E157522" t="s">
        <v>0</v>
      </c>
    </row>
    <row r="157523" spans="1:5" x14ac:dyDescent="0.2">
      <c r="A157523">
        <v>2013</v>
      </c>
      <c r="B157523">
        <v>11</v>
      </c>
      <c r="C157523" t="s">
        <v>10</v>
      </c>
      <c r="D157523" s="1">
        <v>0</v>
      </c>
      <c r="E157523" t="s">
        <v>0</v>
      </c>
    </row>
    <row r="157524" spans="1:5" x14ac:dyDescent="0.2">
      <c r="A157524">
        <v>2013</v>
      </c>
      <c r="B157524">
        <v>11</v>
      </c>
      <c r="C157524" t="s">
        <v>10</v>
      </c>
      <c r="D157524" s="1">
        <v>0</v>
      </c>
      <c r="E157524" t="s">
        <v>0</v>
      </c>
    </row>
    <row r="157525" spans="1:5" x14ac:dyDescent="0.2">
      <c r="A157525">
        <v>2013</v>
      </c>
      <c r="B157525">
        <v>11</v>
      </c>
      <c r="C157525" t="s">
        <v>10</v>
      </c>
      <c r="D157525" s="1">
        <v>0</v>
      </c>
      <c r="E157525" t="s">
        <v>0</v>
      </c>
    </row>
    <row r="157526" spans="1:5" x14ac:dyDescent="0.2">
      <c r="A157526">
        <v>2013</v>
      </c>
      <c r="B157526">
        <v>11</v>
      </c>
      <c r="C157526" t="s">
        <v>10</v>
      </c>
      <c r="D157526" s="1">
        <v>0</v>
      </c>
      <c r="E157526" t="s">
        <v>0</v>
      </c>
    </row>
    <row r="157527" spans="1:5" x14ac:dyDescent="0.2">
      <c r="A157527">
        <v>2013</v>
      </c>
      <c r="B157527">
        <v>11</v>
      </c>
      <c r="C157527" t="s">
        <v>10</v>
      </c>
      <c r="D157527" s="1">
        <v>0</v>
      </c>
      <c r="E157527" t="s">
        <v>0</v>
      </c>
    </row>
    <row r="157528" spans="1:5" x14ac:dyDescent="0.2">
      <c r="A157528">
        <v>2013</v>
      </c>
      <c r="B157528">
        <v>11</v>
      </c>
      <c r="C157528" t="s">
        <v>10</v>
      </c>
      <c r="D157528" s="1">
        <v>0</v>
      </c>
      <c r="E157528" t="s">
        <v>0</v>
      </c>
    </row>
    <row r="157529" spans="1:5" x14ac:dyDescent="0.2">
      <c r="A157529">
        <v>2013</v>
      </c>
      <c r="B157529">
        <v>11</v>
      </c>
      <c r="C157529" t="s">
        <v>10</v>
      </c>
      <c r="D157529" s="1">
        <v>0</v>
      </c>
      <c r="E157529" t="s">
        <v>0</v>
      </c>
    </row>
    <row r="157530" spans="1:5" x14ac:dyDescent="0.2">
      <c r="A157530">
        <v>2013</v>
      </c>
      <c r="B157530">
        <v>11</v>
      </c>
      <c r="C157530" t="s">
        <v>10</v>
      </c>
      <c r="D157530" s="1">
        <v>0</v>
      </c>
      <c r="E157530" t="s">
        <v>0</v>
      </c>
    </row>
    <row r="157531" spans="1:5" x14ac:dyDescent="0.2">
      <c r="A157531">
        <v>2013</v>
      </c>
      <c r="B157531">
        <v>11</v>
      </c>
      <c r="C157531" t="s">
        <v>10</v>
      </c>
      <c r="D157531" s="1">
        <v>0</v>
      </c>
      <c r="E157531" t="s">
        <v>0</v>
      </c>
    </row>
    <row r="157532" spans="1:5" x14ac:dyDescent="0.2">
      <c r="A157532">
        <v>2013</v>
      </c>
      <c r="B157532">
        <v>11</v>
      </c>
      <c r="C157532" t="s">
        <v>10</v>
      </c>
      <c r="D157532" s="1">
        <v>0</v>
      </c>
      <c r="E157532" t="s">
        <v>0</v>
      </c>
    </row>
    <row r="157533" spans="1:5" x14ac:dyDescent="0.2">
      <c r="A157533">
        <v>2013</v>
      </c>
      <c r="B157533">
        <v>11</v>
      </c>
      <c r="C157533" t="s">
        <v>10</v>
      </c>
      <c r="D157533" s="1">
        <v>0</v>
      </c>
      <c r="E157533" t="s">
        <v>0</v>
      </c>
    </row>
    <row r="157534" spans="1:5" x14ac:dyDescent="0.2">
      <c r="A157534">
        <v>2013</v>
      </c>
      <c r="B157534">
        <v>11</v>
      </c>
      <c r="C157534" t="s">
        <v>10</v>
      </c>
      <c r="D157534" s="1">
        <v>0</v>
      </c>
      <c r="E157534" t="s">
        <v>0</v>
      </c>
    </row>
    <row r="157535" spans="1:5" x14ac:dyDescent="0.2">
      <c r="A157535">
        <v>2013</v>
      </c>
      <c r="B157535">
        <v>11</v>
      </c>
      <c r="C157535" t="s">
        <v>10</v>
      </c>
      <c r="D157535" s="1">
        <v>0</v>
      </c>
      <c r="E157535" t="s">
        <v>0</v>
      </c>
    </row>
    <row r="157536" spans="1:5" x14ac:dyDescent="0.2">
      <c r="A157536">
        <v>2013</v>
      </c>
      <c r="B157536">
        <v>11</v>
      </c>
      <c r="C157536" t="s">
        <v>10</v>
      </c>
      <c r="D157536" s="1">
        <v>0</v>
      </c>
      <c r="E157536" t="s">
        <v>0</v>
      </c>
    </row>
    <row r="157537" spans="1:5" x14ac:dyDescent="0.2">
      <c r="A157537">
        <v>2013</v>
      </c>
      <c r="B157537">
        <v>11</v>
      </c>
      <c r="C157537" t="s">
        <v>10</v>
      </c>
      <c r="D157537" s="1">
        <v>0</v>
      </c>
      <c r="E157537" t="s">
        <v>0</v>
      </c>
    </row>
    <row r="157538" spans="1:5" x14ac:dyDescent="0.2">
      <c r="A157538">
        <v>2013</v>
      </c>
      <c r="B157538">
        <v>11</v>
      </c>
      <c r="C157538" t="s">
        <v>10</v>
      </c>
      <c r="D157538" s="1">
        <v>0</v>
      </c>
      <c r="E157538" t="s">
        <v>0</v>
      </c>
    </row>
    <row r="157539" spans="1:5" x14ac:dyDescent="0.2">
      <c r="A157539">
        <v>2013</v>
      </c>
      <c r="B157539">
        <v>11</v>
      </c>
      <c r="C157539" t="s">
        <v>10</v>
      </c>
      <c r="D157539" s="1">
        <v>0</v>
      </c>
      <c r="E157539" t="s">
        <v>0</v>
      </c>
    </row>
    <row r="157540" spans="1:5" x14ac:dyDescent="0.2">
      <c r="A157540">
        <v>2013</v>
      </c>
      <c r="B157540">
        <v>11</v>
      </c>
      <c r="C157540" t="s">
        <v>10</v>
      </c>
      <c r="D157540" s="1">
        <v>0</v>
      </c>
      <c r="E157540" t="s">
        <v>0</v>
      </c>
    </row>
    <row r="157541" spans="1:5" x14ac:dyDescent="0.2">
      <c r="A157541">
        <v>2013</v>
      </c>
      <c r="B157541">
        <v>11</v>
      </c>
      <c r="C157541" t="s">
        <v>10</v>
      </c>
      <c r="D157541" s="1">
        <v>0</v>
      </c>
      <c r="E157541" t="s">
        <v>0</v>
      </c>
    </row>
    <row r="157542" spans="1:5" x14ac:dyDescent="0.2">
      <c r="A157542">
        <v>2013</v>
      </c>
      <c r="B157542">
        <v>11</v>
      </c>
      <c r="C157542" t="s">
        <v>10</v>
      </c>
      <c r="D157542" s="1">
        <v>0</v>
      </c>
      <c r="E157542" t="s">
        <v>0</v>
      </c>
    </row>
    <row r="157543" spans="1:5" x14ac:dyDescent="0.2">
      <c r="A157543">
        <v>2013</v>
      </c>
      <c r="B157543">
        <v>11</v>
      </c>
      <c r="C157543" t="s">
        <v>10</v>
      </c>
      <c r="D157543" s="1">
        <v>0</v>
      </c>
      <c r="E157543" t="s">
        <v>0</v>
      </c>
    </row>
    <row r="157544" spans="1:5" x14ac:dyDescent="0.2">
      <c r="A157544">
        <v>2013</v>
      </c>
      <c r="B157544">
        <v>11</v>
      </c>
      <c r="C157544" t="s">
        <v>10</v>
      </c>
      <c r="D157544" s="1">
        <v>0</v>
      </c>
      <c r="E157544" t="s">
        <v>0</v>
      </c>
    </row>
    <row r="157545" spans="1:5" x14ac:dyDescent="0.2">
      <c r="A157545">
        <v>2013</v>
      </c>
      <c r="B157545">
        <v>11</v>
      </c>
      <c r="C157545" t="s">
        <v>10</v>
      </c>
      <c r="D157545" s="1">
        <v>0</v>
      </c>
      <c r="E157545" t="s">
        <v>0</v>
      </c>
    </row>
    <row r="157546" spans="1:5" x14ac:dyDescent="0.2">
      <c r="A157546">
        <v>2013</v>
      </c>
      <c r="B157546">
        <v>11</v>
      </c>
      <c r="C157546" t="s">
        <v>10</v>
      </c>
      <c r="D157546" s="1">
        <v>0</v>
      </c>
      <c r="E157546" t="s">
        <v>0</v>
      </c>
    </row>
    <row r="157547" spans="1:5" x14ac:dyDescent="0.2">
      <c r="A157547">
        <v>2013</v>
      </c>
      <c r="B157547">
        <v>11</v>
      </c>
      <c r="C157547" t="s">
        <v>10</v>
      </c>
      <c r="D157547" s="1">
        <v>0</v>
      </c>
      <c r="E157547" t="s">
        <v>0</v>
      </c>
    </row>
    <row r="157548" spans="1:5" x14ac:dyDescent="0.2">
      <c r="A157548">
        <v>2013</v>
      </c>
      <c r="B157548">
        <v>11</v>
      </c>
      <c r="C157548" t="s">
        <v>10</v>
      </c>
      <c r="D157548" s="1">
        <v>0</v>
      </c>
      <c r="E157548" t="s">
        <v>0</v>
      </c>
    </row>
    <row r="157549" spans="1:5" x14ac:dyDescent="0.2">
      <c r="A157549">
        <v>2013</v>
      </c>
      <c r="B157549">
        <v>11</v>
      </c>
      <c r="C157549" t="s">
        <v>10</v>
      </c>
      <c r="D157549" s="1">
        <v>0</v>
      </c>
      <c r="E157549" t="s">
        <v>0</v>
      </c>
    </row>
    <row r="157550" spans="1:5" x14ac:dyDescent="0.2">
      <c r="A157550">
        <v>2013</v>
      </c>
      <c r="B157550">
        <v>11</v>
      </c>
      <c r="C157550" t="s">
        <v>10</v>
      </c>
      <c r="D157550" s="1">
        <v>0</v>
      </c>
      <c r="E157550" t="s">
        <v>0</v>
      </c>
    </row>
    <row r="157551" spans="1:5" x14ac:dyDescent="0.2">
      <c r="A157551">
        <v>2013</v>
      </c>
      <c r="B157551">
        <v>11</v>
      </c>
      <c r="C157551" t="s">
        <v>10</v>
      </c>
      <c r="D157551" s="1">
        <v>0</v>
      </c>
      <c r="E157551" t="s">
        <v>0</v>
      </c>
    </row>
    <row r="157552" spans="1:5" x14ac:dyDescent="0.2">
      <c r="A157552">
        <v>2013</v>
      </c>
      <c r="B157552">
        <v>11</v>
      </c>
      <c r="C157552" t="s">
        <v>10</v>
      </c>
      <c r="D157552" s="1">
        <v>0</v>
      </c>
      <c r="E157552" t="s">
        <v>0</v>
      </c>
    </row>
    <row r="157553" spans="1:5" x14ac:dyDescent="0.2">
      <c r="A157553">
        <v>2013</v>
      </c>
      <c r="B157553">
        <v>11</v>
      </c>
      <c r="C157553" t="s">
        <v>10</v>
      </c>
      <c r="D157553" s="1">
        <v>0</v>
      </c>
      <c r="E157553" t="s">
        <v>0</v>
      </c>
    </row>
    <row r="157554" spans="1:5" x14ac:dyDescent="0.2">
      <c r="A157554">
        <v>2013</v>
      </c>
      <c r="B157554">
        <v>11</v>
      </c>
      <c r="C157554" t="s">
        <v>10</v>
      </c>
      <c r="D157554" s="1">
        <v>0</v>
      </c>
      <c r="E157554" t="s">
        <v>0</v>
      </c>
    </row>
    <row r="157555" spans="1:5" x14ac:dyDescent="0.2">
      <c r="A157555">
        <v>2013</v>
      </c>
      <c r="B157555">
        <v>11</v>
      </c>
      <c r="C157555" t="s">
        <v>10</v>
      </c>
      <c r="D157555" s="1">
        <v>0</v>
      </c>
      <c r="E157555" t="s">
        <v>0</v>
      </c>
    </row>
    <row r="157556" spans="1:5" x14ac:dyDescent="0.2">
      <c r="A157556">
        <v>2013</v>
      </c>
      <c r="B157556">
        <v>11</v>
      </c>
      <c r="C157556" t="s">
        <v>10</v>
      </c>
      <c r="D157556" s="1">
        <v>0</v>
      </c>
      <c r="E157556" t="s">
        <v>0</v>
      </c>
    </row>
    <row r="157557" spans="1:5" x14ac:dyDescent="0.2">
      <c r="A157557">
        <v>2013</v>
      </c>
      <c r="B157557">
        <v>11</v>
      </c>
      <c r="C157557" t="s">
        <v>10</v>
      </c>
      <c r="D157557" s="1">
        <v>0</v>
      </c>
      <c r="E157557" t="s">
        <v>0</v>
      </c>
    </row>
    <row r="157558" spans="1:5" x14ac:dyDescent="0.2">
      <c r="A157558">
        <v>2013</v>
      </c>
      <c r="B157558">
        <v>11</v>
      </c>
      <c r="C157558" t="s">
        <v>10</v>
      </c>
      <c r="D157558" s="1">
        <v>0</v>
      </c>
      <c r="E157558" t="s">
        <v>0</v>
      </c>
    </row>
    <row r="157559" spans="1:5" x14ac:dyDescent="0.2">
      <c r="A157559">
        <v>2013</v>
      </c>
      <c r="B157559">
        <v>11</v>
      </c>
      <c r="C157559" t="s">
        <v>10</v>
      </c>
      <c r="D157559" s="1">
        <v>0</v>
      </c>
      <c r="E157559" t="s">
        <v>0</v>
      </c>
    </row>
    <row r="157560" spans="1:5" x14ac:dyDescent="0.2">
      <c r="A157560">
        <v>2013</v>
      </c>
      <c r="B157560">
        <v>11</v>
      </c>
      <c r="C157560" t="s">
        <v>10</v>
      </c>
      <c r="D157560" s="1">
        <v>0</v>
      </c>
      <c r="E157560" t="s">
        <v>0</v>
      </c>
    </row>
    <row r="157561" spans="1:5" x14ac:dyDescent="0.2">
      <c r="A157561">
        <v>2013</v>
      </c>
      <c r="B157561">
        <v>11</v>
      </c>
      <c r="C157561" t="s">
        <v>10</v>
      </c>
      <c r="D157561" s="1">
        <v>0</v>
      </c>
      <c r="E157561" t="s">
        <v>0</v>
      </c>
    </row>
    <row r="157562" spans="1:5" x14ac:dyDescent="0.2">
      <c r="A157562">
        <v>2013</v>
      </c>
      <c r="B157562">
        <v>11</v>
      </c>
      <c r="C157562" t="s">
        <v>10</v>
      </c>
      <c r="D157562" s="1">
        <v>0</v>
      </c>
      <c r="E157562" t="s">
        <v>0</v>
      </c>
    </row>
    <row r="157563" spans="1:5" x14ac:dyDescent="0.2">
      <c r="A157563">
        <v>2013</v>
      </c>
      <c r="B157563">
        <v>11</v>
      </c>
      <c r="C157563" t="s">
        <v>10</v>
      </c>
      <c r="D157563" s="1">
        <v>0</v>
      </c>
      <c r="E157563" t="s">
        <v>0</v>
      </c>
    </row>
    <row r="157564" spans="1:5" x14ac:dyDescent="0.2">
      <c r="A157564">
        <v>2013</v>
      </c>
      <c r="B157564">
        <v>11</v>
      </c>
      <c r="C157564" t="s">
        <v>10</v>
      </c>
      <c r="D157564" s="1">
        <v>0</v>
      </c>
      <c r="E157564" t="s">
        <v>0</v>
      </c>
    </row>
    <row r="157565" spans="1:5" x14ac:dyDescent="0.2">
      <c r="A157565">
        <v>2013</v>
      </c>
      <c r="B157565">
        <v>11</v>
      </c>
      <c r="C157565" t="s">
        <v>10</v>
      </c>
      <c r="D157565" s="1">
        <v>0</v>
      </c>
      <c r="E157565" t="s">
        <v>0</v>
      </c>
    </row>
    <row r="157566" spans="1:5" x14ac:dyDescent="0.2">
      <c r="A157566">
        <v>2013</v>
      </c>
      <c r="B157566">
        <v>11</v>
      </c>
      <c r="C157566" t="s">
        <v>10</v>
      </c>
      <c r="D157566" s="1">
        <v>0</v>
      </c>
      <c r="E157566" t="s">
        <v>0</v>
      </c>
    </row>
    <row r="157567" spans="1:5" x14ac:dyDescent="0.2">
      <c r="A157567">
        <v>2013</v>
      </c>
      <c r="B157567">
        <v>11</v>
      </c>
      <c r="C157567" t="s">
        <v>10</v>
      </c>
      <c r="D157567" s="1">
        <v>0</v>
      </c>
      <c r="E157567" t="s">
        <v>0</v>
      </c>
    </row>
    <row r="157568" spans="1:5" x14ac:dyDescent="0.2">
      <c r="A157568">
        <v>2013</v>
      </c>
      <c r="B157568">
        <v>11</v>
      </c>
      <c r="C157568" t="s">
        <v>10</v>
      </c>
      <c r="D157568" s="1">
        <v>0</v>
      </c>
      <c r="E157568" t="s">
        <v>0</v>
      </c>
    </row>
    <row r="157569" spans="1:5" x14ac:dyDescent="0.2">
      <c r="A157569">
        <v>2013</v>
      </c>
      <c r="B157569">
        <v>11</v>
      </c>
      <c r="C157569" t="s">
        <v>10</v>
      </c>
      <c r="D157569" s="1">
        <v>0</v>
      </c>
      <c r="E157569" t="s">
        <v>0</v>
      </c>
    </row>
    <row r="157570" spans="1:5" x14ac:dyDescent="0.2">
      <c r="A157570">
        <v>2013</v>
      </c>
      <c r="B157570">
        <v>11</v>
      </c>
      <c r="C157570" t="s">
        <v>10</v>
      </c>
      <c r="D157570" s="1">
        <v>0</v>
      </c>
      <c r="E157570" t="s">
        <v>0</v>
      </c>
    </row>
    <row r="157571" spans="1:5" x14ac:dyDescent="0.2">
      <c r="A157571">
        <v>2013</v>
      </c>
      <c r="B157571">
        <v>11</v>
      </c>
      <c r="C157571" t="s">
        <v>10</v>
      </c>
      <c r="D157571" s="1">
        <v>0</v>
      </c>
      <c r="E157571" t="s">
        <v>0</v>
      </c>
    </row>
    <row r="157572" spans="1:5" x14ac:dyDescent="0.2">
      <c r="A157572">
        <v>2013</v>
      </c>
      <c r="B157572">
        <v>11</v>
      </c>
      <c r="C157572" t="s">
        <v>10</v>
      </c>
      <c r="D157572" s="1">
        <v>0</v>
      </c>
      <c r="E157572" t="s">
        <v>0</v>
      </c>
    </row>
    <row r="157573" spans="1:5" x14ac:dyDescent="0.2">
      <c r="A157573">
        <v>2013</v>
      </c>
      <c r="B157573">
        <v>11</v>
      </c>
      <c r="C157573" t="s">
        <v>10</v>
      </c>
      <c r="D157573" s="1">
        <v>0</v>
      </c>
      <c r="E157573" t="s">
        <v>0</v>
      </c>
    </row>
    <row r="157574" spans="1:5" x14ac:dyDescent="0.2">
      <c r="A157574">
        <v>2013</v>
      </c>
      <c r="B157574">
        <v>11</v>
      </c>
      <c r="C157574" t="s">
        <v>10</v>
      </c>
      <c r="D157574" s="1">
        <v>0</v>
      </c>
      <c r="E157574" t="s">
        <v>0</v>
      </c>
    </row>
    <row r="157575" spans="1:5" x14ac:dyDescent="0.2">
      <c r="A157575">
        <v>2013</v>
      </c>
      <c r="B157575">
        <v>11</v>
      </c>
      <c r="C157575" t="s">
        <v>10</v>
      </c>
      <c r="D157575" s="1">
        <v>0</v>
      </c>
      <c r="E157575" t="s">
        <v>0</v>
      </c>
    </row>
    <row r="157576" spans="1:5" x14ac:dyDescent="0.2">
      <c r="A157576">
        <v>2013</v>
      </c>
      <c r="B157576">
        <v>11</v>
      </c>
      <c r="C157576" t="s">
        <v>10</v>
      </c>
      <c r="D157576" s="1">
        <v>0</v>
      </c>
      <c r="E157576" t="s">
        <v>0</v>
      </c>
    </row>
    <row r="157577" spans="1:5" x14ac:dyDescent="0.2">
      <c r="A157577">
        <v>2013</v>
      </c>
      <c r="B157577">
        <v>11</v>
      </c>
      <c r="C157577" t="s">
        <v>10</v>
      </c>
      <c r="D157577" s="1">
        <v>0</v>
      </c>
      <c r="E157577" t="s">
        <v>0</v>
      </c>
    </row>
    <row r="157578" spans="1:5" x14ac:dyDescent="0.2">
      <c r="A157578">
        <v>2013</v>
      </c>
      <c r="B157578">
        <v>11</v>
      </c>
      <c r="C157578" t="s">
        <v>10</v>
      </c>
      <c r="D157578" s="1">
        <v>0</v>
      </c>
      <c r="E157578" t="s">
        <v>0</v>
      </c>
    </row>
    <row r="157579" spans="1:5" x14ac:dyDescent="0.2">
      <c r="A157579">
        <v>2013</v>
      </c>
      <c r="B157579">
        <v>11</v>
      </c>
      <c r="C157579" t="s">
        <v>10</v>
      </c>
      <c r="D157579" s="1">
        <v>0</v>
      </c>
      <c r="E157579" t="s">
        <v>0</v>
      </c>
    </row>
    <row r="157580" spans="1:5" x14ac:dyDescent="0.2">
      <c r="A157580">
        <v>2013</v>
      </c>
      <c r="B157580">
        <v>11</v>
      </c>
      <c r="C157580" t="s">
        <v>10</v>
      </c>
      <c r="D157580" s="1">
        <v>0</v>
      </c>
      <c r="E157580" t="s">
        <v>0</v>
      </c>
    </row>
    <row r="157581" spans="1:5" x14ac:dyDescent="0.2">
      <c r="A157581">
        <v>2013</v>
      </c>
      <c r="B157581">
        <v>11</v>
      </c>
      <c r="C157581" t="s">
        <v>10</v>
      </c>
      <c r="D157581" s="1">
        <v>0</v>
      </c>
      <c r="E157581" t="s">
        <v>0</v>
      </c>
    </row>
    <row r="157582" spans="1:5" x14ac:dyDescent="0.2">
      <c r="A157582">
        <v>2013</v>
      </c>
      <c r="B157582">
        <v>11</v>
      </c>
      <c r="C157582" t="s">
        <v>10</v>
      </c>
      <c r="D157582" s="1">
        <v>0</v>
      </c>
      <c r="E157582" t="s">
        <v>0</v>
      </c>
    </row>
    <row r="157583" spans="1:5" x14ac:dyDescent="0.2">
      <c r="A157583">
        <v>2013</v>
      </c>
      <c r="B157583">
        <v>11</v>
      </c>
      <c r="C157583" t="s">
        <v>10</v>
      </c>
      <c r="D157583" s="1">
        <v>0</v>
      </c>
      <c r="E157583" t="s">
        <v>0</v>
      </c>
    </row>
    <row r="157584" spans="1:5" x14ac:dyDescent="0.2">
      <c r="A157584">
        <v>2013</v>
      </c>
      <c r="B157584">
        <v>11</v>
      </c>
      <c r="C157584" t="s">
        <v>10</v>
      </c>
      <c r="D157584" s="1">
        <v>0</v>
      </c>
      <c r="E157584" t="s">
        <v>0</v>
      </c>
    </row>
    <row r="157585" spans="1:5" x14ac:dyDescent="0.2">
      <c r="A157585">
        <v>2013</v>
      </c>
      <c r="B157585">
        <v>11</v>
      </c>
      <c r="C157585" t="s">
        <v>10</v>
      </c>
      <c r="D157585" s="1">
        <v>0</v>
      </c>
      <c r="E157585" t="s">
        <v>0</v>
      </c>
    </row>
    <row r="157586" spans="1:5" x14ac:dyDescent="0.2">
      <c r="A157586">
        <v>2013</v>
      </c>
      <c r="B157586">
        <v>11</v>
      </c>
      <c r="C157586" t="s">
        <v>10</v>
      </c>
      <c r="D157586" s="1">
        <v>0</v>
      </c>
      <c r="E157586" t="s">
        <v>0</v>
      </c>
    </row>
    <row r="157587" spans="1:5" x14ac:dyDescent="0.2">
      <c r="A157587">
        <v>2013</v>
      </c>
      <c r="B157587">
        <v>11</v>
      </c>
      <c r="C157587" t="s">
        <v>10</v>
      </c>
      <c r="D157587" s="1">
        <v>0</v>
      </c>
      <c r="E157587" t="s">
        <v>0</v>
      </c>
    </row>
    <row r="157588" spans="1:5" x14ac:dyDescent="0.2">
      <c r="A157588">
        <v>2013</v>
      </c>
      <c r="B157588">
        <v>11</v>
      </c>
      <c r="C157588" t="s">
        <v>10</v>
      </c>
      <c r="D157588" s="1">
        <v>0</v>
      </c>
      <c r="E157588" t="s">
        <v>0</v>
      </c>
    </row>
    <row r="157589" spans="1:5" x14ac:dyDescent="0.2">
      <c r="A157589">
        <v>2013</v>
      </c>
      <c r="B157589">
        <v>11</v>
      </c>
      <c r="C157589" t="s">
        <v>10</v>
      </c>
      <c r="D157589" s="1">
        <v>0</v>
      </c>
      <c r="E157589" t="s">
        <v>0</v>
      </c>
    </row>
    <row r="157590" spans="1:5" x14ac:dyDescent="0.2">
      <c r="A157590">
        <v>2013</v>
      </c>
      <c r="B157590">
        <v>11</v>
      </c>
      <c r="C157590" t="s">
        <v>10</v>
      </c>
      <c r="D157590" s="1">
        <v>0</v>
      </c>
      <c r="E157590" t="s">
        <v>0</v>
      </c>
    </row>
    <row r="157591" spans="1:5" x14ac:dyDescent="0.2">
      <c r="A157591">
        <v>2013</v>
      </c>
      <c r="B157591">
        <v>11</v>
      </c>
      <c r="C157591" t="s">
        <v>10</v>
      </c>
      <c r="D157591" s="1">
        <v>0</v>
      </c>
      <c r="E157591" t="s">
        <v>0</v>
      </c>
    </row>
    <row r="157592" spans="1:5" x14ac:dyDescent="0.2">
      <c r="A157592">
        <v>2013</v>
      </c>
      <c r="B157592">
        <v>11</v>
      </c>
      <c r="C157592" t="s">
        <v>10</v>
      </c>
      <c r="D157592" s="1">
        <v>0</v>
      </c>
      <c r="E157592" t="s">
        <v>0</v>
      </c>
    </row>
    <row r="157593" spans="1:5" x14ac:dyDescent="0.2">
      <c r="A157593">
        <v>2013</v>
      </c>
      <c r="B157593">
        <v>11</v>
      </c>
      <c r="C157593" t="s">
        <v>10</v>
      </c>
      <c r="D157593" s="1">
        <v>0</v>
      </c>
      <c r="E157593" t="s">
        <v>0</v>
      </c>
    </row>
    <row r="157594" spans="1:5" x14ac:dyDescent="0.2">
      <c r="A157594">
        <v>2013</v>
      </c>
      <c r="B157594">
        <v>11</v>
      </c>
      <c r="C157594" t="s">
        <v>10</v>
      </c>
      <c r="D157594" s="1">
        <v>0</v>
      </c>
      <c r="E157594" t="s">
        <v>0</v>
      </c>
    </row>
    <row r="157595" spans="1:5" x14ac:dyDescent="0.2">
      <c r="A157595">
        <v>2013</v>
      </c>
      <c r="B157595">
        <v>11</v>
      </c>
      <c r="C157595" t="s">
        <v>10</v>
      </c>
      <c r="D157595" s="1">
        <v>0</v>
      </c>
      <c r="E157595" t="s">
        <v>0</v>
      </c>
    </row>
    <row r="157596" spans="1:5" x14ac:dyDescent="0.2">
      <c r="A157596">
        <v>2013</v>
      </c>
      <c r="B157596">
        <v>11</v>
      </c>
      <c r="C157596" t="s">
        <v>10</v>
      </c>
      <c r="D157596" s="1">
        <v>0</v>
      </c>
      <c r="E157596" t="s">
        <v>0</v>
      </c>
    </row>
    <row r="157597" spans="1:5" x14ac:dyDescent="0.2">
      <c r="A157597">
        <v>2013</v>
      </c>
      <c r="B157597">
        <v>11</v>
      </c>
      <c r="C157597" t="s">
        <v>10</v>
      </c>
      <c r="D157597" s="1">
        <v>0</v>
      </c>
      <c r="E157597" t="s">
        <v>0</v>
      </c>
    </row>
    <row r="157598" spans="1:5" x14ac:dyDescent="0.2">
      <c r="A157598">
        <v>2013</v>
      </c>
      <c r="B157598">
        <v>11</v>
      </c>
      <c r="C157598" t="s">
        <v>10</v>
      </c>
      <c r="D157598" s="1">
        <v>0</v>
      </c>
      <c r="E157598" t="s">
        <v>0</v>
      </c>
    </row>
    <row r="157599" spans="1:5" x14ac:dyDescent="0.2">
      <c r="A157599">
        <v>2013</v>
      </c>
      <c r="B157599">
        <v>11</v>
      </c>
      <c r="C157599" t="s">
        <v>10</v>
      </c>
      <c r="D157599" s="1">
        <v>0</v>
      </c>
      <c r="E157599" t="s">
        <v>0</v>
      </c>
    </row>
    <row r="157600" spans="1:5" x14ac:dyDescent="0.2">
      <c r="A157600">
        <v>2013</v>
      </c>
      <c r="B157600">
        <v>11</v>
      </c>
      <c r="C157600" t="s">
        <v>10</v>
      </c>
      <c r="D157600" s="1">
        <v>0</v>
      </c>
      <c r="E157600" t="s">
        <v>0</v>
      </c>
    </row>
    <row r="157601" spans="1:5" x14ac:dyDescent="0.2">
      <c r="A157601">
        <v>2013</v>
      </c>
      <c r="B157601">
        <v>11</v>
      </c>
      <c r="C157601" t="s">
        <v>10</v>
      </c>
      <c r="D157601" s="1">
        <v>0</v>
      </c>
      <c r="E157601" t="s">
        <v>0</v>
      </c>
    </row>
    <row r="157602" spans="1:5" x14ac:dyDescent="0.2">
      <c r="A157602">
        <v>2013</v>
      </c>
      <c r="B157602">
        <v>11</v>
      </c>
      <c r="C157602" t="s">
        <v>10</v>
      </c>
      <c r="D157602" s="1">
        <v>0</v>
      </c>
      <c r="E157602" t="s">
        <v>0</v>
      </c>
    </row>
    <row r="157603" spans="1:5" x14ac:dyDescent="0.2">
      <c r="A157603">
        <v>2013</v>
      </c>
      <c r="B157603">
        <v>11</v>
      </c>
      <c r="C157603" t="s">
        <v>10</v>
      </c>
      <c r="D157603" s="1">
        <v>0</v>
      </c>
      <c r="E157603" t="s">
        <v>0</v>
      </c>
    </row>
    <row r="157604" spans="1:5" x14ac:dyDescent="0.2">
      <c r="A157604">
        <v>2013</v>
      </c>
      <c r="B157604">
        <v>11</v>
      </c>
      <c r="C157604" t="s">
        <v>10</v>
      </c>
      <c r="D157604" s="1">
        <v>0</v>
      </c>
      <c r="E157604" t="s">
        <v>0</v>
      </c>
    </row>
    <row r="157605" spans="1:5" x14ac:dyDescent="0.2">
      <c r="A157605">
        <v>2013</v>
      </c>
      <c r="B157605">
        <v>11</v>
      </c>
      <c r="C157605" t="s">
        <v>10</v>
      </c>
      <c r="D157605" s="1">
        <v>0</v>
      </c>
      <c r="E157605" t="s">
        <v>0</v>
      </c>
    </row>
    <row r="157606" spans="1:5" x14ac:dyDescent="0.2">
      <c r="A157606">
        <v>2013</v>
      </c>
      <c r="B157606">
        <v>11</v>
      </c>
      <c r="C157606" t="s">
        <v>10</v>
      </c>
      <c r="D157606" s="1">
        <v>0</v>
      </c>
      <c r="E157606" t="s">
        <v>0</v>
      </c>
    </row>
    <row r="157607" spans="1:5" x14ac:dyDescent="0.2">
      <c r="A157607">
        <v>2013</v>
      </c>
      <c r="B157607">
        <v>11</v>
      </c>
      <c r="C157607" t="s">
        <v>10</v>
      </c>
      <c r="D157607" s="1">
        <v>0</v>
      </c>
      <c r="E157607" t="s">
        <v>0</v>
      </c>
    </row>
    <row r="157608" spans="1:5" x14ac:dyDescent="0.2">
      <c r="A157608">
        <v>2013</v>
      </c>
      <c r="B157608">
        <v>11</v>
      </c>
      <c r="C157608" t="s">
        <v>10</v>
      </c>
      <c r="D157608" s="1">
        <v>0</v>
      </c>
      <c r="E157608" t="s">
        <v>0</v>
      </c>
    </row>
    <row r="157609" spans="1:5" x14ac:dyDescent="0.2">
      <c r="A157609">
        <v>2013</v>
      </c>
      <c r="B157609">
        <v>11</v>
      </c>
      <c r="C157609" t="s">
        <v>10</v>
      </c>
      <c r="D157609" s="1">
        <v>0</v>
      </c>
      <c r="E157609" t="s">
        <v>0</v>
      </c>
    </row>
    <row r="157610" spans="1:5" x14ac:dyDescent="0.2">
      <c r="A157610">
        <v>2013</v>
      </c>
      <c r="B157610">
        <v>11</v>
      </c>
      <c r="C157610" t="s">
        <v>10</v>
      </c>
      <c r="D157610" s="1">
        <v>0</v>
      </c>
      <c r="E157610" t="s">
        <v>0</v>
      </c>
    </row>
    <row r="157611" spans="1:5" x14ac:dyDescent="0.2">
      <c r="A157611">
        <v>2013</v>
      </c>
      <c r="B157611">
        <v>11</v>
      </c>
      <c r="C157611" t="s">
        <v>10</v>
      </c>
      <c r="D157611" s="1">
        <v>0</v>
      </c>
      <c r="E157611" t="s">
        <v>0</v>
      </c>
    </row>
    <row r="157612" spans="1:5" x14ac:dyDescent="0.2">
      <c r="A157612">
        <v>2013</v>
      </c>
      <c r="B157612">
        <v>11</v>
      </c>
      <c r="C157612" t="s">
        <v>10</v>
      </c>
      <c r="D157612" s="1">
        <v>0</v>
      </c>
      <c r="E157612" t="s">
        <v>0</v>
      </c>
    </row>
    <row r="157613" spans="1:5" x14ac:dyDescent="0.2">
      <c r="A157613">
        <v>2013</v>
      </c>
      <c r="B157613">
        <v>11</v>
      </c>
      <c r="C157613" t="s">
        <v>10</v>
      </c>
      <c r="D157613" s="1">
        <v>0</v>
      </c>
      <c r="E157613" t="s">
        <v>0</v>
      </c>
    </row>
    <row r="157614" spans="1:5" x14ac:dyDescent="0.2">
      <c r="A157614">
        <v>2013</v>
      </c>
      <c r="B157614">
        <v>11</v>
      </c>
      <c r="C157614" t="s">
        <v>10</v>
      </c>
      <c r="D157614" s="1">
        <v>0</v>
      </c>
      <c r="E157614" t="s">
        <v>0</v>
      </c>
    </row>
    <row r="157615" spans="1:5" x14ac:dyDescent="0.2">
      <c r="A157615">
        <v>2013</v>
      </c>
      <c r="B157615">
        <v>11</v>
      </c>
      <c r="C157615" t="s">
        <v>10</v>
      </c>
      <c r="D157615" s="1">
        <v>0</v>
      </c>
      <c r="E157615" t="s">
        <v>0</v>
      </c>
    </row>
    <row r="157616" spans="1:5" x14ac:dyDescent="0.2">
      <c r="A157616">
        <v>2013</v>
      </c>
      <c r="B157616">
        <v>11</v>
      </c>
      <c r="C157616" t="s">
        <v>10</v>
      </c>
      <c r="D157616" s="1">
        <v>0</v>
      </c>
      <c r="E157616" t="s">
        <v>0</v>
      </c>
    </row>
    <row r="157617" spans="1:5" x14ac:dyDescent="0.2">
      <c r="A157617">
        <v>2013</v>
      </c>
      <c r="B157617">
        <v>11</v>
      </c>
      <c r="C157617" t="s">
        <v>10</v>
      </c>
      <c r="D157617" s="1">
        <v>0</v>
      </c>
      <c r="E157617" t="s">
        <v>0</v>
      </c>
    </row>
    <row r="157618" spans="1:5" x14ac:dyDescent="0.2">
      <c r="A157618">
        <v>2013</v>
      </c>
      <c r="B157618">
        <v>11</v>
      </c>
      <c r="C157618" t="s">
        <v>10</v>
      </c>
      <c r="D157618" s="1">
        <v>0</v>
      </c>
      <c r="E157618" t="s">
        <v>0</v>
      </c>
    </row>
    <row r="157619" spans="1:5" x14ac:dyDescent="0.2">
      <c r="A157619">
        <v>2013</v>
      </c>
      <c r="B157619">
        <v>11</v>
      </c>
      <c r="C157619" t="s">
        <v>10</v>
      </c>
      <c r="D157619" s="1">
        <v>0</v>
      </c>
      <c r="E157619" t="s">
        <v>0</v>
      </c>
    </row>
    <row r="157620" spans="1:5" x14ac:dyDescent="0.2">
      <c r="A157620">
        <v>2013</v>
      </c>
      <c r="B157620">
        <v>11</v>
      </c>
      <c r="C157620" t="s">
        <v>10</v>
      </c>
      <c r="D157620" s="1">
        <v>0</v>
      </c>
      <c r="E157620" t="s">
        <v>0</v>
      </c>
    </row>
    <row r="157621" spans="1:5" x14ac:dyDescent="0.2">
      <c r="A157621">
        <v>2013</v>
      </c>
      <c r="B157621">
        <v>11</v>
      </c>
      <c r="C157621" t="s">
        <v>10</v>
      </c>
      <c r="D157621" s="1">
        <v>0</v>
      </c>
      <c r="E157621" t="s">
        <v>0</v>
      </c>
    </row>
    <row r="157622" spans="1:5" x14ac:dyDescent="0.2">
      <c r="A157622">
        <v>2013</v>
      </c>
      <c r="B157622">
        <v>11</v>
      </c>
      <c r="C157622" t="s">
        <v>10</v>
      </c>
      <c r="D157622" s="1">
        <v>0</v>
      </c>
      <c r="E157622" t="s">
        <v>0</v>
      </c>
    </row>
    <row r="157623" spans="1:5" x14ac:dyDescent="0.2">
      <c r="A157623">
        <v>2013</v>
      </c>
      <c r="B157623">
        <v>11</v>
      </c>
      <c r="C157623" t="s">
        <v>10</v>
      </c>
      <c r="D157623" s="1">
        <v>0</v>
      </c>
      <c r="E157623" t="s">
        <v>0</v>
      </c>
    </row>
    <row r="157624" spans="1:5" x14ac:dyDescent="0.2">
      <c r="A157624">
        <v>2013</v>
      </c>
      <c r="B157624">
        <v>11</v>
      </c>
      <c r="C157624" t="s">
        <v>10</v>
      </c>
      <c r="D157624" s="1">
        <v>0</v>
      </c>
      <c r="E157624" t="s">
        <v>0</v>
      </c>
    </row>
    <row r="157625" spans="1:5" x14ac:dyDescent="0.2">
      <c r="A157625">
        <v>2013</v>
      </c>
      <c r="B157625">
        <v>11</v>
      </c>
      <c r="C157625" t="s">
        <v>10</v>
      </c>
      <c r="D157625" s="1">
        <v>0</v>
      </c>
      <c r="E157625" t="s">
        <v>0</v>
      </c>
    </row>
    <row r="157626" spans="1:5" x14ac:dyDescent="0.2">
      <c r="A157626">
        <v>2013</v>
      </c>
      <c r="B157626">
        <v>11</v>
      </c>
      <c r="C157626" t="s">
        <v>10</v>
      </c>
      <c r="D157626" s="1">
        <v>0</v>
      </c>
      <c r="E157626" t="s">
        <v>0</v>
      </c>
    </row>
    <row r="157627" spans="1:5" x14ac:dyDescent="0.2">
      <c r="A157627">
        <v>2013</v>
      </c>
      <c r="B157627">
        <v>11</v>
      </c>
      <c r="C157627" t="s">
        <v>10</v>
      </c>
      <c r="D157627" s="1">
        <v>0</v>
      </c>
      <c r="E157627" t="s">
        <v>0</v>
      </c>
    </row>
    <row r="157628" spans="1:5" x14ac:dyDescent="0.2">
      <c r="A157628">
        <v>2013</v>
      </c>
      <c r="B157628">
        <v>11</v>
      </c>
      <c r="C157628" t="s">
        <v>10</v>
      </c>
      <c r="D157628" s="1">
        <v>0</v>
      </c>
      <c r="E157628" t="s">
        <v>0</v>
      </c>
    </row>
    <row r="157629" spans="1:5" x14ac:dyDescent="0.2">
      <c r="A157629">
        <v>2013</v>
      </c>
      <c r="B157629">
        <v>11</v>
      </c>
      <c r="C157629" t="s">
        <v>10</v>
      </c>
      <c r="D157629" s="1">
        <v>0</v>
      </c>
      <c r="E157629" t="s">
        <v>0</v>
      </c>
    </row>
    <row r="157630" spans="1:5" x14ac:dyDescent="0.2">
      <c r="A157630">
        <v>2013</v>
      </c>
      <c r="B157630">
        <v>11</v>
      </c>
      <c r="C157630" t="s">
        <v>10</v>
      </c>
      <c r="D157630" s="1">
        <v>0</v>
      </c>
      <c r="E157630" t="s">
        <v>0</v>
      </c>
    </row>
    <row r="157631" spans="1:5" x14ac:dyDescent="0.2">
      <c r="A157631">
        <v>2013</v>
      </c>
      <c r="B157631">
        <v>11</v>
      </c>
      <c r="C157631" t="s">
        <v>10</v>
      </c>
      <c r="D157631" s="1">
        <v>0</v>
      </c>
      <c r="E157631" t="s">
        <v>0</v>
      </c>
    </row>
    <row r="157632" spans="1:5" x14ac:dyDescent="0.2">
      <c r="A157632">
        <v>2013</v>
      </c>
      <c r="B157632">
        <v>11</v>
      </c>
      <c r="C157632" t="s">
        <v>10</v>
      </c>
      <c r="D157632" s="1">
        <v>0</v>
      </c>
      <c r="E157632" t="s">
        <v>0</v>
      </c>
    </row>
    <row r="157633" spans="1:5" x14ac:dyDescent="0.2">
      <c r="A157633">
        <v>2013</v>
      </c>
      <c r="B157633">
        <v>11</v>
      </c>
      <c r="C157633" t="s">
        <v>10</v>
      </c>
      <c r="D157633" s="1">
        <v>0</v>
      </c>
      <c r="E157633" t="s">
        <v>0</v>
      </c>
    </row>
    <row r="157634" spans="1:5" x14ac:dyDescent="0.2">
      <c r="A157634">
        <v>2013</v>
      </c>
      <c r="B157634">
        <v>11</v>
      </c>
      <c r="C157634" t="s">
        <v>10</v>
      </c>
      <c r="D157634" s="1">
        <v>0</v>
      </c>
      <c r="E157634" t="s">
        <v>0</v>
      </c>
    </row>
    <row r="157635" spans="1:5" x14ac:dyDescent="0.2">
      <c r="A157635">
        <v>2013</v>
      </c>
      <c r="B157635">
        <v>11</v>
      </c>
      <c r="C157635" t="s">
        <v>10</v>
      </c>
      <c r="D157635" s="1">
        <v>0</v>
      </c>
      <c r="E157635" t="s">
        <v>0</v>
      </c>
    </row>
    <row r="157636" spans="1:5" x14ac:dyDescent="0.2">
      <c r="A157636">
        <v>2013</v>
      </c>
      <c r="B157636">
        <v>11</v>
      </c>
      <c r="C157636" t="s">
        <v>10</v>
      </c>
      <c r="D157636" s="1">
        <v>0</v>
      </c>
      <c r="E157636" t="s">
        <v>0</v>
      </c>
    </row>
    <row r="157637" spans="1:5" x14ac:dyDescent="0.2">
      <c r="A157637">
        <v>2013</v>
      </c>
      <c r="B157637">
        <v>11</v>
      </c>
      <c r="C157637" t="s">
        <v>10</v>
      </c>
      <c r="D157637" s="1">
        <v>0</v>
      </c>
      <c r="E157637" t="s">
        <v>0</v>
      </c>
    </row>
    <row r="157638" spans="1:5" x14ac:dyDescent="0.2">
      <c r="A157638">
        <v>2013</v>
      </c>
      <c r="B157638">
        <v>11</v>
      </c>
      <c r="C157638" t="s">
        <v>10</v>
      </c>
      <c r="D157638" s="1">
        <v>0</v>
      </c>
      <c r="E157638" t="s">
        <v>0</v>
      </c>
    </row>
    <row r="157639" spans="1:5" x14ac:dyDescent="0.2">
      <c r="A157639">
        <v>2013</v>
      </c>
      <c r="B157639">
        <v>11</v>
      </c>
      <c r="C157639" t="s">
        <v>10</v>
      </c>
      <c r="D157639" s="1">
        <v>0</v>
      </c>
      <c r="E157639" t="s">
        <v>0</v>
      </c>
    </row>
    <row r="157640" spans="1:5" x14ac:dyDescent="0.2">
      <c r="A157640">
        <v>2013</v>
      </c>
      <c r="B157640">
        <v>11</v>
      </c>
      <c r="C157640" t="s">
        <v>10</v>
      </c>
      <c r="D157640" s="1">
        <v>0</v>
      </c>
      <c r="E157640" t="s">
        <v>0</v>
      </c>
    </row>
    <row r="157641" spans="1:5" x14ac:dyDescent="0.2">
      <c r="A157641">
        <v>2013</v>
      </c>
      <c r="B157641">
        <v>11</v>
      </c>
      <c r="C157641" t="s">
        <v>10</v>
      </c>
      <c r="D157641" s="1">
        <v>0</v>
      </c>
      <c r="E157641" t="s">
        <v>0</v>
      </c>
    </row>
    <row r="157642" spans="1:5" x14ac:dyDescent="0.2">
      <c r="A157642">
        <v>2013</v>
      </c>
      <c r="B157642">
        <v>11</v>
      </c>
      <c r="C157642" t="s">
        <v>10</v>
      </c>
      <c r="D157642" s="1">
        <v>0</v>
      </c>
      <c r="E157642" t="s">
        <v>0</v>
      </c>
    </row>
    <row r="157643" spans="1:5" x14ac:dyDescent="0.2">
      <c r="A157643">
        <v>2013</v>
      </c>
      <c r="B157643">
        <v>11</v>
      </c>
      <c r="C157643" t="s">
        <v>10</v>
      </c>
      <c r="D157643" s="1">
        <v>0</v>
      </c>
      <c r="E157643" t="s">
        <v>0</v>
      </c>
    </row>
    <row r="157644" spans="1:5" x14ac:dyDescent="0.2">
      <c r="A157644">
        <v>2013</v>
      </c>
      <c r="B157644">
        <v>11</v>
      </c>
      <c r="C157644" t="s">
        <v>10</v>
      </c>
      <c r="D157644" s="1">
        <v>0</v>
      </c>
      <c r="E157644" t="s">
        <v>0</v>
      </c>
    </row>
    <row r="157645" spans="1:5" x14ac:dyDescent="0.2">
      <c r="A157645">
        <v>2013</v>
      </c>
      <c r="B157645">
        <v>11</v>
      </c>
      <c r="C157645" t="s">
        <v>10</v>
      </c>
      <c r="D157645" s="1">
        <v>0</v>
      </c>
      <c r="E157645" t="s">
        <v>0</v>
      </c>
    </row>
    <row r="157646" spans="1:5" x14ac:dyDescent="0.2">
      <c r="A157646">
        <v>2013</v>
      </c>
      <c r="B157646">
        <v>11</v>
      </c>
      <c r="C157646" t="s">
        <v>10</v>
      </c>
      <c r="D157646" s="1">
        <v>0</v>
      </c>
      <c r="E157646" t="s">
        <v>0</v>
      </c>
    </row>
    <row r="157647" spans="1:5" x14ac:dyDescent="0.2">
      <c r="A157647">
        <v>2013</v>
      </c>
      <c r="B157647">
        <v>11</v>
      </c>
      <c r="C157647" t="s">
        <v>10</v>
      </c>
      <c r="D157647" s="1">
        <v>0</v>
      </c>
      <c r="E157647" t="s">
        <v>0</v>
      </c>
    </row>
    <row r="157648" spans="1:5" x14ac:dyDescent="0.2">
      <c r="A157648">
        <v>2013</v>
      </c>
      <c r="B157648">
        <v>11</v>
      </c>
      <c r="C157648" t="s">
        <v>10</v>
      </c>
      <c r="D157648" s="1">
        <v>0</v>
      </c>
      <c r="E157648" t="s">
        <v>0</v>
      </c>
    </row>
    <row r="157649" spans="1:5" x14ac:dyDescent="0.2">
      <c r="A157649">
        <v>2013</v>
      </c>
      <c r="B157649">
        <v>11</v>
      </c>
      <c r="C157649" t="s">
        <v>10</v>
      </c>
      <c r="D157649" s="1">
        <v>0</v>
      </c>
      <c r="E157649" t="s">
        <v>0</v>
      </c>
    </row>
    <row r="157650" spans="1:5" x14ac:dyDescent="0.2">
      <c r="A157650">
        <v>2013</v>
      </c>
      <c r="B157650">
        <v>11</v>
      </c>
      <c r="C157650" t="s">
        <v>10</v>
      </c>
      <c r="D157650" s="1">
        <v>0</v>
      </c>
      <c r="E157650" t="s">
        <v>0</v>
      </c>
    </row>
    <row r="157651" spans="1:5" x14ac:dyDescent="0.2">
      <c r="A157651">
        <v>2013</v>
      </c>
      <c r="B157651">
        <v>11</v>
      </c>
      <c r="C157651" t="s">
        <v>10</v>
      </c>
      <c r="D157651" s="1">
        <v>0</v>
      </c>
      <c r="E157651" t="s">
        <v>0</v>
      </c>
    </row>
    <row r="157652" spans="1:5" x14ac:dyDescent="0.2">
      <c r="A157652">
        <v>2013</v>
      </c>
      <c r="B157652">
        <v>11</v>
      </c>
      <c r="C157652" t="s">
        <v>10</v>
      </c>
      <c r="D157652" s="1">
        <v>0</v>
      </c>
      <c r="E157652" t="s">
        <v>0</v>
      </c>
    </row>
    <row r="157653" spans="1:5" x14ac:dyDescent="0.2">
      <c r="A157653">
        <v>2013</v>
      </c>
      <c r="B157653">
        <v>11</v>
      </c>
      <c r="C157653" t="s">
        <v>10</v>
      </c>
      <c r="D157653" s="1">
        <v>0</v>
      </c>
      <c r="E157653" t="s">
        <v>0</v>
      </c>
    </row>
    <row r="157654" spans="1:5" x14ac:dyDescent="0.2">
      <c r="A157654">
        <v>2013</v>
      </c>
      <c r="B157654">
        <v>11</v>
      </c>
      <c r="C157654" t="s">
        <v>10</v>
      </c>
      <c r="D157654" s="1">
        <v>0</v>
      </c>
      <c r="E157654" t="s">
        <v>0</v>
      </c>
    </row>
    <row r="157655" spans="1:5" x14ac:dyDescent="0.2">
      <c r="A157655">
        <v>2013</v>
      </c>
      <c r="B157655">
        <v>11</v>
      </c>
      <c r="C157655" t="s">
        <v>10</v>
      </c>
      <c r="D157655" s="1">
        <v>0</v>
      </c>
      <c r="E157655" t="s">
        <v>0</v>
      </c>
    </row>
    <row r="157656" spans="1:5" x14ac:dyDescent="0.2">
      <c r="A157656">
        <v>2013</v>
      </c>
      <c r="B157656">
        <v>11</v>
      </c>
      <c r="C157656" t="s">
        <v>10</v>
      </c>
      <c r="D157656" s="1">
        <v>0</v>
      </c>
      <c r="E157656" t="s">
        <v>0</v>
      </c>
    </row>
    <row r="157657" spans="1:5" x14ac:dyDescent="0.2">
      <c r="A157657">
        <v>2013</v>
      </c>
      <c r="B157657">
        <v>11</v>
      </c>
      <c r="C157657" t="s">
        <v>10</v>
      </c>
      <c r="D157657" s="1">
        <v>0</v>
      </c>
      <c r="E157657" t="s">
        <v>0</v>
      </c>
    </row>
    <row r="157658" spans="1:5" x14ac:dyDescent="0.2">
      <c r="A157658">
        <v>2013</v>
      </c>
      <c r="B157658">
        <v>11</v>
      </c>
      <c r="C157658" t="s">
        <v>10</v>
      </c>
      <c r="D157658" s="1">
        <v>0</v>
      </c>
      <c r="E157658" t="s">
        <v>0</v>
      </c>
    </row>
    <row r="157659" spans="1:5" x14ac:dyDescent="0.2">
      <c r="A157659">
        <v>2013</v>
      </c>
      <c r="B157659">
        <v>11</v>
      </c>
      <c r="C157659" t="s">
        <v>10</v>
      </c>
      <c r="D157659" s="1">
        <v>0</v>
      </c>
      <c r="E157659" t="s">
        <v>0</v>
      </c>
    </row>
    <row r="157660" spans="1:5" x14ac:dyDescent="0.2">
      <c r="A157660">
        <v>2013</v>
      </c>
      <c r="B157660">
        <v>11</v>
      </c>
      <c r="C157660" t="s">
        <v>10</v>
      </c>
      <c r="D157660" s="1">
        <v>0</v>
      </c>
      <c r="E157660" t="s">
        <v>0</v>
      </c>
    </row>
    <row r="157661" spans="1:5" x14ac:dyDescent="0.2">
      <c r="A157661">
        <v>2013</v>
      </c>
      <c r="B157661">
        <v>11</v>
      </c>
      <c r="C157661" t="s">
        <v>10</v>
      </c>
      <c r="D157661" s="1">
        <v>0</v>
      </c>
      <c r="E157661" t="s">
        <v>0</v>
      </c>
    </row>
    <row r="157662" spans="1:5" x14ac:dyDescent="0.2">
      <c r="A157662">
        <v>2013</v>
      </c>
      <c r="B157662">
        <v>11</v>
      </c>
      <c r="C157662" t="s">
        <v>10</v>
      </c>
      <c r="D157662" s="1">
        <v>0</v>
      </c>
      <c r="E157662" t="s">
        <v>0</v>
      </c>
    </row>
    <row r="157663" spans="1:5" x14ac:dyDescent="0.2">
      <c r="A157663">
        <v>2013</v>
      </c>
      <c r="B157663">
        <v>11</v>
      </c>
      <c r="C157663" t="s">
        <v>10</v>
      </c>
      <c r="D157663" s="1">
        <v>0</v>
      </c>
      <c r="E157663" t="s">
        <v>0</v>
      </c>
    </row>
    <row r="157664" spans="1:5" x14ac:dyDescent="0.2">
      <c r="A157664">
        <v>2013</v>
      </c>
      <c r="B157664">
        <v>11</v>
      </c>
      <c r="C157664" t="s">
        <v>10</v>
      </c>
      <c r="D157664" s="1">
        <v>0</v>
      </c>
      <c r="E157664" t="s">
        <v>0</v>
      </c>
    </row>
    <row r="157665" spans="1:5" x14ac:dyDescent="0.2">
      <c r="A157665">
        <v>2013</v>
      </c>
      <c r="B157665">
        <v>11</v>
      </c>
      <c r="C157665" t="s">
        <v>10</v>
      </c>
      <c r="D157665" s="1">
        <v>0</v>
      </c>
      <c r="E157665" t="s">
        <v>0</v>
      </c>
    </row>
    <row r="157666" spans="1:5" x14ac:dyDescent="0.2">
      <c r="A157666">
        <v>2013</v>
      </c>
      <c r="B157666">
        <v>11</v>
      </c>
      <c r="C157666" t="s">
        <v>10</v>
      </c>
      <c r="D157666" s="1">
        <v>0</v>
      </c>
      <c r="E157666" t="s">
        <v>0</v>
      </c>
    </row>
    <row r="157667" spans="1:5" x14ac:dyDescent="0.2">
      <c r="A157667">
        <v>2013</v>
      </c>
      <c r="B157667">
        <v>11</v>
      </c>
      <c r="C157667" t="s">
        <v>10</v>
      </c>
      <c r="D157667" s="1">
        <v>0</v>
      </c>
      <c r="E157667" t="s">
        <v>0</v>
      </c>
    </row>
    <row r="157668" spans="1:5" x14ac:dyDescent="0.2">
      <c r="A157668">
        <v>2013</v>
      </c>
      <c r="B157668">
        <v>11</v>
      </c>
      <c r="C157668" t="s">
        <v>10</v>
      </c>
      <c r="D157668" s="1">
        <v>0</v>
      </c>
      <c r="E157668" t="s">
        <v>0</v>
      </c>
    </row>
    <row r="157669" spans="1:5" x14ac:dyDescent="0.2">
      <c r="A157669">
        <v>2013</v>
      </c>
      <c r="B157669">
        <v>11</v>
      </c>
      <c r="C157669" t="s">
        <v>10</v>
      </c>
      <c r="D157669" s="1">
        <v>0</v>
      </c>
      <c r="E157669" t="s">
        <v>0</v>
      </c>
    </row>
    <row r="157670" spans="1:5" x14ac:dyDescent="0.2">
      <c r="A157670">
        <v>2013</v>
      </c>
      <c r="B157670">
        <v>11</v>
      </c>
      <c r="C157670" t="s">
        <v>10</v>
      </c>
      <c r="D157670" s="1">
        <v>0</v>
      </c>
      <c r="E157670" t="s">
        <v>0</v>
      </c>
    </row>
    <row r="157671" spans="1:5" x14ac:dyDescent="0.2">
      <c r="A157671">
        <v>2013</v>
      </c>
      <c r="B157671">
        <v>11</v>
      </c>
      <c r="C157671" t="s">
        <v>10</v>
      </c>
      <c r="D157671" s="1">
        <v>0</v>
      </c>
      <c r="E157671" t="s">
        <v>0</v>
      </c>
    </row>
    <row r="157672" spans="1:5" x14ac:dyDescent="0.2">
      <c r="A157672">
        <v>2013</v>
      </c>
      <c r="B157672">
        <v>11</v>
      </c>
      <c r="C157672" t="s">
        <v>10</v>
      </c>
      <c r="D157672" s="1">
        <v>0</v>
      </c>
      <c r="E157672" t="s">
        <v>0</v>
      </c>
    </row>
    <row r="157673" spans="1:5" x14ac:dyDescent="0.2">
      <c r="A157673">
        <v>2013</v>
      </c>
      <c r="B157673">
        <v>11</v>
      </c>
      <c r="C157673" t="s">
        <v>10</v>
      </c>
      <c r="D157673" s="1">
        <v>0</v>
      </c>
      <c r="E157673" t="s">
        <v>0</v>
      </c>
    </row>
    <row r="157674" spans="1:5" x14ac:dyDescent="0.2">
      <c r="A157674">
        <v>2013</v>
      </c>
      <c r="B157674">
        <v>11</v>
      </c>
      <c r="C157674" t="s">
        <v>10</v>
      </c>
      <c r="D157674" s="1">
        <v>0</v>
      </c>
      <c r="E157674" t="s">
        <v>0</v>
      </c>
    </row>
    <row r="157675" spans="1:5" x14ac:dyDescent="0.2">
      <c r="A157675">
        <v>2013</v>
      </c>
      <c r="B157675">
        <v>11</v>
      </c>
      <c r="C157675" t="s">
        <v>10</v>
      </c>
      <c r="D157675" s="1">
        <v>0</v>
      </c>
      <c r="E157675" t="s">
        <v>0</v>
      </c>
    </row>
    <row r="157676" spans="1:5" x14ac:dyDescent="0.2">
      <c r="A157676">
        <v>2013</v>
      </c>
      <c r="B157676">
        <v>11</v>
      </c>
      <c r="C157676" t="s">
        <v>10</v>
      </c>
      <c r="D157676" s="1">
        <v>0</v>
      </c>
      <c r="E157676" t="s">
        <v>0</v>
      </c>
    </row>
    <row r="157677" spans="1:5" x14ac:dyDescent="0.2">
      <c r="A157677">
        <v>2013</v>
      </c>
      <c r="B157677">
        <v>11</v>
      </c>
      <c r="C157677" t="s">
        <v>10</v>
      </c>
      <c r="D157677" s="1">
        <v>0</v>
      </c>
      <c r="E157677" t="s">
        <v>0</v>
      </c>
    </row>
    <row r="157678" spans="1:5" x14ac:dyDescent="0.2">
      <c r="A157678">
        <v>2013</v>
      </c>
      <c r="B157678">
        <v>11</v>
      </c>
      <c r="C157678" t="s">
        <v>10</v>
      </c>
      <c r="D157678" s="1">
        <v>0</v>
      </c>
      <c r="E157678" t="s">
        <v>0</v>
      </c>
    </row>
    <row r="157679" spans="1:5" x14ac:dyDescent="0.2">
      <c r="A157679">
        <v>2013</v>
      </c>
      <c r="B157679">
        <v>11</v>
      </c>
      <c r="C157679" t="s">
        <v>10</v>
      </c>
      <c r="D157679" s="1">
        <v>0</v>
      </c>
      <c r="E157679" t="s">
        <v>0</v>
      </c>
    </row>
    <row r="157680" spans="1:5" x14ac:dyDescent="0.2">
      <c r="A157680">
        <v>2013</v>
      </c>
      <c r="B157680">
        <v>11</v>
      </c>
      <c r="C157680" t="s">
        <v>10</v>
      </c>
      <c r="D157680" s="1">
        <v>0</v>
      </c>
      <c r="E157680" t="s">
        <v>0</v>
      </c>
    </row>
    <row r="157681" spans="1:5" x14ac:dyDescent="0.2">
      <c r="A157681">
        <v>2013</v>
      </c>
      <c r="B157681">
        <v>11</v>
      </c>
      <c r="C157681" t="s">
        <v>10</v>
      </c>
      <c r="D157681" s="1">
        <v>0</v>
      </c>
      <c r="E157681" t="s">
        <v>0</v>
      </c>
    </row>
    <row r="157682" spans="1:5" x14ac:dyDescent="0.2">
      <c r="A157682">
        <v>2013</v>
      </c>
      <c r="B157682">
        <v>11</v>
      </c>
      <c r="C157682" t="s">
        <v>10</v>
      </c>
      <c r="D157682" s="1">
        <v>0</v>
      </c>
      <c r="E157682" t="s">
        <v>0</v>
      </c>
    </row>
    <row r="157683" spans="1:5" x14ac:dyDescent="0.2">
      <c r="A157683">
        <v>2013</v>
      </c>
      <c r="B157683">
        <v>11</v>
      </c>
      <c r="C157683" t="s">
        <v>10</v>
      </c>
      <c r="D157683" s="1">
        <v>0</v>
      </c>
      <c r="E157683" t="s">
        <v>7</v>
      </c>
    </row>
    <row r="157684" spans="1:5" x14ac:dyDescent="0.2">
      <c r="A157684">
        <v>2013</v>
      </c>
      <c r="B157684">
        <v>11</v>
      </c>
      <c r="C157684" t="s">
        <v>10</v>
      </c>
      <c r="D157684" s="1">
        <v>0</v>
      </c>
      <c r="E157684" t="s">
        <v>0</v>
      </c>
    </row>
    <row r="157685" spans="1:5" x14ac:dyDescent="0.2">
      <c r="A157685">
        <v>2013</v>
      </c>
      <c r="B157685">
        <v>11</v>
      </c>
      <c r="C157685" t="s">
        <v>10</v>
      </c>
      <c r="D157685" s="1">
        <v>0</v>
      </c>
      <c r="E157685" t="s">
        <v>0</v>
      </c>
    </row>
    <row r="157686" spans="1:5" x14ac:dyDescent="0.2">
      <c r="A157686">
        <v>2013</v>
      </c>
      <c r="B157686">
        <v>11</v>
      </c>
      <c r="C157686" t="s">
        <v>10</v>
      </c>
      <c r="D157686" s="1">
        <v>0</v>
      </c>
      <c r="E157686" t="s">
        <v>0</v>
      </c>
    </row>
    <row r="157687" spans="1:5" x14ac:dyDescent="0.2">
      <c r="A157687">
        <v>2013</v>
      </c>
      <c r="B157687">
        <v>11</v>
      </c>
      <c r="C157687" t="s">
        <v>10</v>
      </c>
      <c r="D157687" s="1">
        <v>0</v>
      </c>
      <c r="E157687" t="s">
        <v>0</v>
      </c>
    </row>
    <row r="157688" spans="1:5" x14ac:dyDescent="0.2">
      <c r="A157688">
        <v>2013</v>
      </c>
      <c r="B157688">
        <v>11</v>
      </c>
      <c r="C157688" t="s">
        <v>10</v>
      </c>
      <c r="D157688" s="1">
        <v>0</v>
      </c>
      <c r="E157688" t="s">
        <v>0</v>
      </c>
    </row>
    <row r="157689" spans="1:5" x14ac:dyDescent="0.2">
      <c r="A157689">
        <v>2013</v>
      </c>
      <c r="B157689">
        <v>11</v>
      </c>
      <c r="C157689" t="s">
        <v>10</v>
      </c>
      <c r="D157689" s="1">
        <v>0</v>
      </c>
      <c r="E157689" t="s">
        <v>0</v>
      </c>
    </row>
    <row r="157690" spans="1:5" x14ac:dyDescent="0.2">
      <c r="A157690">
        <v>2013</v>
      </c>
      <c r="B157690">
        <v>11</v>
      </c>
      <c r="C157690" t="s">
        <v>10</v>
      </c>
      <c r="D157690" s="1">
        <v>0</v>
      </c>
      <c r="E157690" t="s">
        <v>0</v>
      </c>
    </row>
    <row r="157691" spans="1:5" x14ac:dyDescent="0.2">
      <c r="A157691">
        <v>2013</v>
      </c>
      <c r="B157691">
        <v>11</v>
      </c>
      <c r="C157691" t="s">
        <v>10</v>
      </c>
      <c r="D157691" s="1">
        <v>0</v>
      </c>
      <c r="E157691" t="s">
        <v>0</v>
      </c>
    </row>
    <row r="157692" spans="1:5" x14ac:dyDescent="0.2">
      <c r="A157692">
        <v>2013</v>
      </c>
      <c r="B157692">
        <v>11</v>
      </c>
      <c r="C157692" t="s">
        <v>10</v>
      </c>
      <c r="D157692" s="1">
        <v>0</v>
      </c>
      <c r="E157692" t="s">
        <v>0</v>
      </c>
    </row>
    <row r="157693" spans="1:5" x14ac:dyDescent="0.2">
      <c r="A157693">
        <v>2013</v>
      </c>
      <c r="B157693">
        <v>11</v>
      </c>
      <c r="C157693" t="s">
        <v>10</v>
      </c>
      <c r="D157693" s="1">
        <v>0</v>
      </c>
      <c r="E157693" t="s">
        <v>0</v>
      </c>
    </row>
    <row r="157694" spans="1:5" x14ac:dyDescent="0.2">
      <c r="A157694">
        <v>2013</v>
      </c>
      <c r="B157694">
        <v>11</v>
      </c>
      <c r="C157694" t="s">
        <v>10</v>
      </c>
      <c r="D157694" s="1">
        <v>0</v>
      </c>
      <c r="E157694" t="s">
        <v>0</v>
      </c>
    </row>
    <row r="157695" spans="1:5" x14ac:dyDescent="0.2">
      <c r="A157695">
        <v>2013</v>
      </c>
      <c r="B157695">
        <v>11</v>
      </c>
      <c r="C157695" t="s">
        <v>10</v>
      </c>
      <c r="D157695" s="1">
        <v>0</v>
      </c>
      <c r="E157695" t="s">
        <v>0</v>
      </c>
    </row>
    <row r="157696" spans="1:5" x14ac:dyDescent="0.2">
      <c r="A157696">
        <v>2013</v>
      </c>
      <c r="B157696">
        <v>11</v>
      </c>
      <c r="C157696" t="s">
        <v>10</v>
      </c>
      <c r="D157696" s="1">
        <v>0</v>
      </c>
      <c r="E157696" t="s">
        <v>0</v>
      </c>
    </row>
    <row r="157697" spans="1:5" x14ac:dyDescent="0.2">
      <c r="A157697">
        <v>2013</v>
      </c>
      <c r="B157697">
        <v>11</v>
      </c>
      <c r="C157697" t="s">
        <v>10</v>
      </c>
      <c r="D157697" s="1">
        <v>0</v>
      </c>
      <c r="E157697" t="s">
        <v>0</v>
      </c>
    </row>
    <row r="157698" spans="1:5" x14ac:dyDescent="0.2">
      <c r="A157698">
        <v>2013</v>
      </c>
      <c r="B157698">
        <v>11</v>
      </c>
      <c r="C157698" t="s">
        <v>10</v>
      </c>
      <c r="D157698" s="1">
        <v>0</v>
      </c>
      <c r="E157698" t="s">
        <v>0</v>
      </c>
    </row>
    <row r="157699" spans="1:5" x14ac:dyDescent="0.2">
      <c r="A157699">
        <v>2013</v>
      </c>
      <c r="B157699">
        <v>11</v>
      </c>
      <c r="C157699" t="s">
        <v>10</v>
      </c>
      <c r="D157699" s="1">
        <v>0</v>
      </c>
      <c r="E157699" t="s">
        <v>0</v>
      </c>
    </row>
    <row r="157700" spans="1:5" x14ac:dyDescent="0.2">
      <c r="A157700">
        <v>2013</v>
      </c>
      <c r="B157700">
        <v>11</v>
      </c>
      <c r="C157700" t="s">
        <v>10</v>
      </c>
      <c r="D157700" s="1">
        <v>0</v>
      </c>
      <c r="E157700" t="s">
        <v>0</v>
      </c>
    </row>
    <row r="157701" spans="1:5" x14ac:dyDescent="0.2">
      <c r="A157701">
        <v>2013</v>
      </c>
      <c r="B157701">
        <v>11</v>
      </c>
      <c r="C157701" t="s">
        <v>10</v>
      </c>
      <c r="D157701" s="1">
        <v>0</v>
      </c>
      <c r="E157701" t="s">
        <v>0</v>
      </c>
    </row>
    <row r="157702" spans="1:5" x14ac:dyDescent="0.2">
      <c r="A157702">
        <v>2013</v>
      </c>
      <c r="B157702">
        <v>11</v>
      </c>
      <c r="C157702" t="s">
        <v>10</v>
      </c>
      <c r="D157702" s="1">
        <v>0</v>
      </c>
      <c r="E157702" t="s">
        <v>0</v>
      </c>
    </row>
    <row r="157703" spans="1:5" x14ac:dyDescent="0.2">
      <c r="A157703">
        <v>2013</v>
      </c>
      <c r="B157703">
        <v>11</v>
      </c>
      <c r="C157703" t="s">
        <v>10</v>
      </c>
      <c r="D157703" s="1">
        <v>0</v>
      </c>
      <c r="E157703" t="s">
        <v>0</v>
      </c>
    </row>
    <row r="157704" spans="1:5" x14ac:dyDescent="0.2">
      <c r="A157704">
        <v>2013</v>
      </c>
      <c r="B157704">
        <v>11</v>
      </c>
      <c r="C157704" t="s">
        <v>10</v>
      </c>
      <c r="D157704" s="1">
        <v>0</v>
      </c>
      <c r="E157704" t="s">
        <v>0</v>
      </c>
    </row>
    <row r="157705" spans="1:5" x14ac:dyDescent="0.2">
      <c r="A157705">
        <v>2013</v>
      </c>
      <c r="B157705">
        <v>11</v>
      </c>
      <c r="C157705" t="s">
        <v>10</v>
      </c>
      <c r="D157705" s="1">
        <v>0</v>
      </c>
      <c r="E157705" t="s">
        <v>0</v>
      </c>
    </row>
    <row r="157706" spans="1:5" x14ac:dyDescent="0.2">
      <c r="A157706">
        <v>2013</v>
      </c>
      <c r="B157706">
        <v>11</v>
      </c>
      <c r="C157706" t="s">
        <v>10</v>
      </c>
      <c r="D157706" s="1">
        <v>0</v>
      </c>
      <c r="E157706" t="s">
        <v>0</v>
      </c>
    </row>
    <row r="157707" spans="1:5" x14ac:dyDescent="0.2">
      <c r="A157707">
        <v>2013</v>
      </c>
      <c r="B157707">
        <v>11</v>
      </c>
      <c r="C157707" t="s">
        <v>10</v>
      </c>
      <c r="D157707" s="1">
        <v>0</v>
      </c>
      <c r="E157707" t="s">
        <v>0</v>
      </c>
    </row>
    <row r="157708" spans="1:5" x14ac:dyDescent="0.2">
      <c r="A157708">
        <v>2013</v>
      </c>
      <c r="B157708">
        <v>11</v>
      </c>
      <c r="C157708" t="s">
        <v>10</v>
      </c>
      <c r="D157708" s="1">
        <v>0</v>
      </c>
      <c r="E157708" t="s">
        <v>0</v>
      </c>
    </row>
    <row r="157709" spans="1:5" x14ac:dyDescent="0.2">
      <c r="A157709">
        <v>2013</v>
      </c>
      <c r="B157709">
        <v>11</v>
      </c>
      <c r="C157709" t="s">
        <v>10</v>
      </c>
      <c r="D157709" s="1">
        <v>0</v>
      </c>
      <c r="E157709" t="s">
        <v>0</v>
      </c>
    </row>
    <row r="157710" spans="1:5" x14ac:dyDescent="0.2">
      <c r="A157710">
        <v>2013</v>
      </c>
      <c r="B157710">
        <v>11</v>
      </c>
      <c r="C157710" t="s">
        <v>10</v>
      </c>
      <c r="D157710" s="1">
        <v>0</v>
      </c>
      <c r="E157710" t="s">
        <v>0</v>
      </c>
    </row>
    <row r="157711" spans="1:5" x14ac:dyDescent="0.2">
      <c r="A157711">
        <v>2013</v>
      </c>
      <c r="B157711">
        <v>11</v>
      </c>
      <c r="C157711" t="s">
        <v>10</v>
      </c>
      <c r="D157711" s="1">
        <v>0</v>
      </c>
      <c r="E157711" t="s">
        <v>0</v>
      </c>
    </row>
    <row r="157712" spans="1:5" x14ac:dyDescent="0.2">
      <c r="A157712">
        <v>2013</v>
      </c>
      <c r="B157712">
        <v>11</v>
      </c>
      <c r="C157712" t="s">
        <v>10</v>
      </c>
      <c r="D157712" s="1">
        <v>0</v>
      </c>
      <c r="E157712" t="s">
        <v>0</v>
      </c>
    </row>
    <row r="157713" spans="1:5" x14ac:dyDescent="0.2">
      <c r="A157713">
        <v>2013</v>
      </c>
      <c r="B157713">
        <v>11</v>
      </c>
      <c r="C157713" t="s">
        <v>10</v>
      </c>
      <c r="D157713" s="1">
        <v>0</v>
      </c>
      <c r="E157713" t="s">
        <v>0</v>
      </c>
    </row>
    <row r="157714" spans="1:5" x14ac:dyDescent="0.2">
      <c r="A157714">
        <v>2013</v>
      </c>
      <c r="B157714">
        <v>11</v>
      </c>
      <c r="C157714" t="s">
        <v>10</v>
      </c>
      <c r="D157714" s="1">
        <v>0</v>
      </c>
      <c r="E157714" t="s">
        <v>0</v>
      </c>
    </row>
    <row r="157715" spans="1:5" x14ac:dyDescent="0.2">
      <c r="A157715">
        <v>2013</v>
      </c>
      <c r="B157715">
        <v>11</v>
      </c>
      <c r="C157715" t="s">
        <v>10</v>
      </c>
      <c r="D157715" s="1">
        <v>0</v>
      </c>
      <c r="E157715" t="s">
        <v>0</v>
      </c>
    </row>
    <row r="157716" spans="1:5" x14ac:dyDescent="0.2">
      <c r="A157716">
        <v>2013</v>
      </c>
      <c r="B157716">
        <v>11</v>
      </c>
      <c r="C157716" t="s">
        <v>10</v>
      </c>
      <c r="D157716" s="1">
        <v>0</v>
      </c>
      <c r="E157716" t="s">
        <v>0</v>
      </c>
    </row>
    <row r="157717" spans="1:5" x14ac:dyDescent="0.2">
      <c r="A157717">
        <v>2013</v>
      </c>
      <c r="B157717">
        <v>11</v>
      </c>
      <c r="C157717" t="s">
        <v>10</v>
      </c>
      <c r="D157717" s="1">
        <v>0</v>
      </c>
      <c r="E157717" t="s">
        <v>0</v>
      </c>
    </row>
    <row r="157718" spans="1:5" x14ac:dyDescent="0.2">
      <c r="A157718">
        <v>2013</v>
      </c>
      <c r="B157718">
        <v>11</v>
      </c>
      <c r="C157718" t="s">
        <v>10</v>
      </c>
      <c r="D157718" s="1">
        <v>0</v>
      </c>
      <c r="E157718" t="s">
        <v>0</v>
      </c>
    </row>
    <row r="157719" spans="1:5" x14ac:dyDescent="0.2">
      <c r="A157719">
        <v>2013</v>
      </c>
      <c r="B157719">
        <v>11</v>
      </c>
      <c r="C157719" t="s">
        <v>10</v>
      </c>
      <c r="D157719" s="1">
        <v>0</v>
      </c>
      <c r="E157719" t="s">
        <v>0</v>
      </c>
    </row>
    <row r="157720" spans="1:5" x14ac:dyDescent="0.2">
      <c r="A157720">
        <v>2013</v>
      </c>
      <c r="B157720">
        <v>11</v>
      </c>
      <c r="C157720" t="s">
        <v>10</v>
      </c>
      <c r="D157720" s="1">
        <v>0</v>
      </c>
      <c r="E157720" t="s">
        <v>0</v>
      </c>
    </row>
    <row r="157721" spans="1:5" x14ac:dyDescent="0.2">
      <c r="A157721">
        <v>2013</v>
      </c>
      <c r="B157721">
        <v>11</v>
      </c>
      <c r="C157721" t="s">
        <v>10</v>
      </c>
      <c r="D157721" s="1">
        <v>0</v>
      </c>
      <c r="E157721" t="s">
        <v>0</v>
      </c>
    </row>
    <row r="157722" spans="1:5" x14ac:dyDescent="0.2">
      <c r="A157722">
        <v>2013</v>
      </c>
      <c r="B157722">
        <v>11</v>
      </c>
      <c r="C157722" t="s">
        <v>10</v>
      </c>
      <c r="D157722" s="1">
        <v>0</v>
      </c>
      <c r="E157722" t="s">
        <v>0</v>
      </c>
    </row>
    <row r="157723" spans="1:5" x14ac:dyDescent="0.2">
      <c r="A157723">
        <v>2013</v>
      </c>
      <c r="B157723">
        <v>11</v>
      </c>
      <c r="C157723" t="s">
        <v>10</v>
      </c>
      <c r="D157723" s="1">
        <v>0</v>
      </c>
      <c r="E157723" t="s">
        <v>0</v>
      </c>
    </row>
    <row r="157724" spans="1:5" x14ac:dyDescent="0.2">
      <c r="A157724">
        <v>2013</v>
      </c>
      <c r="B157724">
        <v>11</v>
      </c>
      <c r="C157724" t="s">
        <v>10</v>
      </c>
      <c r="D157724" s="1">
        <v>0</v>
      </c>
      <c r="E157724" t="s">
        <v>0</v>
      </c>
    </row>
    <row r="157725" spans="1:5" x14ac:dyDescent="0.2">
      <c r="A157725">
        <v>2013</v>
      </c>
      <c r="B157725">
        <v>11</v>
      </c>
      <c r="C157725" t="s">
        <v>10</v>
      </c>
      <c r="D157725" s="1">
        <v>0</v>
      </c>
      <c r="E157725" t="s">
        <v>0</v>
      </c>
    </row>
    <row r="157726" spans="1:5" x14ac:dyDescent="0.2">
      <c r="A157726">
        <v>2013</v>
      </c>
      <c r="B157726">
        <v>11</v>
      </c>
      <c r="C157726" t="s">
        <v>10</v>
      </c>
      <c r="D157726" s="1">
        <v>0</v>
      </c>
      <c r="E157726" t="s">
        <v>0</v>
      </c>
    </row>
    <row r="157727" spans="1:5" x14ac:dyDescent="0.2">
      <c r="A157727">
        <v>2013</v>
      </c>
      <c r="B157727">
        <v>11</v>
      </c>
      <c r="C157727" t="s">
        <v>10</v>
      </c>
      <c r="D157727" s="1">
        <v>0</v>
      </c>
      <c r="E157727" t="s">
        <v>0</v>
      </c>
    </row>
    <row r="157728" spans="1:5" x14ac:dyDescent="0.2">
      <c r="A157728">
        <v>2013</v>
      </c>
      <c r="B157728">
        <v>11</v>
      </c>
      <c r="C157728" t="s">
        <v>10</v>
      </c>
      <c r="D157728" s="1">
        <v>0</v>
      </c>
      <c r="E157728" t="s">
        <v>0</v>
      </c>
    </row>
    <row r="157729" spans="1:5" x14ac:dyDescent="0.2">
      <c r="A157729">
        <v>2013</v>
      </c>
      <c r="B157729">
        <v>11</v>
      </c>
      <c r="C157729" t="s">
        <v>10</v>
      </c>
      <c r="D157729" s="1">
        <v>0</v>
      </c>
      <c r="E157729" t="s">
        <v>0</v>
      </c>
    </row>
    <row r="157730" spans="1:5" x14ac:dyDescent="0.2">
      <c r="A157730">
        <v>2013</v>
      </c>
      <c r="B157730">
        <v>11</v>
      </c>
      <c r="C157730" t="s">
        <v>10</v>
      </c>
      <c r="D157730" s="1">
        <v>0</v>
      </c>
      <c r="E157730" t="s">
        <v>0</v>
      </c>
    </row>
    <row r="157731" spans="1:5" x14ac:dyDescent="0.2">
      <c r="A157731">
        <v>2013</v>
      </c>
      <c r="B157731">
        <v>11</v>
      </c>
      <c r="C157731" t="s">
        <v>10</v>
      </c>
      <c r="D157731" s="1">
        <v>0</v>
      </c>
      <c r="E157731" t="s">
        <v>0</v>
      </c>
    </row>
    <row r="157732" spans="1:5" x14ac:dyDescent="0.2">
      <c r="A157732">
        <v>2013</v>
      </c>
      <c r="B157732">
        <v>11</v>
      </c>
      <c r="C157732" t="s">
        <v>10</v>
      </c>
      <c r="D157732" s="1">
        <v>0</v>
      </c>
      <c r="E157732" t="s">
        <v>0</v>
      </c>
    </row>
    <row r="157733" spans="1:5" x14ac:dyDescent="0.2">
      <c r="A157733">
        <v>2013</v>
      </c>
      <c r="B157733">
        <v>11</v>
      </c>
      <c r="C157733" t="s">
        <v>10</v>
      </c>
      <c r="D157733" s="1">
        <v>0</v>
      </c>
      <c r="E157733" t="s">
        <v>0</v>
      </c>
    </row>
    <row r="157734" spans="1:5" x14ac:dyDescent="0.2">
      <c r="A157734">
        <v>2013</v>
      </c>
      <c r="B157734">
        <v>11</v>
      </c>
      <c r="C157734" t="s">
        <v>10</v>
      </c>
      <c r="D157734" s="1">
        <v>0</v>
      </c>
      <c r="E157734" t="s">
        <v>0</v>
      </c>
    </row>
    <row r="157735" spans="1:5" x14ac:dyDescent="0.2">
      <c r="A157735">
        <v>2013</v>
      </c>
      <c r="B157735">
        <v>11</v>
      </c>
      <c r="C157735" t="s">
        <v>10</v>
      </c>
      <c r="D157735" s="1">
        <v>0</v>
      </c>
      <c r="E157735" t="s">
        <v>0</v>
      </c>
    </row>
    <row r="157736" spans="1:5" x14ac:dyDescent="0.2">
      <c r="A157736">
        <v>2013</v>
      </c>
      <c r="B157736">
        <v>11</v>
      </c>
      <c r="C157736" t="s">
        <v>10</v>
      </c>
      <c r="D157736" s="1">
        <v>0</v>
      </c>
      <c r="E157736" t="s">
        <v>0</v>
      </c>
    </row>
    <row r="157737" spans="1:5" x14ac:dyDescent="0.2">
      <c r="A157737">
        <v>2013</v>
      </c>
      <c r="B157737">
        <v>11</v>
      </c>
      <c r="C157737" t="s">
        <v>10</v>
      </c>
      <c r="D157737" s="1">
        <v>0</v>
      </c>
      <c r="E157737" t="s">
        <v>0</v>
      </c>
    </row>
    <row r="157738" spans="1:5" x14ac:dyDescent="0.2">
      <c r="A157738">
        <v>2013</v>
      </c>
      <c r="B157738">
        <v>11</v>
      </c>
      <c r="C157738" t="s">
        <v>10</v>
      </c>
      <c r="D157738" s="1">
        <v>0</v>
      </c>
      <c r="E157738" t="s">
        <v>0</v>
      </c>
    </row>
    <row r="157739" spans="1:5" x14ac:dyDescent="0.2">
      <c r="A157739">
        <v>2013</v>
      </c>
      <c r="B157739">
        <v>11</v>
      </c>
      <c r="C157739" t="s">
        <v>10</v>
      </c>
      <c r="D157739" s="1">
        <v>0</v>
      </c>
      <c r="E157739" t="s">
        <v>0</v>
      </c>
    </row>
    <row r="157740" spans="1:5" x14ac:dyDescent="0.2">
      <c r="A157740">
        <v>2013</v>
      </c>
      <c r="B157740">
        <v>11</v>
      </c>
      <c r="C157740" t="s">
        <v>10</v>
      </c>
      <c r="D157740" s="1">
        <v>0</v>
      </c>
      <c r="E157740" t="s">
        <v>0</v>
      </c>
    </row>
    <row r="157741" spans="1:5" x14ac:dyDescent="0.2">
      <c r="A157741">
        <v>2013</v>
      </c>
      <c r="B157741">
        <v>11</v>
      </c>
      <c r="C157741" t="s">
        <v>10</v>
      </c>
      <c r="D157741" s="1">
        <v>0</v>
      </c>
      <c r="E157741" t="s">
        <v>0</v>
      </c>
    </row>
    <row r="157742" spans="1:5" x14ac:dyDescent="0.2">
      <c r="A157742">
        <v>2013</v>
      </c>
      <c r="B157742">
        <v>11</v>
      </c>
      <c r="C157742" t="s">
        <v>10</v>
      </c>
      <c r="D157742" s="1">
        <v>0</v>
      </c>
      <c r="E157742" t="s">
        <v>0</v>
      </c>
    </row>
    <row r="157743" spans="1:5" x14ac:dyDescent="0.2">
      <c r="A157743">
        <v>2013</v>
      </c>
      <c r="B157743">
        <v>11</v>
      </c>
      <c r="C157743" t="s">
        <v>10</v>
      </c>
      <c r="D157743" s="1">
        <v>0</v>
      </c>
      <c r="E157743" t="s">
        <v>0</v>
      </c>
    </row>
    <row r="157744" spans="1:5" x14ac:dyDescent="0.2">
      <c r="A157744">
        <v>2013</v>
      </c>
      <c r="B157744">
        <v>11</v>
      </c>
      <c r="C157744" t="s">
        <v>10</v>
      </c>
      <c r="D157744" s="1">
        <v>0</v>
      </c>
      <c r="E157744" t="s">
        <v>0</v>
      </c>
    </row>
    <row r="157745" spans="1:5" x14ac:dyDescent="0.2">
      <c r="A157745">
        <v>2013</v>
      </c>
      <c r="B157745">
        <v>11</v>
      </c>
      <c r="C157745" t="s">
        <v>10</v>
      </c>
      <c r="D157745" s="1">
        <v>0</v>
      </c>
      <c r="E157745" t="s">
        <v>0</v>
      </c>
    </row>
    <row r="157746" spans="1:5" x14ac:dyDescent="0.2">
      <c r="A157746">
        <v>2013</v>
      </c>
      <c r="B157746">
        <v>11</v>
      </c>
      <c r="C157746" t="s">
        <v>10</v>
      </c>
      <c r="D157746" s="1">
        <v>0</v>
      </c>
      <c r="E157746" t="s">
        <v>0</v>
      </c>
    </row>
    <row r="157747" spans="1:5" x14ac:dyDescent="0.2">
      <c r="A157747">
        <v>2013</v>
      </c>
      <c r="B157747">
        <v>11</v>
      </c>
      <c r="C157747" t="s">
        <v>10</v>
      </c>
      <c r="D157747" s="1">
        <v>0</v>
      </c>
      <c r="E157747" t="s">
        <v>0</v>
      </c>
    </row>
    <row r="157748" spans="1:5" x14ac:dyDescent="0.2">
      <c r="A157748">
        <v>2013</v>
      </c>
      <c r="B157748">
        <v>11</v>
      </c>
      <c r="C157748" t="s">
        <v>10</v>
      </c>
      <c r="D157748" s="1">
        <v>0</v>
      </c>
      <c r="E157748" t="s">
        <v>0</v>
      </c>
    </row>
    <row r="157749" spans="1:5" x14ac:dyDescent="0.2">
      <c r="A157749">
        <v>2013</v>
      </c>
      <c r="B157749">
        <v>11</v>
      </c>
      <c r="C157749" t="s">
        <v>10</v>
      </c>
      <c r="D157749" s="1">
        <v>0</v>
      </c>
      <c r="E157749" t="s">
        <v>0</v>
      </c>
    </row>
    <row r="157750" spans="1:5" x14ac:dyDescent="0.2">
      <c r="A157750">
        <v>2013</v>
      </c>
      <c r="B157750">
        <v>11</v>
      </c>
      <c r="C157750" t="s">
        <v>10</v>
      </c>
      <c r="D157750" s="1">
        <v>0</v>
      </c>
      <c r="E157750" t="s">
        <v>0</v>
      </c>
    </row>
    <row r="157751" spans="1:5" x14ac:dyDescent="0.2">
      <c r="A157751">
        <v>2013</v>
      </c>
      <c r="B157751">
        <v>11</v>
      </c>
      <c r="C157751" t="s">
        <v>10</v>
      </c>
      <c r="D157751" s="1">
        <v>0</v>
      </c>
      <c r="E157751" t="s">
        <v>0</v>
      </c>
    </row>
    <row r="157752" spans="1:5" x14ac:dyDescent="0.2">
      <c r="A157752">
        <v>2013</v>
      </c>
      <c r="B157752">
        <v>11</v>
      </c>
      <c r="C157752" t="s">
        <v>10</v>
      </c>
      <c r="D157752" s="1">
        <v>0</v>
      </c>
      <c r="E157752" t="s">
        <v>0</v>
      </c>
    </row>
    <row r="157753" spans="1:5" x14ac:dyDescent="0.2">
      <c r="A157753">
        <v>2013</v>
      </c>
      <c r="B157753">
        <v>11</v>
      </c>
      <c r="C157753" t="s">
        <v>10</v>
      </c>
      <c r="D157753" s="1">
        <v>0</v>
      </c>
      <c r="E157753" t="s">
        <v>0</v>
      </c>
    </row>
    <row r="157754" spans="1:5" x14ac:dyDescent="0.2">
      <c r="A157754">
        <v>2013</v>
      </c>
      <c r="B157754">
        <v>11</v>
      </c>
      <c r="C157754" t="s">
        <v>10</v>
      </c>
      <c r="D157754" s="1">
        <v>0</v>
      </c>
      <c r="E157754" t="s">
        <v>0</v>
      </c>
    </row>
    <row r="157755" spans="1:5" x14ac:dyDescent="0.2">
      <c r="A157755">
        <v>2013</v>
      </c>
      <c r="B157755">
        <v>11</v>
      </c>
      <c r="C157755" t="s">
        <v>10</v>
      </c>
      <c r="D157755" s="1">
        <v>0</v>
      </c>
      <c r="E157755" t="s">
        <v>0</v>
      </c>
    </row>
    <row r="157756" spans="1:5" x14ac:dyDescent="0.2">
      <c r="A157756">
        <v>2013</v>
      </c>
      <c r="B157756">
        <v>11</v>
      </c>
      <c r="C157756" t="s">
        <v>10</v>
      </c>
      <c r="D157756" s="1">
        <v>0</v>
      </c>
      <c r="E157756" t="s">
        <v>0</v>
      </c>
    </row>
    <row r="157757" spans="1:5" x14ac:dyDescent="0.2">
      <c r="A157757">
        <v>2013</v>
      </c>
      <c r="B157757">
        <v>11</v>
      </c>
      <c r="C157757" t="s">
        <v>10</v>
      </c>
      <c r="D157757" s="1">
        <v>0</v>
      </c>
      <c r="E157757" t="s">
        <v>0</v>
      </c>
    </row>
    <row r="157758" spans="1:5" x14ac:dyDescent="0.2">
      <c r="A157758">
        <v>2013</v>
      </c>
      <c r="B157758">
        <v>11</v>
      </c>
      <c r="C157758" t="s">
        <v>10</v>
      </c>
      <c r="D157758" s="1">
        <v>0</v>
      </c>
      <c r="E157758" t="s">
        <v>0</v>
      </c>
    </row>
    <row r="157759" spans="1:5" x14ac:dyDescent="0.2">
      <c r="A157759">
        <v>2013</v>
      </c>
      <c r="B157759">
        <v>11</v>
      </c>
      <c r="C157759" t="s">
        <v>10</v>
      </c>
      <c r="D157759" s="1">
        <v>0</v>
      </c>
      <c r="E157759" t="s">
        <v>0</v>
      </c>
    </row>
    <row r="157760" spans="1:5" x14ac:dyDescent="0.2">
      <c r="A157760">
        <v>2013</v>
      </c>
      <c r="B157760">
        <v>11</v>
      </c>
      <c r="C157760" t="s">
        <v>10</v>
      </c>
      <c r="D157760" s="1">
        <v>0</v>
      </c>
      <c r="E157760" t="s">
        <v>0</v>
      </c>
    </row>
    <row r="157761" spans="1:5" x14ac:dyDescent="0.2">
      <c r="A157761">
        <v>2013</v>
      </c>
      <c r="B157761">
        <v>11</v>
      </c>
      <c r="C157761" t="s">
        <v>10</v>
      </c>
      <c r="D157761" s="1">
        <v>0</v>
      </c>
      <c r="E157761" t="s">
        <v>0</v>
      </c>
    </row>
    <row r="157762" spans="1:5" x14ac:dyDescent="0.2">
      <c r="A157762">
        <v>2013</v>
      </c>
      <c r="B157762">
        <v>11</v>
      </c>
      <c r="C157762" t="s">
        <v>10</v>
      </c>
      <c r="D157762" s="1">
        <v>0</v>
      </c>
      <c r="E157762" t="s">
        <v>0</v>
      </c>
    </row>
    <row r="157763" spans="1:5" x14ac:dyDescent="0.2">
      <c r="A157763">
        <v>2013</v>
      </c>
      <c r="B157763">
        <v>11</v>
      </c>
      <c r="C157763" t="s">
        <v>10</v>
      </c>
      <c r="D157763" s="1">
        <v>0</v>
      </c>
      <c r="E157763" t="s">
        <v>0</v>
      </c>
    </row>
    <row r="157764" spans="1:5" x14ac:dyDescent="0.2">
      <c r="A157764">
        <v>2013</v>
      </c>
      <c r="B157764">
        <v>11</v>
      </c>
      <c r="C157764" t="s">
        <v>10</v>
      </c>
      <c r="D157764" s="1">
        <v>0</v>
      </c>
      <c r="E157764" t="s">
        <v>0</v>
      </c>
    </row>
    <row r="157765" spans="1:5" x14ac:dyDescent="0.2">
      <c r="A157765">
        <v>2013</v>
      </c>
      <c r="B157765">
        <v>11</v>
      </c>
      <c r="C157765" t="s">
        <v>10</v>
      </c>
      <c r="D157765" s="1">
        <v>0</v>
      </c>
      <c r="E157765" t="s">
        <v>0</v>
      </c>
    </row>
    <row r="157766" spans="1:5" x14ac:dyDescent="0.2">
      <c r="A157766">
        <v>2013</v>
      </c>
      <c r="B157766">
        <v>11</v>
      </c>
      <c r="C157766" t="s">
        <v>10</v>
      </c>
      <c r="D157766" s="1">
        <v>0</v>
      </c>
      <c r="E157766" t="s">
        <v>0</v>
      </c>
    </row>
    <row r="157767" spans="1:5" x14ac:dyDescent="0.2">
      <c r="A157767">
        <v>2013</v>
      </c>
      <c r="B157767">
        <v>11</v>
      </c>
      <c r="C157767" t="s">
        <v>10</v>
      </c>
      <c r="D157767" s="1">
        <v>0</v>
      </c>
      <c r="E157767" t="s">
        <v>0</v>
      </c>
    </row>
    <row r="157768" spans="1:5" x14ac:dyDescent="0.2">
      <c r="A157768">
        <v>2013</v>
      </c>
      <c r="B157768">
        <v>11</v>
      </c>
      <c r="C157768" t="s">
        <v>10</v>
      </c>
      <c r="D157768" s="1">
        <v>0</v>
      </c>
      <c r="E157768" t="s">
        <v>0</v>
      </c>
    </row>
    <row r="157769" spans="1:5" x14ac:dyDescent="0.2">
      <c r="A157769">
        <v>2013</v>
      </c>
      <c r="B157769">
        <v>11</v>
      </c>
      <c r="C157769" t="s">
        <v>10</v>
      </c>
      <c r="D157769" s="1">
        <v>0</v>
      </c>
      <c r="E157769" t="s">
        <v>0</v>
      </c>
    </row>
    <row r="157770" spans="1:5" x14ac:dyDescent="0.2">
      <c r="A157770">
        <v>2013</v>
      </c>
      <c r="B157770">
        <v>11</v>
      </c>
      <c r="C157770" t="s">
        <v>10</v>
      </c>
      <c r="D157770" s="1">
        <v>0</v>
      </c>
      <c r="E157770" t="s">
        <v>0</v>
      </c>
    </row>
    <row r="157771" spans="1:5" x14ac:dyDescent="0.2">
      <c r="A157771">
        <v>2013</v>
      </c>
      <c r="B157771">
        <v>11</v>
      </c>
      <c r="C157771" t="s">
        <v>10</v>
      </c>
      <c r="D157771" s="1">
        <v>0</v>
      </c>
      <c r="E157771" t="s">
        <v>0</v>
      </c>
    </row>
    <row r="157772" spans="1:5" x14ac:dyDescent="0.2">
      <c r="A157772">
        <v>2013</v>
      </c>
      <c r="B157772">
        <v>11</v>
      </c>
      <c r="C157772" t="s">
        <v>10</v>
      </c>
      <c r="D157772" s="1">
        <v>0</v>
      </c>
      <c r="E157772" t="s">
        <v>0</v>
      </c>
    </row>
    <row r="157773" spans="1:5" x14ac:dyDescent="0.2">
      <c r="A157773">
        <v>2013</v>
      </c>
      <c r="B157773">
        <v>11</v>
      </c>
      <c r="C157773" t="s">
        <v>10</v>
      </c>
      <c r="D157773" s="1">
        <v>0</v>
      </c>
      <c r="E157773" t="s">
        <v>0</v>
      </c>
    </row>
    <row r="157774" spans="1:5" x14ac:dyDescent="0.2">
      <c r="A157774">
        <v>2013</v>
      </c>
      <c r="B157774">
        <v>11</v>
      </c>
      <c r="C157774" t="s">
        <v>10</v>
      </c>
      <c r="D157774" s="1">
        <v>0</v>
      </c>
      <c r="E157774" t="s">
        <v>0</v>
      </c>
    </row>
    <row r="157775" spans="1:5" x14ac:dyDescent="0.2">
      <c r="A157775">
        <v>2013</v>
      </c>
      <c r="B157775">
        <v>11</v>
      </c>
      <c r="C157775" t="s">
        <v>10</v>
      </c>
      <c r="D157775" s="1">
        <v>0</v>
      </c>
      <c r="E157775" t="s">
        <v>0</v>
      </c>
    </row>
    <row r="157776" spans="1:5" x14ac:dyDescent="0.2">
      <c r="A157776">
        <v>2013</v>
      </c>
      <c r="B157776">
        <v>11</v>
      </c>
      <c r="C157776" t="s">
        <v>10</v>
      </c>
      <c r="D157776" s="1">
        <v>0</v>
      </c>
      <c r="E157776" t="s">
        <v>0</v>
      </c>
    </row>
    <row r="157777" spans="1:5" x14ac:dyDescent="0.2">
      <c r="A157777">
        <v>2013</v>
      </c>
      <c r="B157777">
        <v>11</v>
      </c>
      <c r="C157777" t="s">
        <v>10</v>
      </c>
      <c r="D157777" s="1">
        <v>0</v>
      </c>
      <c r="E157777" t="s">
        <v>0</v>
      </c>
    </row>
    <row r="157778" spans="1:5" x14ac:dyDescent="0.2">
      <c r="A157778">
        <v>2013</v>
      </c>
      <c r="B157778">
        <v>11</v>
      </c>
      <c r="C157778" t="s">
        <v>10</v>
      </c>
      <c r="D157778" s="1">
        <v>0</v>
      </c>
      <c r="E157778" t="s">
        <v>0</v>
      </c>
    </row>
    <row r="157779" spans="1:5" x14ac:dyDescent="0.2">
      <c r="A157779">
        <v>2013</v>
      </c>
      <c r="B157779">
        <v>11</v>
      </c>
      <c r="C157779" t="s">
        <v>10</v>
      </c>
      <c r="D157779" s="1">
        <v>0</v>
      </c>
      <c r="E157779" t="s">
        <v>0</v>
      </c>
    </row>
    <row r="157780" spans="1:5" x14ac:dyDescent="0.2">
      <c r="A157780">
        <v>2013</v>
      </c>
      <c r="B157780">
        <v>11</v>
      </c>
      <c r="C157780" t="s">
        <v>10</v>
      </c>
      <c r="D157780" s="1">
        <v>0</v>
      </c>
      <c r="E157780" t="s">
        <v>0</v>
      </c>
    </row>
    <row r="157781" spans="1:5" x14ac:dyDescent="0.2">
      <c r="A157781">
        <v>2013</v>
      </c>
      <c r="B157781">
        <v>11</v>
      </c>
      <c r="C157781" t="s">
        <v>10</v>
      </c>
      <c r="D157781" s="1">
        <v>0</v>
      </c>
      <c r="E157781" t="s">
        <v>0</v>
      </c>
    </row>
    <row r="157782" spans="1:5" x14ac:dyDescent="0.2">
      <c r="A157782">
        <v>2013</v>
      </c>
      <c r="B157782">
        <v>11</v>
      </c>
      <c r="C157782" t="s">
        <v>10</v>
      </c>
      <c r="D157782" s="1">
        <v>0</v>
      </c>
      <c r="E157782" t="s">
        <v>0</v>
      </c>
    </row>
    <row r="157783" spans="1:5" x14ac:dyDescent="0.2">
      <c r="A157783">
        <v>2013</v>
      </c>
      <c r="B157783">
        <v>11</v>
      </c>
      <c r="C157783" t="s">
        <v>10</v>
      </c>
      <c r="D157783" s="1">
        <v>0</v>
      </c>
      <c r="E157783" t="s">
        <v>0</v>
      </c>
    </row>
    <row r="157784" spans="1:5" x14ac:dyDescent="0.2">
      <c r="A157784">
        <v>2013</v>
      </c>
      <c r="B157784">
        <v>11</v>
      </c>
      <c r="C157784" t="s">
        <v>10</v>
      </c>
      <c r="D157784" s="1">
        <v>0</v>
      </c>
      <c r="E157784" t="s">
        <v>0</v>
      </c>
    </row>
    <row r="157785" spans="1:5" x14ac:dyDescent="0.2">
      <c r="A157785">
        <v>2013</v>
      </c>
      <c r="B157785">
        <v>11</v>
      </c>
      <c r="C157785" t="s">
        <v>10</v>
      </c>
      <c r="D157785" s="1">
        <v>0</v>
      </c>
      <c r="E157785" t="s">
        <v>0</v>
      </c>
    </row>
    <row r="157786" spans="1:5" x14ac:dyDescent="0.2">
      <c r="A157786">
        <v>2013</v>
      </c>
      <c r="B157786">
        <v>11</v>
      </c>
      <c r="C157786" t="s">
        <v>10</v>
      </c>
      <c r="D157786" s="1">
        <v>0</v>
      </c>
      <c r="E157786" t="s">
        <v>0</v>
      </c>
    </row>
    <row r="157787" spans="1:5" x14ac:dyDescent="0.2">
      <c r="A157787">
        <v>2013</v>
      </c>
      <c r="B157787">
        <v>11</v>
      </c>
      <c r="C157787" t="s">
        <v>10</v>
      </c>
      <c r="D157787" s="1">
        <v>0</v>
      </c>
      <c r="E157787" t="s">
        <v>0</v>
      </c>
    </row>
    <row r="157788" spans="1:5" x14ac:dyDescent="0.2">
      <c r="A157788">
        <v>2013</v>
      </c>
      <c r="B157788">
        <v>11</v>
      </c>
      <c r="C157788" t="s">
        <v>10</v>
      </c>
      <c r="D157788" s="1">
        <v>0</v>
      </c>
      <c r="E157788" t="s">
        <v>0</v>
      </c>
    </row>
    <row r="157789" spans="1:5" x14ac:dyDescent="0.2">
      <c r="A157789">
        <v>2013</v>
      </c>
      <c r="B157789">
        <v>11</v>
      </c>
      <c r="C157789" t="s">
        <v>10</v>
      </c>
      <c r="D157789" s="1">
        <v>0</v>
      </c>
      <c r="E157789" t="s">
        <v>0</v>
      </c>
    </row>
    <row r="157790" spans="1:5" x14ac:dyDescent="0.2">
      <c r="A157790">
        <v>2013</v>
      </c>
      <c r="B157790">
        <v>11</v>
      </c>
      <c r="C157790" t="s">
        <v>10</v>
      </c>
      <c r="D157790" s="1">
        <v>0</v>
      </c>
      <c r="E157790" t="s">
        <v>0</v>
      </c>
    </row>
    <row r="157791" spans="1:5" x14ac:dyDescent="0.2">
      <c r="A157791">
        <v>2013</v>
      </c>
      <c r="B157791">
        <v>11</v>
      </c>
      <c r="C157791" t="s">
        <v>10</v>
      </c>
      <c r="D157791" s="1">
        <v>0</v>
      </c>
      <c r="E157791" t="s">
        <v>0</v>
      </c>
    </row>
    <row r="157792" spans="1:5" x14ac:dyDescent="0.2">
      <c r="A157792">
        <v>2013</v>
      </c>
      <c r="B157792">
        <v>11</v>
      </c>
      <c r="C157792" t="s">
        <v>10</v>
      </c>
      <c r="D157792" s="1">
        <v>0</v>
      </c>
      <c r="E157792" t="s">
        <v>0</v>
      </c>
    </row>
    <row r="157793" spans="1:5" x14ac:dyDescent="0.2">
      <c r="A157793">
        <v>2013</v>
      </c>
      <c r="B157793">
        <v>11</v>
      </c>
      <c r="C157793" t="s">
        <v>10</v>
      </c>
      <c r="D157793" s="1">
        <v>0</v>
      </c>
      <c r="E157793" t="s">
        <v>0</v>
      </c>
    </row>
    <row r="157794" spans="1:5" x14ac:dyDescent="0.2">
      <c r="A157794">
        <v>2013</v>
      </c>
      <c r="B157794">
        <v>11</v>
      </c>
      <c r="C157794" t="s">
        <v>10</v>
      </c>
      <c r="D157794" s="1">
        <v>0</v>
      </c>
      <c r="E157794" t="s">
        <v>0</v>
      </c>
    </row>
    <row r="157795" spans="1:5" x14ac:dyDescent="0.2">
      <c r="A157795">
        <v>2013</v>
      </c>
      <c r="B157795">
        <v>11</v>
      </c>
      <c r="C157795" t="s">
        <v>10</v>
      </c>
      <c r="D157795" s="1">
        <v>0</v>
      </c>
      <c r="E157795" t="s">
        <v>0</v>
      </c>
    </row>
    <row r="157796" spans="1:5" x14ac:dyDescent="0.2">
      <c r="A157796">
        <v>2013</v>
      </c>
      <c r="B157796">
        <v>11</v>
      </c>
      <c r="C157796" t="s">
        <v>10</v>
      </c>
      <c r="D157796" s="1">
        <v>0</v>
      </c>
      <c r="E157796" t="s">
        <v>0</v>
      </c>
    </row>
    <row r="157797" spans="1:5" x14ac:dyDescent="0.2">
      <c r="A157797">
        <v>2013</v>
      </c>
      <c r="B157797">
        <v>11</v>
      </c>
      <c r="C157797" t="s">
        <v>10</v>
      </c>
      <c r="D157797" s="1">
        <v>0</v>
      </c>
      <c r="E157797" t="s">
        <v>0</v>
      </c>
    </row>
    <row r="157798" spans="1:5" x14ac:dyDescent="0.2">
      <c r="A157798">
        <v>2013</v>
      </c>
      <c r="B157798">
        <v>11</v>
      </c>
      <c r="C157798" t="s">
        <v>10</v>
      </c>
      <c r="D157798" s="1">
        <v>0</v>
      </c>
      <c r="E157798" t="s">
        <v>0</v>
      </c>
    </row>
    <row r="157799" spans="1:5" x14ac:dyDescent="0.2">
      <c r="A157799">
        <v>2013</v>
      </c>
      <c r="B157799">
        <v>11</v>
      </c>
      <c r="C157799" t="s">
        <v>10</v>
      </c>
      <c r="D157799" s="1">
        <v>0</v>
      </c>
      <c r="E157799" t="s">
        <v>0</v>
      </c>
    </row>
    <row r="157800" spans="1:5" x14ac:dyDescent="0.2">
      <c r="A157800">
        <v>2013</v>
      </c>
      <c r="B157800">
        <v>11</v>
      </c>
      <c r="C157800" t="s">
        <v>10</v>
      </c>
      <c r="D157800" s="1">
        <v>0</v>
      </c>
      <c r="E157800" t="s">
        <v>0</v>
      </c>
    </row>
    <row r="157801" spans="1:5" x14ac:dyDescent="0.2">
      <c r="A157801">
        <v>2013</v>
      </c>
      <c r="B157801">
        <v>11</v>
      </c>
      <c r="C157801" t="s">
        <v>10</v>
      </c>
      <c r="D157801" s="1">
        <v>0</v>
      </c>
      <c r="E157801" t="s">
        <v>0</v>
      </c>
    </row>
    <row r="157802" spans="1:5" x14ac:dyDescent="0.2">
      <c r="A157802">
        <v>2013</v>
      </c>
      <c r="B157802">
        <v>11</v>
      </c>
      <c r="C157802" t="s">
        <v>10</v>
      </c>
      <c r="D157802" s="1">
        <v>0</v>
      </c>
      <c r="E157802" t="s">
        <v>0</v>
      </c>
    </row>
    <row r="157803" spans="1:5" x14ac:dyDescent="0.2">
      <c r="A157803">
        <v>2013</v>
      </c>
      <c r="B157803">
        <v>11</v>
      </c>
      <c r="C157803" t="s">
        <v>10</v>
      </c>
      <c r="D157803" s="1">
        <v>0</v>
      </c>
      <c r="E157803" t="s">
        <v>0</v>
      </c>
    </row>
    <row r="157804" spans="1:5" x14ac:dyDescent="0.2">
      <c r="A157804">
        <v>2013</v>
      </c>
      <c r="B157804">
        <v>11</v>
      </c>
      <c r="C157804" t="s">
        <v>10</v>
      </c>
      <c r="D157804" s="1">
        <v>0</v>
      </c>
      <c r="E157804" t="s">
        <v>0</v>
      </c>
    </row>
    <row r="157805" spans="1:5" x14ac:dyDescent="0.2">
      <c r="A157805">
        <v>2013</v>
      </c>
      <c r="B157805">
        <v>11</v>
      </c>
      <c r="C157805" t="s">
        <v>10</v>
      </c>
      <c r="D157805" s="1">
        <v>0</v>
      </c>
      <c r="E157805" t="s">
        <v>0</v>
      </c>
    </row>
    <row r="157806" spans="1:5" x14ac:dyDescent="0.2">
      <c r="A157806">
        <v>2013</v>
      </c>
      <c r="B157806">
        <v>11</v>
      </c>
      <c r="C157806" t="s">
        <v>10</v>
      </c>
      <c r="D157806" s="1">
        <v>0</v>
      </c>
      <c r="E157806" t="s">
        <v>0</v>
      </c>
    </row>
    <row r="157807" spans="1:5" x14ac:dyDescent="0.2">
      <c r="A157807">
        <v>2013</v>
      </c>
      <c r="B157807">
        <v>11</v>
      </c>
      <c r="C157807" t="s">
        <v>10</v>
      </c>
      <c r="D157807" s="1">
        <v>0</v>
      </c>
      <c r="E157807" t="s">
        <v>0</v>
      </c>
    </row>
    <row r="157808" spans="1:5" x14ac:dyDescent="0.2">
      <c r="A157808">
        <v>2013</v>
      </c>
      <c r="B157808">
        <v>11</v>
      </c>
      <c r="C157808" t="s">
        <v>10</v>
      </c>
      <c r="D157808" s="1">
        <v>0</v>
      </c>
      <c r="E157808" t="s">
        <v>0</v>
      </c>
    </row>
    <row r="157809" spans="1:5" x14ac:dyDescent="0.2">
      <c r="A157809">
        <v>2013</v>
      </c>
      <c r="B157809">
        <v>11</v>
      </c>
      <c r="C157809" t="s">
        <v>10</v>
      </c>
      <c r="D157809" s="1">
        <v>0</v>
      </c>
      <c r="E157809" t="s">
        <v>0</v>
      </c>
    </row>
    <row r="157810" spans="1:5" x14ac:dyDescent="0.2">
      <c r="A157810">
        <v>2013</v>
      </c>
      <c r="B157810">
        <v>11</v>
      </c>
      <c r="C157810" t="s">
        <v>10</v>
      </c>
      <c r="D157810" s="1">
        <v>0</v>
      </c>
      <c r="E157810" t="s">
        <v>0</v>
      </c>
    </row>
    <row r="157811" spans="1:5" x14ac:dyDescent="0.2">
      <c r="A157811">
        <v>2013</v>
      </c>
      <c r="B157811">
        <v>11</v>
      </c>
      <c r="C157811" t="s">
        <v>10</v>
      </c>
      <c r="D157811" s="1">
        <v>0</v>
      </c>
      <c r="E157811" t="s">
        <v>0</v>
      </c>
    </row>
    <row r="157812" spans="1:5" x14ac:dyDescent="0.2">
      <c r="A157812">
        <v>2013</v>
      </c>
      <c r="B157812">
        <v>11</v>
      </c>
      <c r="C157812" t="s">
        <v>10</v>
      </c>
      <c r="D157812" s="1">
        <v>0</v>
      </c>
      <c r="E157812" t="s">
        <v>0</v>
      </c>
    </row>
    <row r="157813" spans="1:5" x14ac:dyDescent="0.2">
      <c r="A157813">
        <v>2013</v>
      </c>
      <c r="B157813">
        <v>11</v>
      </c>
      <c r="C157813" t="s">
        <v>10</v>
      </c>
      <c r="D157813" s="1">
        <v>0</v>
      </c>
      <c r="E157813" t="s">
        <v>0</v>
      </c>
    </row>
    <row r="157814" spans="1:5" x14ac:dyDescent="0.2">
      <c r="A157814">
        <v>2013</v>
      </c>
      <c r="B157814">
        <v>11</v>
      </c>
      <c r="C157814" t="s">
        <v>10</v>
      </c>
      <c r="D157814" s="1">
        <v>0</v>
      </c>
      <c r="E157814" t="s">
        <v>0</v>
      </c>
    </row>
    <row r="157815" spans="1:5" x14ac:dyDescent="0.2">
      <c r="A157815">
        <v>2013</v>
      </c>
      <c r="B157815">
        <v>11</v>
      </c>
      <c r="C157815" t="s">
        <v>10</v>
      </c>
      <c r="D157815" s="1">
        <v>0</v>
      </c>
      <c r="E157815" t="s">
        <v>0</v>
      </c>
    </row>
    <row r="157816" spans="1:5" x14ac:dyDescent="0.2">
      <c r="A157816">
        <v>2013</v>
      </c>
      <c r="B157816">
        <v>11</v>
      </c>
      <c r="C157816" t="s">
        <v>10</v>
      </c>
      <c r="D157816" s="1">
        <v>0</v>
      </c>
      <c r="E157816" t="s">
        <v>0</v>
      </c>
    </row>
    <row r="157817" spans="1:5" x14ac:dyDescent="0.2">
      <c r="A157817">
        <v>2013</v>
      </c>
      <c r="B157817">
        <v>11</v>
      </c>
      <c r="C157817" t="s">
        <v>10</v>
      </c>
      <c r="D157817" s="1">
        <v>0</v>
      </c>
      <c r="E157817" t="s">
        <v>0</v>
      </c>
    </row>
    <row r="157818" spans="1:5" x14ac:dyDescent="0.2">
      <c r="A157818">
        <v>2013</v>
      </c>
      <c r="B157818">
        <v>11</v>
      </c>
      <c r="C157818" t="s">
        <v>10</v>
      </c>
      <c r="D157818" s="1">
        <v>0</v>
      </c>
      <c r="E157818" t="s">
        <v>0</v>
      </c>
    </row>
    <row r="157819" spans="1:5" x14ac:dyDescent="0.2">
      <c r="A157819">
        <v>2013</v>
      </c>
      <c r="B157819">
        <v>11</v>
      </c>
      <c r="C157819" t="s">
        <v>10</v>
      </c>
      <c r="D157819" s="1">
        <v>0</v>
      </c>
      <c r="E157819" t="s">
        <v>0</v>
      </c>
    </row>
    <row r="157820" spans="1:5" x14ac:dyDescent="0.2">
      <c r="A157820">
        <v>2013</v>
      </c>
      <c r="B157820">
        <v>11</v>
      </c>
      <c r="C157820" t="s">
        <v>10</v>
      </c>
      <c r="D157820" s="1">
        <v>0</v>
      </c>
      <c r="E157820" t="s">
        <v>0</v>
      </c>
    </row>
    <row r="157821" spans="1:5" x14ac:dyDescent="0.2">
      <c r="A157821">
        <v>2013</v>
      </c>
      <c r="B157821">
        <v>11</v>
      </c>
      <c r="C157821" t="s">
        <v>10</v>
      </c>
      <c r="D157821" s="1">
        <v>0</v>
      </c>
      <c r="E157821" t="s">
        <v>0</v>
      </c>
    </row>
    <row r="157822" spans="1:5" x14ac:dyDescent="0.2">
      <c r="A157822">
        <v>2013</v>
      </c>
      <c r="B157822">
        <v>11</v>
      </c>
      <c r="C157822" t="s">
        <v>10</v>
      </c>
      <c r="D157822" s="1">
        <v>0</v>
      </c>
      <c r="E157822" t="s">
        <v>0</v>
      </c>
    </row>
    <row r="157823" spans="1:5" x14ac:dyDescent="0.2">
      <c r="A157823">
        <v>2013</v>
      </c>
      <c r="B157823">
        <v>11</v>
      </c>
      <c r="C157823" t="s">
        <v>10</v>
      </c>
      <c r="D157823" s="1">
        <v>0</v>
      </c>
      <c r="E157823" t="s">
        <v>0</v>
      </c>
    </row>
    <row r="157824" spans="1:5" x14ac:dyDescent="0.2">
      <c r="A157824">
        <v>2013</v>
      </c>
      <c r="B157824">
        <v>11</v>
      </c>
      <c r="C157824" t="s">
        <v>10</v>
      </c>
      <c r="D157824" s="1">
        <v>0</v>
      </c>
      <c r="E157824" t="s">
        <v>0</v>
      </c>
    </row>
    <row r="157825" spans="1:5" x14ac:dyDescent="0.2">
      <c r="A157825">
        <v>2013</v>
      </c>
      <c r="B157825">
        <v>11</v>
      </c>
      <c r="C157825" t="s">
        <v>10</v>
      </c>
      <c r="D157825" s="1">
        <v>0</v>
      </c>
      <c r="E157825" t="s">
        <v>0</v>
      </c>
    </row>
    <row r="157826" spans="1:5" x14ac:dyDescent="0.2">
      <c r="A157826">
        <v>2013</v>
      </c>
      <c r="B157826">
        <v>11</v>
      </c>
      <c r="C157826" t="s">
        <v>10</v>
      </c>
      <c r="D157826" s="1">
        <v>0</v>
      </c>
      <c r="E157826" t="s">
        <v>0</v>
      </c>
    </row>
    <row r="157827" spans="1:5" x14ac:dyDescent="0.2">
      <c r="A157827">
        <v>2013</v>
      </c>
      <c r="B157827">
        <v>11</v>
      </c>
      <c r="C157827" t="s">
        <v>10</v>
      </c>
      <c r="D157827" s="1">
        <v>0</v>
      </c>
      <c r="E157827" t="s">
        <v>0</v>
      </c>
    </row>
    <row r="157828" spans="1:5" x14ac:dyDescent="0.2">
      <c r="A157828">
        <v>2013</v>
      </c>
      <c r="B157828">
        <v>11</v>
      </c>
      <c r="C157828" t="s">
        <v>10</v>
      </c>
      <c r="D157828" s="1">
        <v>0</v>
      </c>
      <c r="E157828" t="s">
        <v>0</v>
      </c>
    </row>
    <row r="157829" spans="1:5" x14ac:dyDescent="0.2">
      <c r="A157829">
        <v>2013</v>
      </c>
      <c r="B157829">
        <v>11</v>
      </c>
      <c r="C157829" t="s">
        <v>10</v>
      </c>
      <c r="D157829" s="1">
        <v>0</v>
      </c>
      <c r="E157829" t="s">
        <v>0</v>
      </c>
    </row>
    <row r="157830" spans="1:5" x14ac:dyDescent="0.2">
      <c r="A157830">
        <v>2013</v>
      </c>
      <c r="B157830">
        <v>11</v>
      </c>
      <c r="C157830" t="s">
        <v>10</v>
      </c>
      <c r="D157830" s="1">
        <v>0</v>
      </c>
      <c r="E157830" t="s">
        <v>0</v>
      </c>
    </row>
    <row r="157831" spans="1:5" x14ac:dyDescent="0.2">
      <c r="A157831">
        <v>2013</v>
      </c>
      <c r="B157831">
        <v>11</v>
      </c>
      <c r="C157831" t="s">
        <v>10</v>
      </c>
      <c r="D157831" s="1">
        <v>0</v>
      </c>
      <c r="E157831" t="s">
        <v>0</v>
      </c>
    </row>
    <row r="157832" spans="1:5" x14ac:dyDescent="0.2">
      <c r="A157832">
        <v>2013</v>
      </c>
      <c r="B157832">
        <v>11</v>
      </c>
      <c r="C157832" t="s">
        <v>10</v>
      </c>
      <c r="D157832" s="1">
        <v>0</v>
      </c>
      <c r="E157832" t="s">
        <v>0</v>
      </c>
    </row>
    <row r="157833" spans="1:5" x14ac:dyDescent="0.2">
      <c r="A157833">
        <v>2013</v>
      </c>
      <c r="B157833">
        <v>11</v>
      </c>
      <c r="C157833" t="s">
        <v>10</v>
      </c>
      <c r="D157833" s="1">
        <v>0</v>
      </c>
      <c r="E157833" t="s">
        <v>0</v>
      </c>
    </row>
    <row r="157834" spans="1:5" x14ac:dyDescent="0.2">
      <c r="A157834">
        <v>2013</v>
      </c>
      <c r="B157834">
        <v>11</v>
      </c>
      <c r="C157834" t="s">
        <v>10</v>
      </c>
      <c r="D157834" s="1">
        <v>0</v>
      </c>
      <c r="E157834" t="s">
        <v>0</v>
      </c>
    </row>
    <row r="157835" spans="1:5" x14ac:dyDescent="0.2">
      <c r="A157835">
        <v>2013</v>
      </c>
      <c r="B157835">
        <v>11</v>
      </c>
      <c r="C157835" t="s">
        <v>10</v>
      </c>
      <c r="D157835" s="1">
        <v>0</v>
      </c>
      <c r="E157835" t="s">
        <v>0</v>
      </c>
    </row>
    <row r="157836" spans="1:5" x14ac:dyDescent="0.2">
      <c r="A157836">
        <v>2013</v>
      </c>
      <c r="B157836">
        <v>11</v>
      </c>
      <c r="C157836" t="s">
        <v>10</v>
      </c>
      <c r="D157836" s="1">
        <v>0</v>
      </c>
      <c r="E157836" t="s">
        <v>0</v>
      </c>
    </row>
    <row r="157837" spans="1:5" x14ac:dyDescent="0.2">
      <c r="A157837">
        <v>2013</v>
      </c>
      <c r="B157837">
        <v>11</v>
      </c>
      <c r="C157837" t="s">
        <v>10</v>
      </c>
      <c r="D157837" s="1">
        <v>0</v>
      </c>
      <c r="E157837" t="s">
        <v>0</v>
      </c>
    </row>
    <row r="157838" spans="1:5" x14ac:dyDescent="0.2">
      <c r="A157838">
        <v>2013</v>
      </c>
      <c r="B157838">
        <v>11</v>
      </c>
      <c r="C157838" t="s">
        <v>10</v>
      </c>
      <c r="D157838" s="1">
        <v>0</v>
      </c>
      <c r="E157838" t="s">
        <v>0</v>
      </c>
    </row>
    <row r="157839" spans="1:5" x14ac:dyDescent="0.2">
      <c r="A157839">
        <v>2013</v>
      </c>
      <c r="B157839">
        <v>11</v>
      </c>
      <c r="C157839" t="s">
        <v>10</v>
      </c>
      <c r="D157839" s="1">
        <v>0</v>
      </c>
      <c r="E157839" t="s">
        <v>0</v>
      </c>
    </row>
    <row r="157840" spans="1:5" x14ac:dyDescent="0.2">
      <c r="A157840">
        <v>2013</v>
      </c>
      <c r="B157840">
        <v>11</v>
      </c>
      <c r="C157840" t="s">
        <v>10</v>
      </c>
      <c r="D157840" s="1">
        <v>0</v>
      </c>
      <c r="E157840" t="s">
        <v>0</v>
      </c>
    </row>
    <row r="157841" spans="1:5" x14ac:dyDescent="0.2">
      <c r="A157841">
        <v>2013</v>
      </c>
      <c r="B157841">
        <v>11</v>
      </c>
      <c r="C157841" t="s">
        <v>10</v>
      </c>
      <c r="D157841" s="1">
        <v>0</v>
      </c>
      <c r="E157841" t="s">
        <v>0</v>
      </c>
    </row>
    <row r="157842" spans="1:5" x14ac:dyDescent="0.2">
      <c r="A157842">
        <v>2013</v>
      </c>
      <c r="B157842">
        <v>11</v>
      </c>
      <c r="C157842" t="s">
        <v>10</v>
      </c>
      <c r="D157842" s="1">
        <v>0</v>
      </c>
      <c r="E157842" t="s">
        <v>0</v>
      </c>
    </row>
    <row r="157843" spans="1:5" x14ac:dyDescent="0.2">
      <c r="A157843">
        <v>2013</v>
      </c>
      <c r="B157843">
        <v>11</v>
      </c>
      <c r="C157843" t="s">
        <v>10</v>
      </c>
      <c r="D157843" s="1">
        <v>0</v>
      </c>
      <c r="E157843" t="s">
        <v>0</v>
      </c>
    </row>
    <row r="157844" spans="1:5" x14ac:dyDescent="0.2">
      <c r="A157844">
        <v>2013</v>
      </c>
      <c r="B157844">
        <v>11</v>
      </c>
      <c r="C157844" t="s">
        <v>10</v>
      </c>
      <c r="D157844" s="1">
        <v>0</v>
      </c>
      <c r="E157844" t="s">
        <v>0</v>
      </c>
    </row>
    <row r="157845" spans="1:5" x14ac:dyDescent="0.2">
      <c r="A157845">
        <v>2013</v>
      </c>
      <c r="B157845">
        <v>11</v>
      </c>
      <c r="C157845" t="s">
        <v>10</v>
      </c>
      <c r="D157845" s="1">
        <v>0</v>
      </c>
      <c r="E157845" t="s">
        <v>0</v>
      </c>
    </row>
    <row r="157846" spans="1:5" x14ac:dyDescent="0.2">
      <c r="A157846">
        <v>2013</v>
      </c>
      <c r="B157846">
        <v>11</v>
      </c>
      <c r="C157846" t="s">
        <v>10</v>
      </c>
      <c r="D157846" s="1">
        <v>0</v>
      </c>
      <c r="E157846" t="s">
        <v>0</v>
      </c>
    </row>
    <row r="157847" spans="1:5" x14ac:dyDescent="0.2">
      <c r="A157847">
        <v>2013</v>
      </c>
      <c r="B157847">
        <v>11</v>
      </c>
      <c r="C157847" t="s">
        <v>10</v>
      </c>
      <c r="D157847" s="1">
        <v>0</v>
      </c>
      <c r="E157847" t="s">
        <v>0</v>
      </c>
    </row>
    <row r="157848" spans="1:5" x14ac:dyDescent="0.2">
      <c r="A157848">
        <v>2013</v>
      </c>
      <c r="B157848">
        <v>11</v>
      </c>
      <c r="C157848" t="s">
        <v>10</v>
      </c>
      <c r="D157848" s="1">
        <v>0</v>
      </c>
      <c r="E157848" t="s">
        <v>0</v>
      </c>
    </row>
    <row r="157849" spans="1:5" x14ac:dyDescent="0.2">
      <c r="A157849">
        <v>2013</v>
      </c>
      <c r="B157849">
        <v>11</v>
      </c>
      <c r="C157849" t="s">
        <v>10</v>
      </c>
      <c r="D157849" s="1">
        <v>0</v>
      </c>
      <c r="E157849" t="s">
        <v>0</v>
      </c>
    </row>
    <row r="157850" spans="1:5" x14ac:dyDescent="0.2">
      <c r="A157850">
        <v>2013</v>
      </c>
      <c r="B157850">
        <v>11</v>
      </c>
      <c r="C157850" t="s">
        <v>10</v>
      </c>
      <c r="D157850" s="1">
        <v>0</v>
      </c>
      <c r="E157850" t="s">
        <v>0</v>
      </c>
    </row>
    <row r="157851" spans="1:5" x14ac:dyDescent="0.2">
      <c r="A157851">
        <v>2013</v>
      </c>
      <c r="B157851">
        <v>11</v>
      </c>
      <c r="C157851" t="s">
        <v>10</v>
      </c>
      <c r="D157851" s="1">
        <v>0</v>
      </c>
      <c r="E157851" t="s">
        <v>0</v>
      </c>
    </row>
    <row r="157852" spans="1:5" x14ac:dyDescent="0.2">
      <c r="A157852">
        <v>2013</v>
      </c>
      <c r="B157852">
        <v>11</v>
      </c>
      <c r="C157852" t="s">
        <v>10</v>
      </c>
      <c r="D157852" s="1">
        <v>0</v>
      </c>
      <c r="E157852" t="s">
        <v>0</v>
      </c>
    </row>
    <row r="157853" spans="1:5" x14ac:dyDescent="0.2">
      <c r="A157853">
        <v>2013</v>
      </c>
      <c r="B157853">
        <v>11</v>
      </c>
      <c r="C157853" t="s">
        <v>10</v>
      </c>
      <c r="D157853" s="1">
        <v>0</v>
      </c>
      <c r="E157853" t="s">
        <v>0</v>
      </c>
    </row>
    <row r="157854" spans="1:5" x14ac:dyDescent="0.2">
      <c r="A157854">
        <v>2013</v>
      </c>
      <c r="B157854">
        <v>11</v>
      </c>
      <c r="C157854" t="s">
        <v>10</v>
      </c>
      <c r="D157854" s="1">
        <v>0</v>
      </c>
      <c r="E157854" t="s">
        <v>0</v>
      </c>
    </row>
    <row r="157855" spans="1:5" x14ac:dyDescent="0.2">
      <c r="A157855">
        <v>2013</v>
      </c>
      <c r="B157855">
        <v>11</v>
      </c>
      <c r="C157855" t="s">
        <v>10</v>
      </c>
      <c r="D157855" s="1">
        <v>0</v>
      </c>
      <c r="E157855" t="s">
        <v>0</v>
      </c>
    </row>
    <row r="157856" spans="1:5" x14ac:dyDescent="0.2">
      <c r="A157856">
        <v>2013</v>
      </c>
      <c r="B157856">
        <v>11</v>
      </c>
      <c r="C157856" t="s">
        <v>10</v>
      </c>
      <c r="D157856" s="1">
        <v>0</v>
      </c>
      <c r="E157856" t="s">
        <v>0</v>
      </c>
    </row>
    <row r="157857" spans="1:5" x14ac:dyDescent="0.2">
      <c r="A157857">
        <v>2013</v>
      </c>
      <c r="B157857">
        <v>11</v>
      </c>
      <c r="C157857" t="s">
        <v>10</v>
      </c>
      <c r="D157857" s="1">
        <v>0</v>
      </c>
      <c r="E157857" t="s">
        <v>0</v>
      </c>
    </row>
    <row r="157858" spans="1:5" x14ac:dyDescent="0.2">
      <c r="A157858">
        <v>2013</v>
      </c>
      <c r="B157858">
        <v>11</v>
      </c>
      <c r="C157858" t="s">
        <v>10</v>
      </c>
      <c r="D157858" s="1">
        <v>0</v>
      </c>
      <c r="E157858" t="s">
        <v>0</v>
      </c>
    </row>
    <row r="157859" spans="1:5" x14ac:dyDescent="0.2">
      <c r="A157859">
        <v>2013</v>
      </c>
      <c r="B157859">
        <v>11</v>
      </c>
      <c r="C157859" t="s">
        <v>10</v>
      </c>
      <c r="D157859" s="1">
        <v>0</v>
      </c>
      <c r="E157859" t="s">
        <v>0</v>
      </c>
    </row>
    <row r="157860" spans="1:5" x14ac:dyDescent="0.2">
      <c r="A157860">
        <v>2013</v>
      </c>
      <c r="B157860">
        <v>11</v>
      </c>
      <c r="C157860" t="s">
        <v>10</v>
      </c>
      <c r="D157860" s="1">
        <v>0</v>
      </c>
      <c r="E157860" t="s">
        <v>0</v>
      </c>
    </row>
    <row r="157861" spans="1:5" x14ac:dyDescent="0.2">
      <c r="A157861">
        <v>2013</v>
      </c>
      <c r="B157861">
        <v>11</v>
      </c>
      <c r="C157861" t="s">
        <v>10</v>
      </c>
      <c r="D157861" s="1">
        <v>0</v>
      </c>
      <c r="E157861" t="s">
        <v>0</v>
      </c>
    </row>
    <row r="157862" spans="1:5" x14ac:dyDescent="0.2">
      <c r="A157862">
        <v>2013</v>
      </c>
      <c r="B157862">
        <v>11</v>
      </c>
      <c r="C157862" t="s">
        <v>10</v>
      </c>
      <c r="D157862" s="1">
        <v>0</v>
      </c>
      <c r="E157862" t="s">
        <v>0</v>
      </c>
    </row>
    <row r="157863" spans="1:5" x14ac:dyDescent="0.2">
      <c r="A157863">
        <v>2013</v>
      </c>
      <c r="B157863">
        <v>11</v>
      </c>
      <c r="C157863" t="s">
        <v>10</v>
      </c>
      <c r="D157863" s="1">
        <v>0</v>
      </c>
      <c r="E157863" t="s">
        <v>0</v>
      </c>
    </row>
    <row r="157864" spans="1:5" x14ac:dyDescent="0.2">
      <c r="A157864">
        <v>2013</v>
      </c>
      <c r="B157864">
        <v>11</v>
      </c>
      <c r="C157864" t="s">
        <v>10</v>
      </c>
      <c r="D157864" s="1">
        <v>0</v>
      </c>
      <c r="E157864" t="s">
        <v>0</v>
      </c>
    </row>
    <row r="157865" spans="1:5" x14ac:dyDescent="0.2">
      <c r="A157865">
        <v>2013</v>
      </c>
      <c r="B157865">
        <v>11</v>
      </c>
      <c r="C157865" t="s">
        <v>10</v>
      </c>
      <c r="D157865" s="1">
        <v>0</v>
      </c>
      <c r="E157865" t="s">
        <v>0</v>
      </c>
    </row>
    <row r="157866" spans="1:5" x14ac:dyDescent="0.2">
      <c r="A157866">
        <v>2013</v>
      </c>
      <c r="B157866">
        <v>11</v>
      </c>
      <c r="C157866" t="s">
        <v>10</v>
      </c>
      <c r="D157866" s="1">
        <v>0</v>
      </c>
      <c r="E157866" t="s">
        <v>0</v>
      </c>
    </row>
    <row r="157867" spans="1:5" x14ac:dyDescent="0.2">
      <c r="A157867">
        <v>2013</v>
      </c>
      <c r="B157867">
        <v>11</v>
      </c>
      <c r="C157867" t="s">
        <v>10</v>
      </c>
      <c r="D157867" s="1">
        <v>0</v>
      </c>
      <c r="E157867" t="s">
        <v>0</v>
      </c>
    </row>
    <row r="157868" spans="1:5" x14ac:dyDescent="0.2">
      <c r="A157868">
        <v>2013</v>
      </c>
      <c r="B157868">
        <v>11</v>
      </c>
      <c r="C157868" t="s">
        <v>10</v>
      </c>
      <c r="D157868" s="1">
        <v>0</v>
      </c>
      <c r="E157868" t="s">
        <v>0</v>
      </c>
    </row>
    <row r="157869" spans="1:5" x14ac:dyDescent="0.2">
      <c r="A157869">
        <v>2013</v>
      </c>
      <c r="B157869">
        <v>11</v>
      </c>
      <c r="C157869" t="s">
        <v>10</v>
      </c>
      <c r="D157869" s="1">
        <v>0</v>
      </c>
      <c r="E157869" t="s">
        <v>0</v>
      </c>
    </row>
    <row r="157870" spans="1:5" x14ac:dyDescent="0.2">
      <c r="A157870">
        <v>2013</v>
      </c>
      <c r="B157870">
        <v>11</v>
      </c>
      <c r="C157870" t="s">
        <v>10</v>
      </c>
      <c r="D157870" s="1">
        <v>0</v>
      </c>
      <c r="E157870" t="s">
        <v>0</v>
      </c>
    </row>
    <row r="157871" spans="1:5" x14ac:dyDescent="0.2">
      <c r="A157871">
        <v>2013</v>
      </c>
      <c r="B157871">
        <v>11</v>
      </c>
      <c r="C157871" t="s">
        <v>10</v>
      </c>
      <c r="D157871" s="1">
        <v>0</v>
      </c>
      <c r="E157871" t="s">
        <v>0</v>
      </c>
    </row>
    <row r="157872" spans="1:5" x14ac:dyDescent="0.2">
      <c r="A157872">
        <v>2013</v>
      </c>
      <c r="B157872">
        <v>11</v>
      </c>
      <c r="C157872" t="s">
        <v>10</v>
      </c>
      <c r="D157872" s="1">
        <v>0</v>
      </c>
      <c r="E157872" t="s">
        <v>0</v>
      </c>
    </row>
    <row r="157873" spans="1:5" x14ac:dyDescent="0.2">
      <c r="A157873">
        <v>2013</v>
      </c>
      <c r="B157873">
        <v>11</v>
      </c>
      <c r="C157873" t="s">
        <v>10</v>
      </c>
      <c r="D157873" s="1">
        <v>0</v>
      </c>
      <c r="E157873" t="s">
        <v>0</v>
      </c>
    </row>
    <row r="157874" spans="1:5" x14ac:dyDescent="0.2">
      <c r="A157874">
        <v>2013</v>
      </c>
      <c r="B157874">
        <v>11</v>
      </c>
      <c r="C157874" t="s">
        <v>10</v>
      </c>
      <c r="D157874" s="1">
        <v>0</v>
      </c>
      <c r="E157874" t="s">
        <v>0</v>
      </c>
    </row>
    <row r="157875" spans="1:5" x14ac:dyDescent="0.2">
      <c r="A157875">
        <v>2013</v>
      </c>
      <c r="B157875">
        <v>11</v>
      </c>
      <c r="C157875" t="s">
        <v>10</v>
      </c>
      <c r="D157875" s="1">
        <v>0</v>
      </c>
      <c r="E157875" t="s">
        <v>0</v>
      </c>
    </row>
    <row r="157876" spans="1:5" x14ac:dyDescent="0.2">
      <c r="A157876">
        <v>2013</v>
      </c>
      <c r="B157876">
        <v>11</v>
      </c>
      <c r="C157876" t="s">
        <v>10</v>
      </c>
      <c r="D157876" s="1">
        <v>0</v>
      </c>
      <c r="E157876" t="s">
        <v>0</v>
      </c>
    </row>
    <row r="157877" spans="1:5" x14ac:dyDescent="0.2">
      <c r="A157877">
        <v>2013</v>
      </c>
      <c r="B157877">
        <v>11</v>
      </c>
      <c r="C157877" t="s">
        <v>10</v>
      </c>
      <c r="D157877" s="1">
        <v>0</v>
      </c>
      <c r="E157877" t="s">
        <v>0</v>
      </c>
    </row>
    <row r="157878" spans="1:5" x14ac:dyDescent="0.2">
      <c r="A157878">
        <v>2013</v>
      </c>
      <c r="B157878">
        <v>11</v>
      </c>
      <c r="C157878" t="s">
        <v>10</v>
      </c>
      <c r="D157878" s="1">
        <v>0</v>
      </c>
      <c r="E157878" t="s">
        <v>0</v>
      </c>
    </row>
    <row r="157879" spans="1:5" x14ac:dyDescent="0.2">
      <c r="A157879">
        <v>2013</v>
      </c>
      <c r="B157879">
        <v>11</v>
      </c>
      <c r="C157879" t="s">
        <v>10</v>
      </c>
      <c r="D157879" s="1">
        <v>0</v>
      </c>
      <c r="E157879" t="s">
        <v>0</v>
      </c>
    </row>
    <row r="157880" spans="1:5" x14ac:dyDescent="0.2">
      <c r="A157880">
        <v>2013</v>
      </c>
      <c r="B157880">
        <v>11</v>
      </c>
      <c r="C157880" t="s">
        <v>10</v>
      </c>
      <c r="D157880" s="1">
        <v>0</v>
      </c>
      <c r="E157880" t="s">
        <v>0</v>
      </c>
    </row>
    <row r="157881" spans="1:5" x14ac:dyDescent="0.2">
      <c r="A157881">
        <v>2013</v>
      </c>
      <c r="B157881">
        <v>11</v>
      </c>
      <c r="C157881" t="s">
        <v>10</v>
      </c>
      <c r="D157881" s="1">
        <v>0</v>
      </c>
      <c r="E157881" t="s">
        <v>0</v>
      </c>
    </row>
    <row r="157882" spans="1:5" x14ac:dyDescent="0.2">
      <c r="A157882">
        <v>2013</v>
      </c>
      <c r="B157882">
        <v>11</v>
      </c>
      <c r="C157882" t="s">
        <v>10</v>
      </c>
      <c r="D157882" s="1">
        <v>0</v>
      </c>
      <c r="E157882" t="s">
        <v>0</v>
      </c>
    </row>
    <row r="157883" spans="1:5" x14ac:dyDescent="0.2">
      <c r="A157883">
        <v>2013</v>
      </c>
      <c r="B157883">
        <v>11</v>
      </c>
      <c r="C157883" t="s">
        <v>10</v>
      </c>
      <c r="D157883" s="1">
        <v>0</v>
      </c>
      <c r="E157883" t="s">
        <v>0</v>
      </c>
    </row>
    <row r="157884" spans="1:5" x14ac:dyDescent="0.2">
      <c r="A157884">
        <v>2013</v>
      </c>
      <c r="B157884">
        <v>11</v>
      </c>
      <c r="C157884" t="s">
        <v>10</v>
      </c>
      <c r="D157884" s="1">
        <v>0</v>
      </c>
      <c r="E157884" t="s">
        <v>0</v>
      </c>
    </row>
    <row r="157885" spans="1:5" x14ac:dyDescent="0.2">
      <c r="A157885">
        <v>2013</v>
      </c>
      <c r="B157885">
        <v>11</v>
      </c>
      <c r="C157885" t="s">
        <v>10</v>
      </c>
      <c r="D157885" s="1">
        <v>0</v>
      </c>
      <c r="E157885" t="s">
        <v>0</v>
      </c>
    </row>
    <row r="157886" spans="1:5" x14ac:dyDescent="0.2">
      <c r="A157886">
        <v>2013</v>
      </c>
      <c r="B157886">
        <v>11</v>
      </c>
      <c r="C157886" t="s">
        <v>10</v>
      </c>
      <c r="D157886" s="1">
        <v>0</v>
      </c>
      <c r="E157886" t="s">
        <v>0</v>
      </c>
    </row>
    <row r="157887" spans="1:5" x14ac:dyDescent="0.2">
      <c r="A157887">
        <v>2013</v>
      </c>
      <c r="B157887">
        <v>11</v>
      </c>
      <c r="C157887" t="s">
        <v>10</v>
      </c>
      <c r="D157887" s="1">
        <v>0</v>
      </c>
      <c r="E157887" t="s">
        <v>0</v>
      </c>
    </row>
    <row r="157888" spans="1:5" x14ac:dyDescent="0.2">
      <c r="A157888">
        <v>2013</v>
      </c>
      <c r="B157888">
        <v>11</v>
      </c>
      <c r="C157888" t="s">
        <v>10</v>
      </c>
      <c r="D157888" s="1">
        <v>0</v>
      </c>
      <c r="E157888" t="s">
        <v>0</v>
      </c>
    </row>
    <row r="157889" spans="1:5" x14ac:dyDescent="0.2">
      <c r="A157889">
        <v>2013</v>
      </c>
      <c r="B157889">
        <v>11</v>
      </c>
      <c r="C157889" t="s">
        <v>10</v>
      </c>
      <c r="D157889" s="1">
        <v>0</v>
      </c>
      <c r="E157889" t="s">
        <v>0</v>
      </c>
    </row>
    <row r="157890" spans="1:5" x14ac:dyDescent="0.2">
      <c r="A157890">
        <v>2013</v>
      </c>
      <c r="B157890">
        <v>11</v>
      </c>
      <c r="C157890" t="s">
        <v>10</v>
      </c>
      <c r="D157890" s="1">
        <v>0</v>
      </c>
      <c r="E157890" t="s">
        <v>0</v>
      </c>
    </row>
    <row r="157891" spans="1:5" x14ac:dyDescent="0.2">
      <c r="A157891">
        <v>2013</v>
      </c>
      <c r="B157891">
        <v>11</v>
      </c>
      <c r="C157891" t="s">
        <v>10</v>
      </c>
      <c r="D157891" s="1">
        <v>0</v>
      </c>
      <c r="E157891" t="s">
        <v>0</v>
      </c>
    </row>
    <row r="157892" spans="1:5" x14ac:dyDescent="0.2">
      <c r="A157892">
        <v>2013</v>
      </c>
      <c r="B157892">
        <v>11</v>
      </c>
      <c r="C157892" t="s">
        <v>10</v>
      </c>
      <c r="D157892" s="1">
        <v>0</v>
      </c>
      <c r="E157892" t="s">
        <v>0</v>
      </c>
    </row>
    <row r="157893" spans="1:5" x14ac:dyDescent="0.2">
      <c r="A157893">
        <v>2013</v>
      </c>
      <c r="B157893">
        <v>11</v>
      </c>
      <c r="C157893" t="s">
        <v>10</v>
      </c>
      <c r="D157893" s="1">
        <v>0</v>
      </c>
      <c r="E157893" t="s">
        <v>0</v>
      </c>
    </row>
    <row r="157894" spans="1:5" x14ac:dyDescent="0.2">
      <c r="A157894">
        <v>2013</v>
      </c>
      <c r="B157894">
        <v>11</v>
      </c>
      <c r="C157894" t="s">
        <v>10</v>
      </c>
      <c r="D157894" s="1">
        <v>0</v>
      </c>
      <c r="E157894" t="s">
        <v>0</v>
      </c>
    </row>
    <row r="157895" spans="1:5" x14ac:dyDescent="0.2">
      <c r="A157895">
        <v>2013</v>
      </c>
      <c r="B157895">
        <v>11</v>
      </c>
      <c r="C157895" t="s">
        <v>10</v>
      </c>
      <c r="D157895" s="1">
        <v>0</v>
      </c>
      <c r="E157895" t="s">
        <v>0</v>
      </c>
    </row>
    <row r="157896" spans="1:5" x14ac:dyDescent="0.2">
      <c r="A157896">
        <v>2013</v>
      </c>
      <c r="B157896">
        <v>11</v>
      </c>
      <c r="C157896" t="s">
        <v>10</v>
      </c>
      <c r="D157896" s="1">
        <v>0</v>
      </c>
      <c r="E157896" t="s">
        <v>0</v>
      </c>
    </row>
    <row r="157897" spans="1:5" x14ac:dyDescent="0.2">
      <c r="A157897">
        <v>2013</v>
      </c>
      <c r="B157897">
        <v>11</v>
      </c>
      <c r="C157897" t="s">
        <v>10</v>
      </c>
      <c r="D157897" s="1">
        <v>0</v>
      </c>
      <c r="E157897" t="s">
        <v>0</v>
      </c>
    </row>
    <row r="157898" spans="1:5" x14ac:dyDescent="0.2">
      <c r="A157898">
        <v>2013</v>
      </c>
      <c r="B157898">
        <v>11</v>
      </c>
      <c r="C157898" t="s">
        <v>10</v>
      </c>
      <c r="D157898" s="1">
        <v>0</v>
      </c>
      <c r="E157898" t="s">
        <v>0</v>
      </c>
    </row>
    <row r="157899" spans="1:5" x14ac:dyDescent="0.2">
      <c r="A157899">
        <v>2013</v>
      </c>
      <c r="B157899">
        <v>11</v>
      </c>
      <c r="C157899" t="s">
        <v>10</v>
      </c>
      <c r="D157899" s="1">
        <v>0</v>
      </c>
      <c r="E157899" t="s">
        <v>0</v>
      </c>
    </row>
    <row r="157900" spans="1:5" x14ac:dyDescent="0.2">
      <c r="A157900">
        <v>2013</v>
      </c>
      <c r="B157900">
        <v>11</v>
      </c>
      <c r="C157900" t="s">
        <v>10</v>
      </c>
      <c r="D157900" s="1">
        <v>0</v>
      </c>
      <c r="E157900" t="s">
        <v>0</v>
      </c>
    </row>
    <row r="157901" spans="1:5" x14ac:dyDescent="0.2">
      <c r="A157901">
        <v>2013</v>
      </c>
      <c r="B157901">
        <v>11</v>
      </c>
      <c r="C157901" t="s">
        <v>10</v>
      </c>
      <c r="D157901" s="1">
        <v>0</v>
      </c>
      <c r="E157901" t="s">
        <v>0</v>
      </c>
    </row>
    <row r="157902" spans="1:5" x14ac:dyDescent="0.2">
      <c r="A157902">
        <v>2013</v>
      </c>
      <c r="B157902">
        <v>11</v>
      </c>
      <c r="C157902" t="s">
        <v>10</v>
      </c>
      <c r="D157902" s="1">
        <v>0</v>
      </c>
      <c r="E157902" t="s">
        <v>0</v>
      </c>
    </row>
    <row r="157903" spans="1:5" x14ac:dyDescent="0.2">
      <c r="A157903">
        <v>2013</v>
      </c>
      <c r="B157903">
        <v>11</v>
      </c>
      <c r="C157903" t="s">
        <v>10</v>
      </c>
      <c r="D157903" s="1">
        <v>0</v>
      </c>
      <c r="E157903" t="s">
        <v>0</v>
      </c>
    </row>
    <row r="157904" spans="1:5" x14ac:dyDescent="0.2">
      <c r="A157904">
        <v>2013</v>
      </c>
      <c r="B157904">
        <v>11</v>
      </c>
      <c r="C157904" t="s">
        <v>10</v>
      </c>
      <c r="D157904" s="1">
        <v>0</v>
      </c>
      <c r="E157904" t="s">
        <v>0</v>
      </c>
    </row>
    <row r="157905" spans="1:5" x14ac:dyDescent="0.2">
      <c r="A157905">
        <v>2013</v>
      </c>
      <c r="B157905">
        <v>11</v>
      </c>
      <c r="C157905" t="s">
        <v>10</v>
      </c>
      <c r="D157905" s="1">
        <v>0</v>
      </c>
      <c r="E157905" t="s">
        <v>0</v>
      </c>
    </row>
    <row r="157906" spans="1:5" x14ac:dyDescent="0.2">
      <c r="A157906">
        <v>2013</v>
      </c>
      <c r="B157906">
        <v>11</v>
      </c>
      <c r="C157906" t="s">
        <v>10</v>
      </c>
      <c r="D157906" s="1">
        <v>0</v>
      </c>
      <c r="E157906" t="s">
        <v>0</v>
      </c>
    </row>
    <row r="157907" spans="1:5" x14ac:dyDescent="0.2">
      <c r="A157907">
        <v>2013</v>
      </c>
      <c r="B157907">
        <v>11</v>
      </c>
      <c r="C157907" t="s">
        <v>10</v>
      </c>
      <c r="D157907" s="1">
        <v>0</v>
      </c>
      <c r="E157907" t="s">
        <v>0</v>
      </c>
    </row>
    <row r="157908" spans="1:5" x14ac:dyDescent="0.2">
      <c r="A157908">
        <v>2013</v>
      </c>
      <c r="B157908">
        <v>11</v>
      </c>
      <c r="C157908" t="s">
        <v>10</v>
      </c>
      <c r="D157908" s="1">
        <v>0</v>
      </c>
      <c r="E157908" t="s">
        <v>0</v>
      </c>
    </row>
    <row r="157909" spans="1:5" x14ac:dyDescent="0.2">
      <c r="A157909">
        <v>2013</v>
      </c>
      <c r="B157909">
        <v>11</v>
      </c>
      <c r="C157909" t="s">
        <v>10</v>
      </c>
      <c r="D157909" s="1">
        <v>0</v>
      </c>
      <c r="E157909" t="s">
        <v>0</v>
      </c>
    </row>
    <row r="157910" spans="1:5" x14ac:dyDescent="0.2">
      <c r="A157910">
        <v>2013</v>
      </c>
      <c r="B157910">
        <v>11</v>
      </c>
      <c r="C157910" t="s">
        <v>10</v>
      </c>
      <c r="D157910" s="1">
        <v>0</v>
      </c>
      <c r="E157910" t="s">
        <v>0</v>
      </c>
    </row>
    <row r="157911" spans="1:5" x14ac:dyDescent="0.2">
      <c r="A157911">
        <v>2013</v>
      </c>
      <c r="B157911">
        <v>11</v>
      </c>
      <c r="C157911" t="s">
        <v>10</v>
      </c>
      <c r="D157911" s="1">
        <v>0</v>
      </c>
      <c r="E157911" t="s">
        <v>0</v>
      </c>
    </row>
    <row r="157912" spans="1:5" x14ac:dyDescent="0.2">
      <c r="A157912">
        <v>2013</v>
      </c>
      <c r="B157912">
        <v>11</v>
      </c>
      <c r="C157912" t="s">
        <v>10</v>
      </c>
      <c r="D157912" s="1">
        <v>0</v>
      </c>
      <c r="E157912" t="s">
        <v>0</v>
      </c>
    </row>
    <row r="157913" spans="1:5" x14ac:dyDescent="0.2">
      <c r="A157913">
        <v>2013</v>
      </c>
      <c r="B157913">
        <v>11</v>
      </c>
      <c r="C157913" t="s">
        <v>10</v>
      </c>
      <c r="D157913" s="1">
        <v>0</v>
      </c>
      <c r="E157913" t="s">
        <v>0</v>
      </c>
    </row>
    <row r="157914" spans="1:5" x14ac:dyDescent="0.2">
      <c r="A157914">
        <v>2013</v>
      </c>
      <c r="B157914">
        <v>11</v>
      </c>
      <c r="C157914" t="s">
        <v>10</v>
      </c>
      <c r="D157914" s="1">
        <v>0</v>
      </c>
      <c r="E157914" t="s">
        <v>0</v>
      </c>
    </row>
    <row r="157915" spans="1:5" x14ac:dyDescent="0.2">
      <c r="A157915">
        <v>2013</v>
      </c>
      <c r="B157915">
        <v>11</v>
      </c>
      <c r="C157915" t="s">
        <v>10</v>
      </c>
      <c r="D157915" s="1">
        <v>0</v>
      </c>
      <c r="E157915" t="s">
        <v>0</v>
      </c>
    </row>
    <row r="157916" spans="1:5" x14ac:dyDescent="0.2">
      <c r="A157916">
        <v>2013</v>
      </c>
      <c r="B157916">
        <v>11</v>
      </c>
      <c r="C157916" t="s">
        <v>10</v>
      </c>
      <c r="D157916" s="1">
        <v>0</v>
      </c>
      <c r="E157916" t="s">
        <v>0</v>
      </c>
    </row>
    <row r="157917" spans="1:5" x14ac:dyDescent="0.2">
      <c r="A157917">
        <v>2013</v>
      </c>
      <c r="B157917">
        <v>11</v>
      </c>
      <c r="C157917" t="s">
        <v>10</v>
      </c>
      <c r="D157917" s="1">
        <v>0</v>
      </c>
      <c r="E157917" t="s">
        <v>0</v>
      </c>
    </row>
    <row r="157918" spans="1:5" x14ac:dyDescent="0.2">
      <c r="A157918">
        <v>2013</v>
      </c>
      <c r="B157918">
        <v>11</v>
      </c>
      <c r="C157918" t="s">
        <v>10</v>
      </c>
      <c r="D157918" s="1">
        <v>0</v>
      </c>
      <c r="E157918" t="s">
        <v>0</v>
      </c>
    </row>
    <row r="157919" spans="1:5" x14ac:dyDescent="0.2">
      <c r="A157919">
        <v>2013</v>
      </c>
      <c r="B157919">
        <v>11</v>
      </c>
      <c r="C157919" t="s">
        <v>10</v>
      </c>
      <c r="D157919" s="1">
        <v>0</v>
      </c>
      <c r="E157919" t="s">
        <v>0</v>
      </c>
    </row>
    <row r="157920" spans="1:5" x14ac:dyDescent="0.2">
      <c r="A157920">
        <v>2013</v>
      </c>
      <c r="B157920">
        <v>11</v>
      </c>
      <c r="C157920" t="s">
        <v>10</v>
      </c>
      <c r="D157920" s="1">
        <v>0</v>
      </c>
      <c r="E157920" t="s">
        <v>0</v>
      </c>
    </row>
    <row r="157921" spans="1:5" x14ac:dyDescent="0.2">
      <c r="A157921">
        <v>2013</v>
      </c>
      <c r="B157921">
        <v>11</v>
      </c>
      <c r="C157921" t="s">
        <v>10</v>
      </c>
      <c r="D157921" s="1">
        <v>0</v>
      </c>
      <c r="E157921" t="s">
        <v>0</v>
      </c>
    </row>
    <row r="157922" spans="1:5" x14ac:dyDescent="0.2">
      <c r="A157922">
        <v>2013</v>
      </c>
      <c r="B157922">
        <v>11</v>
      </c>
      <c r="C157922" t="s">
        <v>10</v>
      </c>
      <c r="D157922" s="1">
        <v>0</v>
      </c>
      <c r="E157922" t="s">
        <v>0</v>
      </c>
    </row>
    <row r="157923" spans="1:5" x14ac:dyDescent="0.2">
      <c r="A157923">
        <v>2013</v>
      </c>
      <c r="B157923">
        <v>11</v>
      </c>
      <c r="C157923" t="s">
        <v>10</v>
      </c>
      <c r="D157923" s="1">
        <v>0</v>
      </c>
      <c r="E157923" t="s">
        <v>0</v>
      </c>
    </row>
    <row r="157924" spans="1:5" x14ac:dyDescent="0.2">
      <c r="A157924">
        <v>2013</v>
      </c>
      <c r="B157924">
        <v>11</v>
      </c>
      <c r="C157924" t="s">
        <v>10</v>
      </c>
      <c r="D157924" s="1">
        <v>0</v>
      </c>
      <c r="E157924" t="s">
        <v>0</v>
      </c>
    </row>
    <row r="157925" spans="1:5" x14ac:dyDescent="0.2">
      <c r="A157925">
        <v>2013</v>
      </c>
      <c r="B157925">
        <v>11</v>
      </c>
      <c r="C157925" t="s">
        <v>10</v>
      </c>
      <c r="D157925" s="1">
        <v>0</v>
      </c>
      <c r="E157925" t="s">
        <v>0</v>
      </c>
    </row>
    <row r="157926" spans="1:5" x14ac:dyDescent="0.2">
      <c r="A157926">
        <v>2013</v>
      </c>
      <c r="B157926">
        <v>11</v>
      </c>
      <c r="C157926" t="s">
        <v>10</v>
      </c>
      <c r="D157926" s="1">
        <v>0</v>
      </c>
      <c r="E157926" t="s">
        <v>0</v>
      </c>
    </row>
    <row r="157927" spans="1:5" x14ac:dyDescent="0.2">
      <c r="A157927">
        <v>2013</v>
      </c>
      <c r="B157927">
        <v>11</v>
      </c>
      <c r="C157927" t="s">
        <v>10</v>
      </c>
      <c r="D157927" s="1">
        <v>0</v>
      </c>
      <c r="E157927" t="s">
        <v>0</v>
      </c>
    </row>
    <row r="157928" spans="1:5" x14ac:dyDescent="0.2">
      <c r="A157928">
        <v>2013</v>
      </c>
      <c r="B157928">
        <v>11</v>
      </c>
      <c r="C157928" t="s">
        <v>10</v>
      </c>
      <c r="D157928" s="1">
        <v>0</v>
      </c>
      <c r="E157928" t="s">
        <v>0</v>
      </c>
    </row>
    <row r="157929" spans="1:5" x14ac:dyDescent="0.2">
      <c r="A157929">
        <v>2013</v>
      </c>
      <c r="B157929">
        <v>11</v>
      </c>
      <c r="C157929" t="s">
        <v>10</v>
      </c>
      <c r="D157929" s="1">
        <v>0</v>
      </c>
      <c r="E157929" t="s">
        <v>0</v>
      </c>
    </row>
    <row r="157930" spans="1:5" x14ac:dyDescent="0.2">
      <c r="A157930">
        <v>2013</v>
      </c>
      <c r="B157930">
        <v>11</v>
      </c>
      <c r="C157930" t="s">
        <v>10</v>
      </c>
      <c r="D157930" s="1">
        <v>0</v>
      </c>
      <c r="E157930" t="s">
        <v>0</v>
      </c>
    </row>
    <row r="157931" spans="1:5" x14ac:dyDescent="0.2">
      <c r="A157931">
        <v>2013</v>
      </c>
      <c r="B157931">
        <v>11</v>
      </c>
      <c r="C157931" t="s">
        <v>10</v>
      </c>
      <c r="D157931" s="1">
        <v>0</v>
      </c>
      <c r="E157931" t="s">
        <v>0</v>
      </c>
    </row>
    <row r="157932" spans="1:5" x14ac:dyDescent="0.2">
      <c r="A157932">
        <v>2013</v>
      </c>
      <c r="B157932">
        <v>11</v>
      </c>
      <c r="C157932" t="s">
        <v>10</v>
      </c>
      <c r="D157932" s="1">
        <v>0</v>
      </c>
      <c r="E157932" t="s">
        <v>0</v>
      </c>
    </row>
    <row r="157933" spans="1:5" x14ac:dyDescent="0.2">
      <c r="A157933">
        <v>2013</v>
      </c>
      <c r="B157933">
        <v>11</v>
      </c>
      <c r="C157933" t="s">
        <v>10</v>
      </c>
      <c r="D157933" s="1">
        <v>0</v>
      </c>
      <c r="E157933" t="s">
        <v>0</v>
      </c>
    </row>
    <row r="157934" spans="1:5" x14ac:dyDescent="0.2">
      <c r="A157934">
        <v>2013</v>
      </c>
      <c r="B157934">
        <v>11</v>
      </c>
      <c r="C157934" t="s">
        <v>10</v>
      </c>
      <c r="D157934" s="1">
        <v>0</v>
      </c>
      <c r="E157934" t="s">
        <v>0</v>
      </c>
    </row>
    <row r="157935" spans="1:5" x14ac:dyDescent="0.2">
      <c r="A157935">
        <v>2013</v>
      </c>
      <c r="B157935">
        <v>11</v>
      </c>
      <c r="C157935" t="s">
        <v>10</v>
      </c>
      <c r="D157935" s="1">
        <v>0</v>
      </c>
      <c r="E157935" t="s">
        <v>0</v>
      </c>
    </row>
    <row r="157936" spans="1:5" x14ac:dyDescent="0.2">
      <c r="A157936">
        <v>2013</v>
      </c>
      <c r="B157936">
        <v>11</v>
      </c>
      <c r="C157936" t="s">
        <v>10</v>
      </c>
      <c r="D157936" s="1">
        <v>0</v>
      </c>
      <c r="E157936" t="s">
        <v>0</v>
      </c>
    </row>
    <row r="157937" spans="1:5" x14ac:dyDescent="0.2">
      <c r="A157937">
        <v>2013</v>
      </c>
      <c r="B157937">
        <v>11</v>
      </c>
      <c r="C157937" t="s">
        <v>10</v>
      </c>
      <c r="D157937" s="1">
        <v>0</v>
      </c>
      <c r="E157937" t="s">
        <v>0</v>
      </c>
    </row>
    <row r="157938" spans="1:5" x14ac:dyDescent="0.2">
      <c r="A157938">
        <v>2013</v>
      </c>
      <c r="B157938">
        <v>11</v>
      </c>
      <c r="C157938" t="s">
        <v>10</v>
      </c>
      <c r="D157938" s="1">
        <v>0</v>
      </c>
      <c r="E157938" t="s">
        <v>0</v>
      </c>
    </row>
    <row r="157939" spans="1:5" x14ac:dyDescent="0.2">
      <c r="A157939">
        <v>2013</v>
      </c>
      <c r="B157939">
        <v>11</v>
      </c>
      <c r="C157939" t="s">
        <v>10</v>
      </c>
      <c r="D157939" s="1">
        <v>0</v>
      </c>
      <c r="E157939" t="s">
        <v>0</v>
      </c>
    </row>
    <row r="157940" spans="1:5" x14ac:dyDescent="0.2">
      <c r="A157940">
        <v>2013</v>
      </c>
      <c r="B157940">
        <v>11</v>
      </c>
      <c r="C157940" t="s">
        <v>10</v>
      </c>
      <c r="D157940" s="1">
        <v>0</v>
      </c>
      <c r="E157940" t="s">
        <v>0</v>
      </c>
    </row>
    <row r="157941" spans="1:5" x14ac:dyDescent="0.2">
      <c r="A157941">
        <v>2013</v>
      </c>
      <c r="B157941">
        <v>11</v>
      </c>
      <c r="C157941" t="s">
        <v>10</v>
      </c>
      <c r="D157941" s="1">
        <v>0</v>
      </c>
      <c r="E157941" t="s">
        <v>0</v>
      </c>
    </row>
    <row r="157942" spans="1:5" x14ac:dyDescent="0.2">
      <c r="A157942">
        <v>2013</v>
      </c>
      <c r="B157942">
        <v>11</v>
      </c>
      <c r="C157942" t="s">
        <v>10</v>
      </c>
      <c r="D157942" s="1">
        <v>0</v>
      </c>
      <c r="E157942" t="s">
        <v>0</v>
      </c>
    </row>
    <row r="157943" spans="1:5" x14ac:dyDescent="0.2">
      <c r="A157943">
        <v>2013</v>
      </c>
      <c r="B157943">
        <v>11</v>
      </c>
      <c r="C157943" t="s">
        <v>10</v>
      </c>
      <c r="D157943" s="1">
        <v>0</v>
      </c>
      <c r="E157943" t="s">
        <v>0</v>
      </c>
    </row>
    <row r="157944" spans="1:5" x14ac:dyDescent="0.2">
      <c r="A157944">
        <v>2013</v>
      </c>
      <c r="B157944">
        <v>11</v>
      </c>
      <c r="C157944" t="s">
        <v>10</v>
      </c>
      <c r="D157944" s="1">
        <v>0</v>
      </c>
      <c r="E157944" t="s">
        <v>0</v>
      </c>
    </row>
    <row r="157945" spans="1:5" x14ac:dyDescent="0.2">
      <c r="A157945">
        <v>2013</v>
      </c>
      <c r="B157945">
        <v>11</v>
      </c>
      <c r="C157945" t="s">
        <v>10</v>
      </c>
      <c r="D157945" s="1">
        <v>0</v>
      </c>
      <c r="E157945" t="s">
        <v>0</v>
      </c>
    </row>
    <row r="157946" spans="1:5" x14ac:dyDescent="0.2">
      <c r="A157946">
        <v>2013</v>
      </c>
      <c r="B157946">
        <v>11</v>
      </c>
      <c r="C157946" t="s">
        <v>10</v>
      </c>
      <c r="D157946" s="1">
        <v>0</v>
      </c>
      <c r="E157946" t="s">
        <v>0</v>
      </c>
    </row>
    <row r="157947" spans="1:5" x14ac:dyDescent="0.2">
      <c r="A157947">
        <v>2013</v>
      </c>
      <c r="B157947">
        <v>11</v>
      </c>
      <c r="C157947" t="s">
        <v>10</v>
      </c>
      <c r="D157947" s="1">
        <v>0</v>
      </c>
      <c r="E157947" t="s">
        <v>0</v>
      </c>
    </row>
    <row r="157948" spans="1:5" x14ac:dyDescent="0.2">
      <c r="A157948">
        <v>2013</v>
      </c>
      <c r="B157948">
        <v>11</v>
      </c>
      <c r="C157948" t="s">
        <v>10</v>
      </c>
      <c r="D157948" s="1">
        <v>0</v>
      </c>
      <c r="E157948" t="s">
        <v>0</v>
      </c>
    </row>
    <row r="157949" spans="1:5" x14ac:dyDescent="0.2">
      <c r="A157949">
        <v>2013</v>
      </c>
      <c r="B157949">
        <v>11</v>
      </c>
      <c r="C157949" t="s">
        <v>10</v>
      </c>
      <c r="D157949" s="1">
        <v>0</v>
      </c>
      <c r="E157949" t="s">
        <v>0</v>
      </c>
    </row>
    <row r="157950" spans="1:5" x14ac:dyDescent="0.2">
      <c r="A157950">
        <v>2013</v>
      </c>
      <c r="B157950">
        <v>11</v>
      </c>
      <c r="C157950" t="s">
        <v>10</v>
      </c>
      <c r="D157950" s="1">
        <v>0</v>
      </c>
      <c r="E157950" t="s">
        <v>0</v>
      </c>
    </row>
    <row r="157951" spans="1:5" x14ac:dyDescent="0.2">
      <c r="A157951">
        <v>2013</v>
      </c>
      <c r="B157951">
        <v>11</v>
      </c>
      <c r="C157951" t="s">
        <v>10</v>
      </c>
      <c r="D157951" s="1">
        <v>0</v>
      </c>
      <c r="E157951" t="s">
        <v>0</v>
      </c>
    </row>
    <row r="157952" spans="1:5" x14ac:dyDescent="0.2">
      <c r="A157952">
        <v>2013</v>
      </c>
      <c r="B157952">
        <v>11</v>
      </c>
      <c r="C157952" t="s">
        <v>10</v>
      </c>
      <c r="D157952" s="1">
        <v>0</v>
      </c>
      <c r="E157952" t="s">
        <v>0</v>
      </c>
    </row>
    <row r="157953" spans="1:5" x14ac:dyDescent="0.2">
      <c r="A157953">
        <v>2013</v>
      </c>
      <c r="B157953">
        <v>11</v>
      </c>
      <c r="C157953" t="s">
        <v>10</v>
      </c>
      <c r="D157953" s="1">
        <v>0</v>
      </c>
      <c r="E157953" t="s">
        <v>0</v>
      </c>
    </row>
    <row r="157954" spans="1:5" x14ac:dyDescent="0.2">
      <c r="A157954">
        <v>2013</v>
      </c>
      <c r="B157954">
        <v>11</v>
      </c>
      <c r="C157954" t="s">
        <v>10</v>
      </c>
      <c r="D157954" s="1">
        <v>0</v>
      </c>
      <c r="E157954" t="s">
        <v>0</v>
      </c>
    </row>
    <row r="157955" spans="1:5" x14ac:dyDescent="0.2">
      <c r="A157955">
        <v>2013</v>
      </c>
      <c r="B157955">
        <v>11</v>
      </c>
      <c r="C157955" t="s">
        <v>10</v>
      </c>
      <c r="D157955" s="1">
        <v>0</v>
      </c>
      <c r="E157955" t="s">
        <v>0</v>
      </c>
    </row>
    <row r="157956" spans="1:5" x14ac:dyDescent="0.2">
      <c r="A157956">
        <v>2013</v>
      </c>
      <c r="B157956">
        <v>11</v>
      </c>
      <c r="C157956" t="s">
        <v>10</v>
      </c>
      <c r="D157956" s="1">
        <v>0</v>
      </c>
      <c r="E157956" t="s">
        <v>0</v>
      </c>
    </row>
    <row r="157957" spans="1:5" x14ac:dyDescent="0.2">
      <c r="A157957">
        <v>2013</v>
      </c>
      <c r="B157957">
        <v>11</v>
      </c>
      <c r="C157957" t="s">
        <v>10</v>
      </c>
      <c r="D157957" s="1">
        <v>0</v>
      </c>
      <c r="E157957" t="s">
        <v>0</v>
      </c>
    </row>
    <row r="157958" spans="1:5" x14ac:dyDescent="0.2">
      <c r="A157958">
        <v>2013</v>
      </c>
      <c r="B157958">
        <v>11</v>
      </c>
      <c r="C157958" t="s">
        <v>10</v>
      </c>
      <c r="D157958" s="1">
        <v>0</v>
      </c>
      <c r="E157958" t="s">
        <v>0</v>
      </c>
    </row>
    <row r="157959" spans="1:5" x14ac:dyDescent="0.2">
      <c r="A157959">
        <v>2013</v>
      </c>
      <c r="B157959">
        <v>11</v>
      </c>
      <c r="C157959" t="s">
        <v>10</v>
      </c>
      <c r="D157959" s="1">
        <v>0</v>
      </c>
      <c r="E157959" t="s">
        <v>0</v>
      </c>
    </row>
    <row r="157960" spans="1:5" x14ac:dyDescent="0.2">
      <c r="A157960">
        <v>2013</v>
      </c>
      <c r="B157960">
        <v>11</v>
      </c>
      <c r="C157960" t="s">
        <v>10</v>
      </c>
      <c r="D157960" s="1">
        <v>0</v>
      </c>
      <c r="E157960" t="s">
        <v>0</v>
      </c>
    </row>
    <row r="157961" spans="1:5" x14ac:dyDescent="0.2">
      <c r="A157961">
        <v>2013</v>
      </c>
      <c r="B157961">
        <v>11</v>
      </c>
      <c r="C157961" t="s">
        <v>10</v>
      </c>
      <c r="D157961" s="1">
        <v>0</v>
      </c>
      <c r="E157961" t="s">
        <v>0</v>
      </c>
    </row>
    <row r="157962" spans="1:5" x14ac:dyDescent="0.2">
      <c r="A157962">
        <v>2013</v>
      </c>
      <c r="B157962">
        <v>11</v>
      </c>
      <c r="C157962" t="s">
        <v>10</v>
      </c>
      <c r="D157962" s="1">
        <v>0</v>
      </c>
      <c r="E157962" t="s">
        <v>0</v>
      </c>
    </row>
    <row r="157963" spans="1:5" x14ac:dyDescent="0.2">
      <c r="A157963">
        <v>2013</v>
      </c>
      <c r="B157963">
        <v>11</v>
      </c>
      <c r="C157963" t="s">
        <v>10</v>
      </c>
      <c r="D157963" s="1">
        <v>0</v>
      </c>
      <c r="E157963" t="s">
        <v>0</v>
      </c>
    </row>
    <row r="157964" spans="1:5" x14ac:dyDescent="0.2">
      <c r="A157964">
        <v>2013</v>
      </c>
      <c r="B157964">
        <v>11</v>
      </c>
      <c r="C157964" t="s">
        <v>10</v>
      </c>
      <c r="D157964" s="1">
        <v>0</v>
      </c>
      <c r="E157964" t="s">
        <v>0</v>
      </c>
    </row>
    <row r="157965" spans="1:5" x14ac:dyDescent="0.2">
      <c r="A157965">
        <v>2013</v>
      </c>
      <c r="B157965">
        <v>11</v>
      </c>
      <c r="C157965" t="s">
        <v>10</v>
      </c>
      <c r="D157965" s="1">
        <v>0</v>
      </c>
      <c r="E157965" t="s">
        <v>0</v>
      </c>
    </row>
    <row r="157966" spans="1:5" x14ac:dyDescent="0.2">
      <c r="A157966">
        <v>2013</v>
      </c>
      <c r="B157966">
        <v>11</v>
      </c>
      <c r="C157966" t="s">
        <v>10</v>
      </c>
      <c r="D157966" s="1">
        <v>0</v>
      </c>
      <c r="E157966" t="s">
        <v>0</v>
      </c>
    </row>
    <row r="157967" spans="1:5" x14ac:dyDescent="0.2">
      <c r="A157967">
        <v>2013</v>
      </c>
      <c r="B157967">
        <v>11</v>
      </c>
      <c r="C157967" t="s">
        <v>10</v>
      </c>
      <c r="D157967" s="1">
        <v>0</v>
      </c>
      <c r="E157967" t="s">
        <v>0</v>
      </c>
    </row>
    <row r="157968" spans="1:5" x14ac:dyDescent="0.2">
      <c r="A157968">
        <v>2013</v>
      </c>
      <c r="B157968">
        <v>11</v>
      </c>
      <c r="C157968" t="s">
        <v>10</v>
      </c>
      <c r="D157968" s="1">
        <v>0</v>
      </c>
      <c r="E157968" t="s">
        <v>0</v>
      </c>
    </row>
    <row r="157969" spans="1:5" x14ac:dyDescent="0.2">
      <c r="A157969">
        <v>2013</v>
      </c>
      <c r="B157969">
        <v>11</v>
      </c>
      <c r="C157969" t="s">
        <v>10</v>
      </c>
      <c r="D157969" s="1">
        <v>0</v>
      </c>
      <c r="E157969" t="s">
        <v>0</v>
      </c>
    </row>
    <row r="157970" spans="1:5" x14ac:dyDescent="0.2">
      <c r="A157970">
        <v>2013</v>
      </c>
      <c r="B157970">
        <v>11</v>
      </c>
      <c r="C157970" t="s">
        <v>10</v>
      </c>
      <c r="D157970" s="1">
        <v>0</v>
      </c>
      <c r="E157970" t="s">
        <v>0</v>
      </c>
    </row>
    <row r="157971" spans="1:5" x14ac:dyDescent="0.2">
      <c r="A157971">
        <v>2013</v>
      </c>
      <c r="B157971">
        <v>11</v>
      </c>
      <c r="C157971" t="s">
        <v>10</v>
      </c>
      <c r="D157971" s="1">
        <v>0</v>
      </c>
      <c r="E157971" t="s">
        <v>0</v>
      </c>
    </row>
    <row r="157972" spans="1:5" x14ac:dyDescent="0.2">
      <c r="A157972">
        <v>2013</v>
      </c>
      <c r="B157972">
        <v>11</v>
      </c>
      <c r="C157972" t="s">
        <v>10</v>
      </c>
      <c r="D157972" s="1">
        <v>0</v>
      </c>
      <c r="E157972" t="s">
        <v>0</v>
      </c>
    </row>
    <row r="157973" spans="1:5" x14ac:dyDescent="0.2">
      <c r="A157973">
        <v>2013</v>
      </c>
      <c r="B157973">
        <v>11</v>
      </c>
      <c r="C157973" t="s">
        <v>10</v>
      </c>
      <c r="D157973" s="1">
        <v>0</v>
      </c>
      <c r="E157973" t="s">
        <v>0</v>
      </c>
    </row>
    <row r="157974" spans="1:5" x14ac:dyDescent="0.2">
      <c r="A157974">
        <v>2013</v>
      </c>
      <c r="B157974">
        <v>11</v>
      </c>
      <c r="C157974" t="s">
        <v>10</v>
      </c>
      <c r="D157974" s="1">
        <v>0</v>
      </c>
      <c r="E157974" t="s">
        <v>0</v>
      </c>
    </row>
    <row r="157975" spans="1:5" x14ac:dyDescent="0.2">
      <c r="A157975">
        <v>2013</v>
      </c>
      <c r="B157975">
        <v>11</v>
      </c>
      <c r="C157975" t="s">
        <v>10</v>
      </c>
      <c r="D157975" s="1">
        <v>0</v>
      </c>
      <c r="E157975" t="s">
        <v>0</v>
      </c>
    </row>
    <row r="157976" spans="1:5" x14ac:dyDescent="0.2">
      <c r="A157976">
        <v>2013</v>
      </c>
      <c r="B157976">
        <v>11</v>
      </c>
      <c r="C157976" t="s">
        <v>10</v>
      </c>
      <c r="D157976" s="1">
        <v>0</v>
      </c>
      <c r="E157976" t="s">
        <v>0</v>
      </c>
    </row>
    <row r="157977" spans="1:5" x14ac:dyDescent="0.2">
      <c r="A157977">
        <v>2013</v>
      </c>
      <c r="B157977">
        <v>11</v>
      </c>
      <c r="C157977" t="s">
        <v>10</v>
      </c>
      <c r="D157977" s="1">
        <v>0</v>
      </c>
      <c r="E157977" t="s">
        <v>0</v>
      </c>
    </row>
    <row r="157978" spans="1:5" x14ac:dyDescent="0.2">
      <c r="A157978">
        <v>2013</v>
      </c>
      <c r="B157978">
        <v>11</v>
      </c>
      <c r="C157978" t="s">
        <v>10</v>
      </c>
      <c r="D157978" s="1">
        <v>0</v>
      </c>
      <c r="E157978" t="s">
        <v>0</v>
      </c>
    </row>
    <row r="157979" spans="1:5" x14ac:dyDescent="0.2">
      <c r="A157979">
        <v>2013</v>
      </c>
      <c r="B157979">
        <v>11</v>
      </c>
      <c r="C157979" t="s">
        <v>10</v>
      </c>
      <c r="D157979" s="1">
        <v>0</v>
      </c>
      <c r="E157979" t="s">
        <v>0</v>
      </c>
    </row>
    <row r="157980" spans="1:5" x14ac:dyDescent="0.2">
      <c r="A157980">
        <v>2013</v>
      </c>
      <c r="B157980">
        <v>11</v>
      </c>
      <c r="C157980" t="s">
        <v>10</v>
      </c>
      <c r="D157980" s="1">
        <v>0</v>
      </c>
      <c r="E157980" t="s">
        <v>0</v>
      </c>
    </row>
    <row r="157981" spans="1:5" x14ac:dyDescent="0.2">
      <c r="A157981">
        <v>2013</v>
      </c>
      <c r="B157981">
        <v>11</v>
      </c>
      <c r="C157981" t="s">
        <v>10</v>
      </c>
      <c r="D157981" s="1">
        <v>0</v>
      </c>
      <c r="E157981" t="s">
        <v>0</v>
      </c>
    </row>
    <row r="157982" spans="1:5" x14ac:dyDescent="0.2">
      <c r="A157982">
        <v>2013</v>
      </c>
      <c r="B157982">
        <v>11</v>
      </c>
      <c r="C157982" t="s">
        <v>10</v>
      </c>
      <c r="D157982" s="1">
        <v>0</v>
      </c>
      <c r="E157982" t="s">
        <v>0</v>
      </c>
    </row>
    <row r="157983" spans="1:5" x14ac:dyDescent="0.2">
      <c r="A157983">
        <v>2013</v>
      </c>
      <c r="B157983">
        <v>11</v>
      </c>
      <c r="C157983" t="s">
        <v>10</v>
      </c>
      <c r="D157983" s="1">
        <v>0</v>
      </c>
      <c r="E157983" t="s">
        <v>0</v>
      </c>
    </row>
    <row r="157984" spans="1:5" x14ac:dyDescent="0.2">
      <c r="A157984">
        <v>2013</v>
      </c>
      <c r="B157984">
        <v>11</v>
      </c>
      <c r="C157984" t="s">
        <v>10</v>
      </c>
      <c r="D157984" s="1">
        <v>0</v>
      </c>
      <c r="E157984" t="s">
        <v>0</v>
      </c>
    </row>
    <row r="157985" spans="1:5" x14ac:dyDescent="0.2">
      <c r="A157985">
        <v>2013</v>
      </c>
      <c r="B157985">
        <v>11</v>
      </c>
      <c r="C157985" t="s">
        <v>10</v>
      </c>
      <c r="D157985" s="1">
        <v>0</v>
      </c>
      <c r="E157985" t="s">
        <v>0</v>
      </c>
    </row>
    <row r="157986" spans="1:5" x14ac:dyDescent="0.2">
      <c r="A157986">
        <v>2013</v>
      </c>
      <c r="B157986">
        <v>11</v>
      </c>
      <c r="C157986" t="s">
        <v>10</v>
      </c>
      <c r="D157986" s="1">
        <v>0</v>
      </c>
      <c r="E157986" t="s">
        <v>0</v>
      </c>
    </row>
    <row r="157987" spans="1:5" x14ac:dyDescent="0.2">
      <c r="A157987">
        <v>2013</v>
      </c>
      <c r="B157987">
        <v>11</v>
      </c>
      <c r="C157987" t="s">
        <v>10</v>
      </c>
      <c r="D157987" s="1">
        <v>0</v>
      </c>
      <c r="E157987" t="s">
        <v>0</v>
      </c>
    </row>
    <row r="157988" spans="1:5" x14ac:dyDescent="0.2">
      <c r="A157988">
        <v>2013</v>
      </c>
      <c r="B157988">
        <v>11</v>
      </c>
      <c r="C157988" t="s">
        <v>10</v>
      </c>
      <c r="D157988" s="1">
        <v>0</v>
      </c>
      <c r="E157988" t="s">
        <v>0</v>
      </c>
    </row>
    <row r="157989" spans="1:5" x14ac:dyDescent="0.2">
      <c r="A157989">
        <v>2013</v>
      </c>
      <c r="B157989">
        <v>11</v>
      </c>
      <c r="C157989" t="s">
        <v>10</v>
      </c>
      <c r="D157989" s="1">
        <v>0</v>
      </c>
      <c r="E157989" t="s">
        <v>0</v>
      </c>
    </row>
    <row r="157990" spans="1:5" x14ac:dyDescent="0.2">
      <c r="A157990">
        <v>2013</v>
      </c>
      <c r="B157990">
        <v>11</v>
      </c>
      <c r="C157990" t="s">
        <v>10</v>
      </c>
      <c r="D157990" s="1">
        <v>0</v>
      </c>
      <c r="E157990" t="s">
        <v>0</v>
      </c>
    </row>
    <row r="157991" spans="1:5" x14ac:dyDescent="0.2">
      <c r="A157991">
        <v>2013</v>
      </c>
      <c r="B157991">
        <v>11</v>
      </c>
      <c r="C157991" t="s">
        <v>10</v>
      </c>
      <c r="D157991" s="1">
        <v>0</v>
      </c>
      <c r="E157991" t="s">
        <v>0</v>
      </c>
    </row>
    <row r="157992" spans="1:5" x14ac:dyDescent="0.2">
      <c r="A157992">
        <v>2013</v>
      </c>
      <c r="B157992">
        <v>11</v>
      </c>
      <c r="C157992" t="s">
        <v>10</v>
      </c>
      <c r="D157992" s="1">
        <v>0</v>
      </c>
      <c r="E157992" t="s">
        <v>0</v>
      </c>
    </row>
    <row r="157993" spans="1:5" x14ac:dyDescent="0.2">
      <c r="A157993">
        <v>2013</v>
      </c>
      <c r="B157993">
        <v>11</v>
      </c>
      <c r="C157993" t="s">
        <v>10</v>
      </c>
      <c r="D157993" s="1">
        <v>0</v>
      </c>
      <c r="E157993" t="s">
        <v>0</v>
      </c>
    </row>
    <row r="157994" spans="1:5" x14ac:dyDescent="0.2">
      <c r="A157994">
        <v>2013</v>
      </c>
      <c r="B157994">
        <v>11</v>
      </c>
      <c r="C157994" t="s">
        <v>10</v>
      </c>
      <c r="D157994" s="1">
        <v>0</v>
      </c>
      <c r="E157994" t="s">
        <v>0</v>
      </c>
    </row>
    <row r="157995" spans="1:5" x14ac:dyDescent="0.2">
      <c r="A157995">
        <v>2013</v>
      </c>
      <c r="B157995">
        <v>11</v>
      </c>
      <c r="C157995" t="s">
        <v>10</v>
      </c>
      <c r="D157995" s="1">
        <v>0</v>
      </c>
      <c r="E157995" t="s">
        <v>0</v>
      </c>
    </row>
    <row r="157996" spans="1:5" x14ac:dyDescent="0.2">
      <c r="A157996">
        <v>2013</v>
      </c>
      <c r="B157996">
        <v>11</v>
      </c>
      <c r="C157996" t="s">
        <v>10</v>
      </c>
      <c r="D157996" s="1">
        <v>0</v>
      </c>
      <c r="E157996" t="s">
        <v>0</v>
      </c>
    </row>
    <row r="157997" spans="1:5" x14ac:dyDescent="0.2">
      <c r="A157997">
        <v>2013</v>
      </c>
      <c r="B157997">
        <v>11</v>
      </c>
      <c r="C157997" t="s">
        <v>10</v>
      </c>
      <c r="D157997" s="1">
        <v>0</v>
      </c>
      <c r="E157997" t="s">
        <v>0</v>
      </c>
    </row>
    <row r="157998" spans="1:5" x14ac:dyDescent="0.2">
      <c r="A157998">
        <v>2013</v>
      </c>
      <c r="B157998">
        <v>11</v>
      </c>
      <c r="C157998" t="s">
        <v>10</v>
      </c>
      <c r="D157998" s="1">
        <v>0</v>
      </c>
      <c r="E157998" t="s">
        <v>0</v>
      </c>
    </row>
    <row r="157999" spans="1:5" x14ac:dyDescent="0.2">
      <c r="A157999">
        <v>2013</v>
      </c>
      <c r="B157999">
        <v>11</v>
      </c>
      <c r="C157999" t="s">
        <v>10</v>
      </c>
      <c r="D157999" s="1">
        <v>0</v>
      </c>
      <c r="E157999" t="s">
        <v>0</v>
      </c>
    </row>
    <row r="158000" spans="1:5" x14ac:dyDescent="0.2">
      <c r="A158000">
        <v>2013</v>
      </c>
      <c r="B158000">
        <v>11</v>
      </c>
      <c r="C158000" t="s">
        <v>10</v>
      </c>
      <c r="D158000" s="1">
        <v>0</v>
      </c>
      <c r="E158000" t="s">
        <v>0</v>
      </c>
    </row>
    <row r="158001" spans="1:5" x14ac:dyDescent="0.2">
      <c r="A158001">
        <v>2013</v>
      </c>
      <c r="B158001">
        <v>11</v>
      </c>
      <c r="C158001" t="s">
        <v>10</v>
      </c>
      <c r="D158001" s="1">
        <v>0</v>
      </c>
      <c r="E158001" t="s">
        <v>0</v>
      </c>
    </row>
    <row r="158002" spans="1:5" x14ac:dyDescent="0.2">
      <c r="A158002">
        <v>2013</v>
      </c>
      <c r="B158002">
        <v>11</v>
      </c>
      <c r="C158002" t="s">
        <v>10</v>
      </c>
      <c r="D158002" s="1">
        <v>0</v>
      </c>
      <c r="E158002" t="s">
        <v>0</v>
      </c>
    </row>
    <row r="158003" spans="1:5" x14ac:dyDescent="0.2">
      <c r="A158003">
        <v>2013</v>
      </c>
      <c r="B158003">
        <v>11</v>
      </c>
      <c r="C158003" t="s">
        <v>10</v>
      </c>
      <c r="D158003" s="1">
        <v>0</v>
      </c>
      <c r="E158003" t="s">
        <v>0</v>
      </c>
    </row>
    <row r="158004" spans="1:5" x14ac:dyDescent="0.2">
      <c r="A158004">
        <v>2013</v>
      </c>
      <c r="B158004">
        <v>11</v>
      </c>
      <c r="C158004" t="s">
        <v>10</v>
      </c>
      <c r="D158004" s="1">
        <v>0</v>
      </c>
      <c r="E158004" t="s">
        <v>0</v>
      </c>
    </row>
    <row r="158005" spans="1:5" x14ac:dyDescent="0.2">
      <c r="A158005">
        <v>2013</v>
      </c>
      <c r="B158005">
        <v>11</v>
      </c>
      <c r="C158005" t="s">
        <v>10</v>
      </c>
      <c r="D158005" s="1">
        <v>0</v>
      </c>
      <c r="E158005" t="s">
        <v>0</v>
      </c>
    </row>
    <row r="158006" spans="1:5" x14ac:dyDescent="0.2">
      <c r="A158006">
        <v>2013</v>
      </c>
      <c r="B158006">
        <v>11</v>
      </c>
      <c r="C158006" t="s">
        <v>10</v>
      </c>
      <c r="D158006" s="1">
        <v>0</v>
      </c>
      <c r="E158006" t="s">
        <v>0</v>
      </c>
    </row>
    <row r="158007" spans="1:5" x14ac:dyDescent="0.2">
      <c r="A158007">
        <v>2013</v>
      </c>
      <c r="B158007">
        <v>11</v>
      </c>
      <c r="C158007" t="s">
        <v>10</v>
      </c>
      <c r="D158007" s="1">
        <v>0</v>
      </c>
      <c r="E158007" t="s">
        <v>0</v>
      </c>
    </row>
    <row r="158008" spans="1:5" x14ac:dyDescent="0.2">
      <c r="A158008">
        <v>2013</v>
      </c>
      <c r="B158008">
        <v>11</v>
      </c>
      <c r="C158008" t="s">
        <v>10</v>
      </c>
      <c r="D158008" s="1">
        <v>0</v>
      </c>
      <c r="E158008" t="s">
        <v>0</v>
      </c>
    </row>
    <row r="158009" spans="1:5" x14ac:dyDescent="0.2">
      <c r="A158009">
        <v>2013</v>
      </c>
      <c r="B158009">
        <v>11</v>
      </c>
      <c r="C158009" t="s">
        <v>10</v>
      </c>
      <c r="D158009" s="1">
        <v>0</v>
      </c>
      <c r="E158009" t="s">
        <v>0</v>
      </c>
    </row>
    <row r="158010" spans="1:5" x14ac:dyDescent="0.2">
      <c r="A158010">
        <v>2013</v>
      </c>
      <c r="B158010">
        <v>11</v>
      </c>
      <c r="C158010" t="s">
        <v>10</v>
      </c>
      <c r="D158010" s="1">
        <v>0</v>
      </c>
      <c r="E158010" t="s">
        <v>0</v>
      </c>
    </row>
    <row r="158011" spans="1:5" x14ac:dyDescent="0.2">
      <c r="A158011">
        <v>2013</v>
      </c>
      <c r="B158011">
        <v>11</v>
      </c>
      <c r="C158011" t="s">
        <v>10</v>
      </c>
      <c r="D158011" s="1">
        <v>0</v>
      </c>
      <c r="E158011" t="s">
        <v>0</v>
      </c>
    </row>
    <row r="158012" spans="1:5" x14ac:dyDescent="0.2">
      <c r="A158012">
        <v>2013</v>
      </c>
      <c r="B158012">
        <v>11</v>
      </c>
      <c r="C158012" t="s">
        <v>10</v>
      </c>
      <c r="D158012" s="1">
        <v>0</v>
      </c>
      <c r="E158012" t="s">
        <v>0</v>
      </c>
    </row>
    <row r="158013" spans="1:5" x14ac:dyDescent="0.2">
      <c r="A158013">
        <v>2013</v>
      </c>
      <c r="B158013">
        <v>11</v>
      </c>
      <c r="C158013" t="s">
        <v>10</v>
      </c>
      <c r="D158013" s="1">
        <v>0</v>
      </c>
      <c r="E158013" t="s">
        <v>0</v>
      </c>
    </row>
    <row r="158014" spans="1:5" x14ac:dyDescent="0.2">
      <c r="A158014">
        <v>2013</v>
      </c>
      <c r="B158014">
        <v>11</v>
      </c>
      <c r="C158014" t="s">
        <v>10</v>
      </c>
      <c r="D158014" s="1">
        <v>0</v>
      </c>
      <c r="E158014" t="s">
        <v>0</v>
      </c>
    </row>
    <row r="158015" spans="1:5" x14ac:dyDescent="0.2">
      <c r="A158015">
        <v>2013</v>
      </c>
      <c r="B158015">
        <v>11</v>
      </c>
      <c r="C158015" t="s">
        <v>10</v>
      </c>
      <c r="D158015" s="1">
        <v>0</v>
      </c>
      <c r="E158015" t="s">
        <v>0</v>
      </c>
    </row>
    <row r="158016" spans="1:5" x14ac:dyDescent="0.2">
      <c r="A158016">
        <v>2013</v>
      </c>
      <c r="B158016">
        <v>11</v>
      </c>
      <c r="C158016" t="s">
        <v>10</v>
      </c>
      <c r="D158016" s="1">
        <v>0</v>
      </c>
      <c r="E158016" t="s">
        <v>0</v>
      </c>
    </row>
    <row r="158017" spans="1:5" x14ac:dyDescent="0.2">
      <c r="A158017">
        <v>2013</v>
      </c>
      <c r="B158017">
        <v>11</v>
      </c>
      <c r="C158017" t="s">
        <v>10</v>
      </c>
      <c r="D158017" s="1">
        <v>0</v>
      </c>
      <c r="E158017" t="s">
        <v>0</v>
      </c>
    </row>
    <row r="158018" spans="1:5" x14ac:dyDescent="0.2">
      <c r="A158018">
        <v>2013</v>
      </c>
      <c r="B158018">
        <v>11</v>
      </c>
      <c r="C158018" t="s">
        <v>10</v>
      </c>
      <c r="D158018" s="1">
        <v>0</v>
      </c>
      <c r="E158018" t="s">
        <v>0</v>
      </c>
    </row>
    <row r="158019" spans="1:5" x14ac:dyDescent="0.2">
      <c r="A158019">
        <v>2013</v>
      </c>
      <c r="B158019">
        <v>11</v>
      </c>
      <c r="C158019" t="s">
        <v>10</v>
      </c>
      <c r="D158019" s="1">
        <v>0</v>
      </c>
      <c r="E158019" t="s">
        <v>0</v>
      </c>
    </row>
    <row r="158020" spans="1:5" x14ac:dyDescent="0.2">
      <c r="A158020">
        <v>2013</v>
      </c>
      <c r="B158020">
        <v>11</v>
      </c>
      <c r="C158020" t="s">
        <v>10</v>
      </c>
      <c r="D158020" s="1">
        <v>0</v>
      </c>
      <c r="E158020" t="s">
        <v>0</v>
      </c>
    </row>
    <row r="158021" spans="1:5" x14ac:dyDescent="0.2">
      <c r="A158021">
        <v>2013</v>
      </c>
      <c r="B158021">
        <v>11</v>
      </c>
      <c r="C158021" t="s">
        <v>10</v>
      </c>
      <c r="D158021" s="1">
        <v>0</v>
      </c>
      <c r="E158021" t="s">
        <v>0</v>
      </c>
    </row>
    <row r="158022" spans="1:5" x14ac:dyDescent="0.2">
      <c r="A158022">
        <v>2013</v>
      </c>
      <c r="B158022">
        <v>11</v>
      </c>
      <c r="C158022" t="s">
        <v>10</v>
      </c>
      <c r="D158022" s="1">
        <v>0</v>
      </c>
      <c r="E158022" t="s">
        <v>0</v>
      </c>
    </row>
    <row r="158023" spans="1:5" x14ac:dyDescent="0.2">
      <c r="A158023">
        <v>2013</v>
      </c>
      <c r="B158023">
        <v>11</v>
      </c>
      <c r="C158023" t="s">
        <v>10</v>
      </c>
      <c r="D158023" s="1">
        <v>0</v>
      </c>
      <c r="E158023" t="s">
        <v>0</v>
      </c>
    </row>
    <row r="158024" spans="1:5" x14ac:dyDescent="0.2">
      <c r="A158024">
        <v>2013</v>
      </c>
      <c r="B158024">
        <v>11</v>
      </c>
      <c r="C158024" t="s">
        <v>10</v>
      </c>
      <c r="D158024" s="1">
        <v>0</v>
      </c>
      <c r="E158024" t="s">
        <v>0</v>
      </c>
    </row>
    <row r="158025" spans="1:5" x14ac:dyDescent="0.2">
      <c r="A158025">
        <v>2013</v>
      </c>
      <c r="B158025">
        <v>11</v>
      </c>
      <c r="C158025" t="s">
        <v>10</v>
      </c>
      <c r="D158025" s="1">
        <v>0</v>
      </c>
      <c r="E158025" t="s">
        <v>0</v>
      </c>
    </row>
    <row r="158026" spans="1:5" x14ac:dyDescent="0.2">
      <c r="A158026">
        <v>2013</v>
      </c>
      <c r="B158026">
        <v>11</v>
      </c>
      <c r="C158026" t="s">
        <v>10</v>
      </c>
      <c r="D158026" s="1">
        <v>0</v>
      </c>
      <c r="E158026" t="s">
        <v>0</v>
      </c>
    </row>
    <row r="158027" spans="1:5" x14ac:dyDescent="0.2">
      <c r="A158027">
        <v>2013</v>
      </c>
      <c r="B158027">
        <v>11</v>
      </c>
      <c r="C158027" t="s">
        <v>10</v>
      </c>
      <c r="D158027" s="1">
        <v>0</v>
      </c>
      <c r="E158027" t="s">
        <v>0</v>
      </c>
    </row>
    <row r="158028" spans="1:5" x14ac:dyDescent="0.2">
      <c r="A158028">
        <v>2013</v>
      </c>
      <c r="B158028">
        <v>11</v>
      </c>
      <c r="C158028" t="s">
        <v>10</v>
      </c>
      <c r="D158028" s="1">
        <v>0</v>
      </c>
      <c r="E158028" t="s">
        <v>0</v>
      </c>
    </row>
    <row r="158029" spans="1:5" x14ac:dyDescent="0.2">
      <c r="A158029">
        <v>2013</v>
      </c>
      <c r="B158029">
        <v>11</v>
      </c>
      <c r="C158029" t="s">
        <v>10</v>
      </c>
      <c r="D158029" s="1">
        <v>0</v>
      </c>
      <c r="E158029" t="s">
        <v>0</v>
      </c>
    </row>
    <row r="158030" spans="1:5" x14ac:dyDescent="0.2">
      <c r="A158030">
        <v>2013</v>
      </c>
      <c r="B158030">
        <v>11</v>
      </c>
      <c r="C158030" t="s">
        <v>10</v>
      </c>
      <c r="D158030" s="1">
        <v>0</v>
      </c>
      <c r="E158030" t="s">
        <v>0</v>
      </c>
    </row>
    <row r="158031" spans="1:5" x14ac:dyDescent="0.2">
      <c r="A158031">
        <v>2013</v>
      </c>
      <c r="B158031">
        <v>11</v>
      </c>
      <c r="C158031" t="s">
        <v>10</v>
      </c>
      <c r="D158031" s="1">
        <v>0</v>
      </c>
      <c r="E158031" t="s">
        <v>0</v>
      </c>
    </row>
    <row r="158032" spans="1:5" x14ac:dyDescent="0.2">
      <c r="A158032">
        <v>2013</v>
      </c>
      <c r="B158032">
        <v>11</v>
      </c>
      <c r="C158032" t="s">
        <v>10</v>
      </c>
      <c r="D158032" s="1">
        <v>0</v>
      </c>
      <c r="E158032" t="s">
        <v>0</v>
      </c>
    </row>
    <row r="158033" spans="1:5" x14ac:dyDescent="0.2">
      <c r="A158033">
        <v>2013</v>
      </c>
      <c r="B158033">
        <v>11</v>
      </c>
      <c r="C158033" t="s">
        <v>10</v>
      </c>
      <c r="D158033" s="1">
        <v>0</v>
      </c>
      <c r="E158033" t="s">
        <v>0</v>
      </c>
    </row>
    <row r="158034" spans="1:5" x14ac:dyDescent="0.2">
      <c r="A158034">
        <v>2013</v>
      </c>
      <c r="B158034">
        <v>11</v>
      </c>
      <c r="C158034" t="s">
        <v>10</v>
      </c>
      <c r="D158034" s="1">
        <v>0</v>
      </c>
      <c r="E158034" t="s">
        <v>0</v>
      </c>
    </row>
    <row r="158035" spans="1:5" x14ac:dyDescent="0.2">
      <c r="A158035">
        <v>2013</v>
      </c>
      <c r="B158035">
        <v>11</v>
      </c>
      <c r="C158035" t="s">
        <v>10</v>
      </c>
      <c r="D158035" s="1">
        <v>0</v>
      </c>
      <c r="E158035" t="s">
        <v>0</v>
      </c>
    </row>
    <row r="158036" spans="1:5" x14ac:dyDescent="0.2">
      <c r="A158036">
        <v>2013</v>
      </c>
      <c r="B158036">
        <v>11</v>
      </c>
      <c r="C158036" t="s">
        <v>10</v>
      </c>
      <c r="D158036" s="1">
        <v>0</v>
      </c>
      <c r="E158036" t="s">
        <v>0</v>
      </c>
    </row>
    <row r="158037" spans="1:5" x14ac:dyDescent="0.2">
      <c r="A158037">
        <v>2013</v>
      </c>
      <c r="B158037">
        <v>11</v>
      </c>
      <c r="C158037" t="s">
        <v>10</v>
      </c>
      <c r="D158037" s="1">
        <v>0</v>
      </c>
      <c r="E158037" t="s">
        <v>0</v>
      </c>
    </row>
    <row r="158038" spans="1:5" x14ac:dyDescent="0.2">
      <c r="A158038">
        <v>2013</v>
      </c>
      <c r="B158038">
        <v>11</v>
      </c>
      <c r="C158038" t="s">
        <v>10</v>
      </c>
      <c r="D158038" s="1">
        <v>0</v>
      </c>
      <c r="E158038" t="s">
        <v>0</v>
      </c>
    </row>
    <row r="158039" spans="1:5" x14ac:dyDescent="0.2">
      <c r="A158039">
        <v>2013</v>
      </c>
      <c r="B158039">
        <v>11</v>
      </c>
      <c r="C158039" t="s">
        <v>10</v>
      </c>
      <c r="D158039" s="1">
        <v>0</v>
      </c>
      <c r="E158039" t="s">
        <v>0</v>
      </c>
    </row>
    <row r="158040" spans="1:5" x14ac:dyDescent="0.2">
      <c r="A158040">
        <v>2013</v>
      </c>
      <c r="B158040">
        <v>11</v>
      </c>
      <c r="C158040" t="s">
        <v>10</v>
      </c>
      <c r="D158040" s="1">
        <v>0</v>
      </c>
      <c r="E158040" t="s">
        <v>0</v>
      </c>
    </row>
    <row r="158041" spans="1:5" x14ac:dyDescent="0.2">
      <c r="A158041">
        <v>2013</v>
      </c>
      <c r="B158041">
        <v>11</v>
      </c>
      <c r="C158041" t="s">
        <v>10</v>
      </c>
      <c r="D158041" s="1">
        <v>0</v>
      </c>
      <c r="E158041" t="s">
        <v>0</v>
      </c>
    </row>
    <row r="158042" spans="1:5" x14ac:dyDescent="0.2">
      <c r="A158042">
        <v>2013</v>
      </c>
      <c r="B158042">
        <v>11</v>
      </c>
      <c r="C158042" t="s">
        <v>10</v>
      </c>
      <c r="D158042" s="1">
        <v>0</v>
      </c>
      <c r="E158042" t="s">
        <v>0</v>
      </c>
    </row>
    <row r="158043" spans="1:5" x14ac:dyDescent="0.2">
      <c r="A158043">
        <v>2013</v>
      </c>
      <c r="B158043">
        <v>11</v>
      </c>
      <c r="C158043" t="s">
        <v>10</v>
      </c>
      <c r="D158043" s="1">
        <v>0</v>
      </c>
      <c r="E158043" t="s">
        <v>0</v>
      </c>
    </row>
    <row r="158044" spans="1:5" x14ac:dyDescent="0.2">
      <c r="A158044">
        <v>2013</v>
      </c>
      <c r="B158044">
        <v>11</v>
      </c>
      <c r="C158044" t="s">
        <v>10</v>
      </c>
      <c r="D158044" s="1">
        <v>0</v>
      </c>
      <c r="E158044" t="s">
        <v>0</v>
      </c>
    </row>
    <row r="158045" spans="1:5" x14ac:dyDescent="0.2">
      <c r="A158045">
        <v>2013</v>
      </c>
      <c r="B158045">
        <v>11</v>
      </c>
      <c r="C158045" t="s">
        <v>10</v>
      </c>
      <c r="D158045" s="1">
        <v>0</v>
      </c>
      <c r="E158045" t="s">
        <v>0</v>
      </c>
    </row>
    <row r="158046" spans="1:5" x14ac:dyDescent="0.2">
      <c r="A158046">
        <v>2013</v>
      </c>
      <c r="B158046">
        <v>11</v>
      </c>
      <c r="C158046" t="s">
        <v>10</v>
      </c>
      <c r="D158046" s="1">
        <v>0</v>
      </c>
      <c r="E158046" t="s">
        <v>0</v>
      </c>
    </row>
    <row r="158047" spans="1:5" x14ac:dyDescent="0.2">
      <c r="A158047">
        <v>2013</v>
      </c>
      <c r="B158047">
        <v>11</v>
      </c>
      <c r="C158047" t="s">
        <v>10</v>
      </c>
      <c r="D158047" s="1">
        <v>0</v>
      </c>
      <c r="E158047" t="s">
        <v>0</v>
      </c>
    </row>
    <row r="158048" spans="1:5" x14ac:dyDescent="0.2">
      <c r="A158048">
        <v>2013</v>
      </c>
      <c r="B158048">
        <v>11</v>
      </c>
      <c r="C158048" t="s">
        <v>10</v>
      </c>
      <c r="D158048" s="1">
        <v>0</v>
      </c>
      <c r="E158048" t="s">
        <v>0</v>
      </c>
    </row>
    <row r="158049" spans="1:5" x14ac:dyDescent="0.2">
      <c r="A158049">
        <v>2013</v>
      </c>
      <c r="B158049">
        <v>11</v>
      </c>
      <c r="C158049" t="s">
        <v>10</v>
      </c>
      <c r="D158049" s="1">
        <v>0</v>
      </c>
      <c r="E158049" t="s">
        <v>0</v>
      </c>
    </row>
    <row r="158050" spans="1:5" x14ac:dyDescent="0.2">
      <c r="A158050">
        <v>2013</v>
      </c>
      <c r="B158050">
        <v>11</v>
      </c>
      <c r="C158050" t="s">
        <v>10</v>
      </c>
      <c r="D158050" s="1">
        <v>0</v>
      </c>
      <c r="E158050" t="s">
        <v>0</v>
      </c>
    </row>
    <row r="158051" spans="1:5" x14ac:dyDescent="0.2">
      <c r="A158051">
        <v>2013</v>
      </c>
      <c r="B158051">
        <v>11</v>
      </c>
      <c r="C158051" t="s">
        <v>10</v>
      </c>
      <c r="D158051" s="1">
        <v>0</v>
      </c>
      <c r="E158051" t="s">
        <v>0</v>
      </c>
    </row>
    <row r="158052" spans="1:5" x14ac:dyDescent="0.2">
      <c r="A158052">
        <v>2013</v>
      </c>
      <c r="B158052">
        <v>11</v>
      </c>
      <c r="C158052" t="s">
        <v>10</v>
      </c>
      <c r="D158052" s="1">
        <v>0</v>
      </c>
      <c r="E158052" t="s">
        <v>0</v>
      </c>
    </row>
    <row r="158053" spans="1:5" x14ac:dyDescent="0.2">
      <c r="A158053">
        <v>2013</v>
      </c>
      <c r="B158053">
        <v>11</v>
      </c>
      <c r="C158053" t="s">
        <v>10</v>
      </c>
      <c r="D158053" s="1">
        <v>0</v>
      </c>
      <c r="E158053" t="s">
        <v>0</v>
      </c>
    </row>
    <row r="158054" spans="1:5" x14ac:dyDescent="0.2">
      <c r="A158054">
        <v>2013</v>
      </c>
      <c r="B158054">
        <v>11</v>
      </c>
      <c r="C158054" t="s">
        <v>10</v>
      </c>
      <c r="D158054" s="1">
        <v>0</v>
      </c>
      <c r="E158054" t="s">
        <v>0</v>
      </c>
    </row>
    <row r="158055" spans="1:5" x14ac:dyDescent="0.2">
      <c r="A158055">
        <v>2013</v>
      </c>
      <c r="B158055">
        <v>11</v>
      </c>
      <c r="C158055" t="s">
        <v>10</v>
      </c>
      <c r="D158055" s="1">
        <v>0</v>
      </c>
      <c r="E158055" t="s">
        <v>0</v>
      </c>
    </row>
    <row r="158056" spans="1:5" x14ac:dyDescent="0.2">
      <c r="A158056">
        <v>2013</v>
      </c>
      <c r="B158056">
        <v>11</v>
      </c>
      <c r="C158056" t="s">
        <v>10</v>
      </c>
      <c r="D158056" s="1">
        <v>0</v>
      </c>
      <c r="E158056" t="s">
        <v>0</v>
      </c>
    </row>
    <row r="158057" spans="1:5" x14ac:dyDescent="0.2">
      <c r="A158057">
        <v>2013</v>
      </c>
      <c r="B158057">
        <v>11</v>
      </c>
      <c r="C158057" t="s">
        <v>10</v>
      </c>
      <c r="D158057" s="1">
        <v>0</v>
      </c>
      <c r="E158057" t="s">
        <v>0</v>
      </c>
    </row>
    <row r="158058" spans="1:5" x14ac:dyDescent="0.2">
      <c r="A158058">
        <v>2013</v>
      </c>
      <c r="B158058">
        <v>11</v>
      </c>
      <c r="C158058" t="s">
        <v>10</v>
      </c>
      <c r="D158058" s="1">
        <v>0</v>
      </c>
      <c r="E158058" t="s">
        <v>0</v>
      </c>
    </row>
    <row r="158059" spans="1:5" x14ac:dyDescent="0.2">
      <c r="A158059">
        <v>2013</v>
      </c>
      <c r="B158059">
        <v>11</v>
      </c>
      <c r="C158059" t="s">
        <v>10</v>
      </c>
      <c r="D158059" s="1">
        <v>0</v>
      </c>
      <c r="E158059" t="s">
        <v>0</v>
      </c>
    </row>
    <row r="158060" spans="1:5" x14ac:dyDescent="0.2">
      <c r="A158060">
        <v>2013</v>
      </c>
      <c r="B158060">
        <v>11</v>
      </c>
      <c r="C158060" t="s">
        <v>10</v>
      </c>
      <c r="D158060" s="1">
        <v>0</v>
      </c>
      <c r="E158060" t="s">
        <v>0</v>
      </c>
    </row>
    <row r="158061" spans="1:5" x14ac:dyDescent="0.2">
      <c r="A158061">
        <v>2013</v>
      </c>
      <c r="B158061">
        <v>11</v>
      </c>
      <c r="C158061" t="s">
        <v>10</v>
      </c>
      <c r="D158061" s="1">
        <v>0</v>
      </c>
      <c r="E158061" t="s">
        <v>0</v>
      </c>
    </row>
    <row r="158062" spans="1:5" x14ac:dyDescent="0.2">
      <c r="A158062">
        <v>2013</v>
      </c>
      <c r="B158062">
        <v>11</v>
      </c>
      <c r="C158062" t="s">
        <v>10</v>
      </c>
      <c r="D158062" s="1">
        <v>0</v>
      </c>
      <c r="E158062" t="s">
        <v>0</v>
      </c>
    </row>
    <row r="158063" spans="1:5" x14ac:dyDescent="0.2">
      <c r="A158063">
        <v>2013</v>
      </c>
      <c r="B158063">
        <v>11</v>
      </c>
      <c r="C158063" t="s">
        <v>10</v>
      </c>
      <c r="D158063" s="1">
        <v>0</v>
      </c>
      <c r="E158063" t="s">
        <v>0</v>
      </c>
    </row>
    <row r="158064" spans="1:5" x14ac:dyDescent="0.2">
      <c r="A158064">
        <v>2013</v>
      </c>
      <c r="B158064">
        <v>11</v>
      </c>
      <c r="C158064" t="s">
        <v>10</v>
      </c>
      <c r="D158064" s="1">
        <v>0</v>
      </c>
      <c r="E158064" t="s">
        <v>0</v>
      </c>
    </row>
    <row r="158065" spans="1:5" x14ac:dyDescent="0.2">
      <c r="A158065">
        <v>2013</v>
      </c>
      <c r="B158065">
        <v>11</v>
      </c>
      <c r="C158065" t="s">
        <v>10</v>
      </c>
      <c r="D158065" s="1">
        <v>0</v>
      </c>
      <c r="E158065" t="s">
        <v>0</v>
      </c>
    </row>
    <row r="158066" spans="1:5" x14ac:dyDescent="0.2">
      <c r="A158066">
        <v>2013</v>
      </c>
      <c r="B158066">
        <v>11</v>
      </c>
      <c r="C158066" t="s">
        <v>10</v>
      </c>
      <c r="D158066" s="1">
        <v>0</v>
      </c>
      <c r="E158066" t="s">
        <v>0</v>
      </c>
    </row>
    <row r="158067" spans="1:5" x14ac:dyDescent="0.2">
      <c r="A158067">
        <v>2013</v>
      </c>
      <c r="B158067">
        <v>11</v>
      </c>
      <c r="C158067" t="s">
        <v>10</v>
      </c>
      <c r="D158067" s="1">
        <v>0</v>
      </c>
      <c r="E158067" t="s">
        <v>0</v>
      </c>
    </row>
    <row r="158068" spans="1:5" x14ac:dyDescent="0.2">
      <c r="A158068">
        <v>2013</v>
      </c>
      <c r="B158068">
        <v>11</v>
      </c>
      <c r="C158068" t="s">
        <v>10</v>
      </c>
      <c r="D158068" s="1">
        <v>0</v>
      </c>
      <c r="E158068" t="s">
        <v>0</v>
      </c>
    </row>
    <row r="158069" spans="1:5" x14ac:dyDescent="0.2">
      <c r="A158069">
        <v>2013</v>
      </c>
      <c r="B158069">
        <v>11</v>
      </c>
      <c r="C158069" t="s">
        <v>10</v>
      </c>
      <c r="D158069" s="1">
        <v>0</v>
      </c>
      <c r="E158069" t="s">
        <v>0</v>
      </c>
    </row>
    <row r="158070" spans="1:5" x14ac:dyDescent="0.2">
      <c r="A158070">
        <v>2013</v>
      </c>
      <c r="B158070">
        <v>11</v>
      </c>
      <c r="C158070" t="s">
        <v>10</v>
      </c>
      <c r="D158070" s="1">
        <v>0</v>
      </c>
      <c r="E158070" t="s">
        <v>0</v>
      </c>
    </row>
    <row r="158071" spans="1:5" x14ac:dyDescent="0.2">
      <c r="A158071">
        <v>2013</v>
      </c>
      <c r="B158071">
        <v>11</v>
      </c>
      <c r="C158071" t="s">
        <v>10</v>
      </c>
      <c r="D158071" s="1">
        <v>0</v>
      </c>
      <c r="E158071" t="s">
        <v>0</v>
      </c>
    </row>
    <row r="158072" spans="1:5" x14ac:dyDescent="0.2">
      <c r="A158072">
        <v>2013</v>
      </c>
      <c r="B158072">
        <v>11</v>
      </c>
      <c r="C158072" t="s">
        <v>10</v>
      </c>
      <c r="D158072" s="1">
        <v>0</v>
      </c>
      <c r="E158072" t="s">
        <v>0</v>
      </c>
    </row>
    <row r="158073" spans="1:5" x14ac:dyDescent="0.2">
      <c r="A158073">
        <v>2013</v>
      </c>
      <c r="B158073">
        <v>11</v>
      </c>
      <c r="C158073" t="s">
        <v>10</v>
      </c>
      <c r="D158073" s="1">
        <v>0</v>
      </c>
      <c r="E158073" t="s">
        <v>0</v>
      </c>
    </row>
    <row r="158074" spans="1:5" x14ac:dyDescent="0.2">
      <c r="A158074">
        <v>2013</v>
      </c>
      <c r="B158074">
        <v>11</v>
      </c>
      <c r="C158074" t="s">
        <v>10</v>
      </c>
      <c r="D158074" s="1">
        <v>0</v>
      </c>
      <c r="E158074" t="s">
        <v>0</v>
      </c>
    </row>
    <row r="158075" spans="1:5" x14ac:dyDescent="0.2">
      <c r="A158075">
        <v>2013</v>
      </c>
      <c r="B158075">
        <v>11</v>
      </c>
      <c r="C158075" t="s">
        <v>10</v>
      </c>
      <c r="D158075" s="1">
        <v>0</v>
      </c>
      <c r="E158075" t="s">
        <v>0</v>
      </c>
    </row>
    <row r="158076" spans="1:5" x14ac:dyDescent="0.2">
      <c r="A158076">
        <v>2013</v>
      </c>
      <c r="B158076">
        <v>11</v>
      </c>
      <c r="C158076" t="s">
        <v>10</v>
      </c>
      <c r="D158076" s="1">
        <v>0</v>
      </c>
      <c r="E158076" t="s">
        <v>0</v>
      </c>
    </row>
    <row r="158077" spans="1:5" x14ac:dyDescent="0.2">
      <c r="A158077">
        <v>2013</v>
      </c>
      <c r="B158077">
        <v>11</v>
      </c>
      <c r="C158077" t="s">
        <v>10</v>
      </c>
      <c r="D158077" s="1">
        <v>0</v>
      </c>
      <c r="E158077" t="s">
        <v>0</v>
      </c>
    </row>
    <row r="158078" spans="1:5" x14ac:dyDescent="0.2">
      <c r="A158078">
        <v>2013</v>
      </c>
      <c r="B158078">
        <v>11</v>
      </c>
      <c r="C158078" t="s">
        <v>10</v>
      </c>
      <c r="D158078" s="1">
        <v>0</v>
      </c>
      <c r="E158078" t="s">
        <v>0</v>
      </c>
    </row>
    <row r="158079" spans="1:5" x14ac:dyDescent="0.2">
      <c r="A158079">
        <v>2013</v>
      </c>
      <c r="B158079">
        <v>11</v>
      </c>
      <c r="C158079" t="s">
        <v>10</v>
      </c>
      <c r="D158079" s="1">
        <v>0</v>
      </c>
      <c r="E158079" t="s">
        <v>0</v>
      </c>
    </row>
    <row r="158080" spans="1:5" x14ac:dyDescent="0.2">
      <c r="A158080">
        <v>2013</v>
      </c>
      <c r="B158080">
        <v>11</v>
      </c>
      <c r="C158080" t="s">
        <v>10</v>
      </c>
      <c r="D158080" s="1">
        <v>0</v>
      </c>
      <c r="E158080" t="s">
        <v>0</v>
      </c>
    </row>
    <row r="158081" spans="1:5" x14ac:dyDescent="0.2">
      <c r="A158081">
        <v>2013</v>
      </c>
      <c r="B158081">
        <v>11</v>
      </c>
      <c r="C158081" t="s">
        <v>10</v>
      </c>
      <c r="D158081" s="1">
        <v>0</v>
      </c>
      <c r="E158081" t="s">
        <v>0</v>
      </c>
    </row>
    <row r="158082" spans="1:5" x14ac:dyDescent="0.2">
      <c r="A158082">
        <v>2013</v>
      </c>
      <c r="B158082">
        <v>11</v>
      </c>
      <c r="C158082" t="s">
        <v>10</v>
      </c>
      <c r="D158082" s="1">
        <v>0</v>
      </c>
      <c r="E158082" t="s">
        <v>0</v>
      </c>
    </row>
    <row r="158083" spans="1:5" x14ac:dyDescent="0.2">
      <c r="A158083">
        <v>2013</v>
      </c>
      <c r="B158083">
        <v>11</v>
      </c>
      <c r="C158083" t="s">
        <v>10</v>
      </c>
      <c r="D158083" s="1">
        <v>0</v>
      </c>
      <c r="E158083" t="s">
        <v>0</v>
      </c>
    </row>
    <row r="158084" spans="1:5" x14ac:dyDescent="0.2">
      <c r="A158084">
        <v>2013</v>
      </c>
      <c r="B158084">
        <v>11</v>
      </c>
      <c r="C158084" t="s">
        <v>10</v>
      </c>
      <c r="D158084" s="1">
        <v>0</v>
      </c>
      <c r="E158084" t="s">
        <v>0</v>
      </c>
    </row>
    <row r="158085" spans="1:5" x14ac:dyDescent="0.2">
      <c r="A158085">
        <v>2013</v>
      </c>
      <c r="B158085">
        <v>11</v>
      </c>
      <c r="C158085" t="s">
        <v>10</v>
      </c>
      <c r="D158085" s="1">
        <v>0</v>
      </c>
      <c r="E158085" t="s">
        <v>0</v>
      </c>
    </row>
    <row r="158086" spans="1:5" x14ac:dyDescent="0.2">
      <c r="A158086">
        <v>2013</v>
      </c>
      <c r="B158086">
        <v>11</v>
      </c>
      <c r="C158086" t="s">
        <v>10</v>
      </c>
      <c r="D158086" s="1">
        <v>0</v>
      </c>
      <c r="E158086" t="s">
        <v>0</v>
      </c>
    </row>
    <row r="158087" spans="1:5" x14ac:dyDescent="0.2">
      <c r="A158087">
        <v>2013</v>
      </c>
      <c r="B158087">
        <v>11</v>
      </c>
      <c r="C158087" t="s">
        <v>10</v>
      </c>
      <c r="D158087" s="1">
        <v>0</v>
      </c>
      <c r="E158087" t="s">
        <v>0</v>
      </c>
    </row>
    <row r="158088" spans="1:5" x14ac:dyDescent="0.2">
      <c r="A158088">
        <v>2013</v>
      </c>
      <c r="B158088">
        <v>11</v>
      </c>
      <c r="C158088" t="s">
        <v>10</v>
      </c>
      <c r="D158088" s="1">
        <v>0</v>
      </c>
      <c r="E158088" t="s">
        <v>0</v>
      </c>
    </row>
    <row r="158089" spans="1:5" x14ac:dyDescent="0.2">
      <c r="A158089">
        <v>2013</v>
      </c>
      <c r="B158089">
        <v>11</v>
      </c>
      <c r="C158089" t="s">
        <v>10</v>
      </c>
      <c r="D158089" s="1">
        <v>0</v>
      </c>
      <c r="E158089" t="s">
        <v>0</v>
      </c>
    </row>
    <row r="158090" spans="1:5" x14ac:dyDescent="0.2">
      <c r="A158090">
        <v>2013</v>
      </c>
      <c r="B158090">
        <v>11</v>
      </c>
      <c r="C158090" t="s">
        <v>10</v>
      </c>
      <c r="D158090" s="1">
        <v>0</v>
      </c>
      <c r="E158090" t="s">
        <v>0</v>
      </c>
    </row>
    <row r="158091" spans="1:5" x14ac:dyDescent="0.2">
      <c r="A158091">
        <v>2013</v>
      </c>
      <c r="B158091">
        <v>11</v>
      </c>
      <c r="C158091" t="s">
        <v>10</v>
      </c>
      <c r="D158091" s="1">
        <v>0</v>
      </c>
      <c r="E158091" t="s">
        <v>0</v>
      </c>
    </row>
    <row r="158092" spans="1:5" x14ac:dyDescent="0.2">
      <c r="A158092">
        <v>2013</v>
      </c>
      <c r="B158092">
        <v>11</v>
      </c>
      <c r="C158092" t="s">
        <v>10</v>
      </c>
      <c r="D158092" s="1">
        <v>0</v>
      </c>
      <c r="E158092" t="s">
        <v>0</v>
      </c>
    </row>
    <row r="158093" spans="1:5" x14ac:dyDescent="0.2">
      <c r="A158093">
        <v>2013</v>
      </c>
      <c r="B158093">
        <v>11</v>
      </c>
      <c r="C158093" t="s">
        <v>10</v>
      </c>
      <c r="D158093" s="1">
        <v>0</v>
      </c>
      <c r="E158093" t="s">
        <v>0</v>
      </c>
    </row>
    <row r="158094" spans="1:5" x14ac:dyDescent="0.2">
      <c r="A158094">
        <v>2013</v>
      </c>
      <c r="B158094">
        <v>11</v>
      </c>
      <c r="C158094" t="s">
        <v>10</v>
      </c>
      <c r="D158094" s="1">
        <v>0</v>
      </c>
      <c r="E158094" t="s">
        <v>0</v>
      </c>
    </row>
    <row r="158095" spans="1:5" x14ac:dyDescent="0.2">
      <c r="A158095">
        <v>2013</v>
      </c>
      <c r="B158095">
        <v>11</v>
      </c>
      <c r="C158095" t="s">
        <v>10</v>
      </c>
      <c r="D158095" s="1">
        <v>0</v>
      </c>
      <c r="E158095" t="s">
        <v>0</v>
      </c>
    </row>
    <row r="158096" spans="1:5" x14ac:dyDescent="0.2">
      <c r="A158096">
        <v>2013</v>
      </c>
      <c r="B158096">
        <v>11</v>
      </c>
      <c r="C158096" t="s">
        <v>10</v>
      </c>
      <c r="D158096" s="1">
        <v>0</v>
      </c>
      <c r="E158096" t="s">
        <v>0</v>
      </c>
    </row>
    <row r="158097" spans="1:5" x14ac:dyDescent="0.2">
      <c r="A158097">
        <v>2013</v>
      </c>
      <c r="B158097">
        <v>11</v>
      </c>
      <c r="C158097" t="s">
        <v>10</v>
      </c>
      <c r="D158097" s="1">
        <v>0</v>
      </c>
      <c r="E158097" t="s">
        <v>0</v>
      </c>
    </row>
    <row r="158098" spans="1:5" x14ac:dyDescent="0.2">
      <c r="A158098">
        <v>2013</v>
      </c>
      <c r="B158098">
        <v>11</v>
      </c>
      <c r="C158098" t="s">
        <v>10</v>
      </c>
      <c r="D158098" s="1">
        <v>0</v>
      </c>
      <c r="E158098" t="s">
        <v>0</v>
      </c>
    </row>
    <row r="158099" spans="1:5" x14ac:dyDescent="0.2">
      <c r="A158099">
        <v>2013</v>
      </c>
      <c r="B158099">
        <v>11</v>
      </c>
      <c r="C158099" t="s">
        <v>10</v>
      </c>
      <c r="D158099" s="1">
        <v>0</v>
      </c>
      <c r="E158099" t="s">
        <v>0</v>
      </c>
    </row>
    <row r="158100" spans="1:5" x14ac:dyDescent="0.2">
      <c r="A158100">
        <v>2013</v>
      </c>
      <c r="B158100">
        <v>11</v>
      </c>
      <c r="C158100" t="s">
        <v>10</v>
      </c>
      <c r="D158100" s="1">
        <v>0</v>
      </c>
      <c r="E158100" t="s">
        <v>0</v>
      </c>
    </row>
    <row r="158101" spans="1:5" x14ac:dyDescent="0.2">
      <c r="A158101">
        <v>2013</v>
      </c>
      <c r="B158101">
        <v>11</v>
      </c>
      <c r="C158101" t="s">
        <v>10</v>
      </c>
      <c r="D158101" s="1">
        <v>0</v>
      </c>
      <c r="E158101" t="s">
        <v>0</v>
      </c>
    </row>
    <row r="158102" spans="1:5" x14ac:dyDescent="0.2">
      <c r="A158102">
        <v>2013</v>
      </c>
      <c r="B158102">
        <v>11</v>
      </c>
      <c r="C158102" t="s">
        <v>10</v>
      </c>
      <c r="D158102" s="1">
        <v>0</v>
      </c>
      <c r="E158102" t="s">
        <v>0</v>
      </c>
    </row>
    <row r="158103" spans="1:5" x14ac:dyDescent="0.2">
      <c r="A158103">
        <v>2013</v>
      </c>
      <c r="B158103">
        <v>11</v>
      </c>
      <c r="C158103" t="s">
        <v>10</v>
      </c>
      <c r="D158103" s="1">
        <v>0</v>
      </c>
      <c r="E158103" t="s">
        <v>0</v>
      </c>
    </row>
    <row r="158104" spans="1:5" x14ac:dyDescent="0.2">
      <c r="A158104">
        <v>2013</v>
      </c>
      <c r="B158104">
        <v>11</v>
      </c>
      <c r="C158104" t="s">
        <v>10</v>
      </c>
      <c r="D158104" s="1">
        <v>0</v>
      </c>
      <c r="E158104" t="s">
        <v>0</v>
      </c>
    </row>
    <row r="158105" spans="1:5" x14ac:dyDescent="0.2">
      <c r="A158105">
        <v>2013</v>
      </c>
      <c r="B158105">
        <v>11</v>
      </c>
      <c r="C158105" t="s">
        <v>10</v>
      </c>
      <c r="D158105" s="1">
        <v>0</v>
      </c>
      <c r="E158105" t="s">
        <v>0</v>
      </c>
    </row>
    <row r="158106" spans="1:5" x14ac:dyDescent="0.2">
      <c r="A158106">
        <v>2013</v>
      </c>
      <c r="B158106">
        <v>11</v>
      </c>
      <c r="C158106" t="s">
        <v>10</v>
      </c>
      <c r="D158106" s="1">
        <v>0</v>
      </c>
      <c r="E158106" t="s">
        <v>0</v>
      </c>
    </row>
    <row r="158107" spans="1:5" x14ac:dyDescent="0.2">
      <c r="A158107">
        <v>2013</v>
      </c>
      <c r="B158107">
        <v>11</v>
      </c>
      <c r="C158107" t="s">
        <v>10</v>
      </c>
      <c r="D158107" s="1">
        <v>0</v>
      </c>
      <c r="E158107" t="s">
        <v>0</v>
      </c>
    </row>
    <row r="158108" spans="1:5" x14ac:dyDescent="0.2">
      <c r="A158108">
        <v>2013</v>
      </c>
      <c r="B158108">
        <v>11</v>
      </c>
      <c r="C158108" t="s">
        <v>10</v>
      </c>
      <c r="D158108" s="1">
        <v>0</v>
      </c>
      <c r="E158108" t="s">
        <v>0</v>
      </c>
    </row>
    <row r="158109" spans="1:5" x14ac:dyDescent="0.2">
      <c r="A158109">
        <v>2013</v>
      </c>
      <c r="B158109">
        <v>11</v>
      </c>
      <c r="C158109" t="s">
        <v>10</v>
      </c>
      <c r="D158109" s="1">
        <v>0</v>
      </c>
      <c r="E158109" t="s">
        <v>0</v>
      </c>
    </row>
    <row r="158110" spans="1:5" x14ac:dyDescent="0.2">
      <c r="A158110">
        <v>2013</v>
      </c>
      <c r="B158110">
        <v>11</v>
      </c>
      <c r="C158110" t="s">
        <v>10</v>
      </c>
      <c r="D158110" s="1">
        <v>0</v>
      </c>
      <c r="E158110" t="s">
        <v>7</v>
      </c>
    </row>
    <row r="158111" spans="1:5" x14ac:dyDescent="0.2">
      <c r="A158111">
        <v>2013</v>
      </c>
      <c r="B158111">
        <v>11</v>
      </c>
      <c r="C158111" t="s">
        <v>10</v>
      </c>
      <c r="D158111" s="1">
        <v>0</v>
      </c>
      <c r="E158111" t="s">
        <v>7</v>
      </c>
    </row>
    <row r="158112" spans="1:5" x14ac:dyDescent="0.2">
      <c r="A158112">
        <v>2013</v>
      </c>
      <c r="B158112">
        <v>11</v>
      </c>
      <c r="C158112" t="s">
        <v>10</v>
      </c>
      <c r="D158112" s="1">
        <v>0</v>
      </c>
      <c r="E158112" t="s">
        <v>7</v>
      </c>
    </row>
    <row r="158113" spans="1:5" x14ac:dyDescent="0.2">
      <c r="A158113">
        <v>2013</v>
      </c>
      <c r="B158113">
        <v>11</v>
      </c>
      <c r="C158113" t="s">
        <v>10</v>
      </c>
      <c r="D158113" s="1">
        <v>0</v>
      </c>
      <c r="E158113" t="s">
        <v>7</v>
      </c>
    </row>
    <row r="158114" spans="1:5" x14ac:dyDescent="0.2">
      <c r="A158114">
        <v>2013</v>
      </c>
      <c r="B158114">
        <v>11</v>
      </c>
      <c r="C158114" t="s">
        <v>10</v>
      </c>
      <c r="D158114" s="1">
        <v>0</v>
      </c>
      <c r="E158114" t="s">
        <v>7</v>
      </c>
    </row>
    <row r="158115" spans="1:5" x14ac:dyDescent="0.2">
      <c r="A158115">
        <v>2013</v>
      </c>
      <c r="B158115">
        <v>11</v>
      </c>
      <c r="C158115" t="s">
        <v>10</v>
      </c>
      <c r="D158115" s="1">
        <v>0</v>
      </c>
      <c r="E158115" t="s">
        <v>7</v>
      </c>
    </row>
    <row r="158116" spans="1:5" x14ac:dyDescent="0.2">
      <c r="A158116">
        <v>2013</v>
      </c>
      <c r="B158116">
        <v>11</v>
      </c>
      <c r="C158116" t="s">
        <v>10</v>
      </c>
      <c r="D158116" s="1">
        <v>0</v>
      </c>
      <c r="E158116" t="s">
        <v>7</v>
      </c>
    </row>
    <row r="158117" spans="1:5" x14ac:dyDescent="0.2">
      <c r="A158117">
        <v>2013</v>
      </c>
      <c r="B158117">
        <v>11</v>
      </c>
      <c r="C158117" t="s">
        <v>10</v>
      </c>
      <c r="D158117" s="1">
        <v>0</v>
      </c>
      <c r="E158117" t="s">
        <v>7</v>
      </c>
    </row>
    <row r="158118" spans="1:5" x14ac:dyDescent="0.2">
      <c r="A158118">
        <v>2013</v>
      </c>
      <c r="B158118">
        <v>11</v>
      </c>
      <c r="C158118" t="s">
        <v>10</v>
      </c>
      <c r="D158118" s="1">
        <v>0</v>
      </c>
      <c r="E158118" t="s">
        <v>7</v>
      </c>
    </row>
    <row r="158119" spans="1:5" x14ac:dyDescent="0.2">
      <c r="A158119">
        <v>2013</v>
      </c>
      <c r="B158119">
        <v>11</v>
      </c>
      <c r="C158119" t="s">
        <v>10</v>
      </c>
      <c r="D158119" s="1">
        <v>0</v>
      </c>
      <c r="E158119" t="s">
        <v>7</v>
      </c>
    </row>
    <row r="158120" spans="1:5" x14ac:dyDescent="0.2">
      <c r="A158120">
        <v>2013</v>
      </c>
      <c r="B158120">
        <v>11</v>
      </c>
      <c r="C158120" t="s">
        <v>10</v>
      </c>
      <c r="D158120" s="1">
        <v>-17.16</v>
      </c>
      <c r="E158120" t="s">
        <v>0</v>
      </c>
    </row>
    <row r="158121" spans="1:5" x14ac:dyDescent="0.2">
      <c r="A158121">
        <v>2013</v>
      </c>
      <c r="B158121">
        <v>11</v>
      </c>
      <c r="C158121" t="s">
        <v>10</v>
      </c>
      <c r="D158121" s="1">
        <v>-28.93</v>
      </c>
      <c r="E158121" t="s">
        <v>0</v>
      </c>
    </row>
    <row r="158122" spans="1:5" x14ac:dyDescent="0.2">
      <c r="A158122">
        <v>2013</v>
      </c>
      <c r="B158122">
        <v>11</v>
      </c>
      <c r="C158122" t="s">
        <v>10</v>
      </c>
      <c r="D158122" s="1">
        <v>-120</v>
      </c>
      <c r="E158122" t="s">
        <v>0</v>
      </c>
    </row>
    <row r="158123" spans="1:5" x14ac:dyDescent="0.2">
      <c r="A158123">
        <v>2013</v>
      </c>
      <c r="B158123">
        <v>11</v>
      </c>
      <c r="C158123" t="s">
        <v>10</v>
      </c>
      <c r="D158123" s="1">
        <v>-146.4</v>
      </c>
      <c r="E158123" t="s">
        <v>0</v>
      </c>
    </row>
    <row r="158124" spans="1:5" x14ac:dyDescent="0.2">
      <c r="A158124">
        <v>2013</v>
      </c>
      <c r="B158124">
        <v>11</v>
      </c>
      <c r="C158124" t="s">
        <v>10</v>
      </c>
      <c r="D158124" s="1">
        <v>-147.25</v>
      </c>
      <c r="E158124" t="s">
        <v>0</v>
      </c>
    </row>
    <row r="158125" spans="1:5" x14ac:dyDescent="0.2">
      <c r="A158125">
        <v>2013</v>
      </c>
      <c r="B158125">
        <v>11</v>
      </c>
      <c r="C158125" t="s">
        <v>10</v>
      </c>
      <c r="D158125" s="1">
        <v>-152.59</v>
      </c>
      <c r="E158125" t="s">
        <v>0</v>
      </c>
    </row>
    <row r="158126" spans="1:5" x14ac:dyDescent="0.2">
      <c r="A158126">
        <v>2013</v>
      </c>
      <c r="B158126">
        <v>11</v>
      </c>
      <c r="C158126" t="s">
        <v>10</v>
      </c>
      <c r="D158126" s="1">
        <v>-158.57</v>
      </c>
      <c r="E158126" t="s">
        <v>0</v>
      </c>
    </row>
    <row r="158127" spans="1:5" x14ac:dyDescent="0.2">
      <c r="A158127">
        <v>2013</v>
      </c>
      <c r="B158127">
        <v>11</v>
      </c>
      <c r="C158127" t="s">
        <v>10</v>
      </c>
      <c r="D158127" s="1">
        <v>-196.83</v>
      </c>
      <c r="E158127" t="s">
        <v>0</v>
      </c>
    </row>
    <row r="158128" spans="1:5" x14ac:dyDescent="0.2">
      <c r="A158128">
        <v>2013</v>
      </c>
      <c r="B158128">
        <v>11</v>
      </c>
      <c r="C158128" t="s">
        <v>10</v>
      </c>
      <c r="D158128" s="1">
        <v>-207.24</v>
      </c>
      <c r="E158128" t="s">
        <v>0</v>
      </c>
    </row>
    <row r="158129" spans="1:5" x14ac:dyDescent="0.2">
      <c r="A158129">
        <v>2013</v>
      </c>
      <c r="B158129">
        <v>11</v>
      </c>
      <c r="C158129" t="s">
        <v>10</v>
      </c>
      <c r="D158129" s="1">
        <v>-214.38</v>
      </c>
      <c r="E158129" t="s">
        <v>0</v>
      </c>
    </row>
    <row r="158130" spans="1:5" x14ac:dyDescent="0.2">
      <c r="A158130">
        <v>2013</v>
      </c>
      <c r="B158130">
        <v>11</v>
      </c>
      <c r="C158130" t="s">
        <v>10</v>
      </c>
      <c r="D158130" s="1">
        <v>-241.33</v>
      </c>
      <c r="E158130" t="s">
        <v>0</v>
      </c>
    </row>
    <row r="158131" spans="1:5" x14ac:dyDescent="0.2">
      <c r="A158131">
        <v>2013</v>
      </c>
      <c r="B158131">
        <v>11</v>
      </c>
      <c r="C158131" t="s">
        <v>10</v>
      </c>
      <c r="D158131" s="1">
        <v>-255</v>
      </c>
      <c r="E158131" t="s">
        <v>0</v>
      </c>
    </row>
    <row r="158132" spans="1:5" x14ac:dyDescent="0.2">
      <c r="A158132">
        <v>2013</v>
      </c>
      <c r="B158132">
        <v>11</v>
      </c>
      <c r="C158132" t="s">
        <v>10</v>
      </c>
      <c r="D158132" s="1">
        <v>-270</v>
      </c>
      <c r="E158132" t="s">
        <v>0</v>
      </c>
    </row>
    <row r="158133" spans="1:5" x14ac:dyDescent="0.2">
      <c r="A158133">
        <v>2013</v>
      </c>
      <c r="B158133">
        <v>11</v>
      </c>
      <c r="C158133" t="s">
        <v>10</v>
      </c>
      <c r="D158133" s="1">
        <v>-355.95</v>
      </c>
      <c r="E158133" t="s">
        <v>0</v>
      </c>
    </row>
    <row r="158134" spans="1:5" x14ac:dyDescent="0.2">
      <c r="A158134">
        <v>2013</v>
      </c>
      <c r="B158134">
        <v>11</v>
      </c>
      <c r="C158134" t="s">
        <v>10</v>
      </c>
      <c r="D158134" s="1">
        <v>-356.4</v>
      </c>
      <c r="E158134" t="s">
        <v>0</v>
      </c>
    </row>
    <row r="158135" spans="1:5" x14ac:dyDescent="0.2">
      <c r="A158135">
        <v>2013</v>
      </c>
      <c r="B158135">
        <v>11</v>
      </c>
      <c r="C158135" t="s">
        <v>10</v>
      </c>
      <c r="D158135" s="1">
        <v>-477.5</v>
      </c>
      <c r="E158135" t="s">
        <v>0</v>
      </c>
    </row>
    <row r="158136" spans="1:5" x14ac:dyDescent="0.2">
      <c r="A158136">
        <v>2013</v>
      </c>
      <c r="B158136">
        <v>11</v>
      </c>
      <c r="C158136" t="s">
        <v>10</v>
      </c>
      <c r="D158136" s="1">
        <v>-600</v>
      </c>
      <c r="E158136" t="s">
        <v>0</v>
      </c>
    </row>
    <row r="158137" spans="1:5" x14ac:dyDescent="0.2">
      <c r="A158137">
        <v>2013</v>
      </c>
      <c r="B158137">
        <v>11</v>
      </c>
      <c r="C158137" t="s">
        <v>10</v>
      </c>
      <c r="D158137" s="1">
        <v>-604.79999999999995</v>
      </c>
      <c r="E158137" t="s">
        <v>0</v>
      </c>
    </row>
    <row r="158138" spans="1:5" x14ac:dyDescent="0.2">
      <c r="A158138">
        <v>2013</v>
      </c>
      <c r="B158138">
        <v>11</v>
      </c>
      <c r="C158138" t="s">
        <v>10</v>
      </c>
      <c r="D158138" s="1">
        <v>-969.03</v>
      </c>
      <c r="E158138" t="s">
        <v>7</v>
      </c>
    </row>
    <row r="158139" spans="1:5" x14ac:dyDescent="0.2">
      <c r="A158139">
        <v>2013</v>
      </c>
      <c r="B158139">
        <v>11</v>
      </c>
      <c r="C158139" t="s">
        <v>10</v>
      </c>
      <c r="D158139" s="1">
        <v>-1099</v>
      </c>
      <c r="E158139" t="s">
        <v>0</v>
      </c>
    </row>
    <row r="158140" spans="1:5" x14ac:dyDescent="0.2">
      <c r="A158140">
        <v>2013</v>
      </c>
      <c r="B158140">
        <v>11</v>
      </c>
      <c r="C158140" t="s">
        <v>10</v>
      </c>
      <c r="D158140" s="1">
        <v>-1178.81</v>
      </c>
      <c r="E158140" t="s">
        <v>0</v>
      </c>
    </row>
    <row r="158141" spans="1:5" x14ac:dyDescent="0.2">
      <c r="A158141">
        <v>2013</v>
      </c>
      <c r="B158141">
        <v>11</v>
      </c>
      <c r="C158141" t="s">
        <v>10</v>
      </c>
      <c r="D158141" s="1">
        <v>-1479.14</v>
      </c>
      <c r="E158141" t="s">
        <v>0</v>
      </c>
    </row>
    <row r="158142" spans="1:5" x14ac:dyDescent="0.2">
      <c r="A158142">
        <v>2013</v>
      </c>
      <c r="B158142">
        <v>11</v>
      </c>
      <c r="C158142" t="s">
        <v>10</v>
      </c>
      <c r="D158142" s="1">
        <v>-1603.37</v>
      </c>
      <c r="E158142" t="s">
        <v>0</v>
      </c>
    </row>
    <row r="158143" spans="1:5" x14ac:dyDescent="0.2">
      <c r="A158143">
        <v>2013</v>
      </c>
      <c r="B158143">
        <v>11</v>
      </c>
      <c r="C158143" t="s">
        <v>10</v>
      </c>
      <c r="D158143" s="1">
        <v>-1650</v>
      </c>
      <c r="E158143" t="s">
        <v>0</v>
      </c>
    </row>
    <row r="158144" spans="1:5" x14ac:dyDescent="0.2">
      <c r="A158144">
        <v>2013</v>
      </c>
      <c r="B158144">
        <v>11</v>
      </c>
      <c r="C158144" t="s">
        <v>10</v>
      </c>
      <c r="D158144" s="1">
        <v>-1783.09</v>
      </c>
      <c r="E158144" t="s">
        <v>7</v>
      </c>
    </row>
    <row r="158145" spans="1:5" x14ac:dyDescent="0.2">
      <c r="A158145">
        <v>2013</v>
      </c>
      <c r="B158145">
        <v>11</v>
      </c>
      <c r="C158145" t="s">
        <v>10</v>
      </c>
      <c r="D158145" s="1">
        <v>-1943.62</v>
      </c>
      <c r="E158145" t="s">
        <v>7</v>
      </c>
    </row>
    <row r="158146" spans="1:5" x14ac:dyDescent="0.2">
      <c r="A158146">
        <v>2013</v>
      </c>
      <c r="B158146">
        <v>11</v>
      </c>
      <c r="C158146" t="s">
        <v>10</v>
      </c>
      <c r="D158146" s="1">
        <v>-2006.58</v>
      </c>
      <c r="E158146" t="s">
        <v>0</v>
      </c>
    </row>
    <row r="158147" spans="1:5" x14ac:dyDescent="0.2">
      <c r="A158147">
        <v>2013</v>
      </c>
      <c r="B158147">
        <v>11</v>
      </c>
      <c r="C158147" t="s">
        <v>10</v>
      </c>
      <c r="D158147" s="1">
        <v>-2102.1</v>
      </c>
      <c r="E158147" t="s">
        <v>0</v>
      </c>
    </row>
    <row r="158148" spans="1:5" x14ac:dyDescent="0.2">
      <c r="A158148">
        <v>2013</v>
      </c>
      <c r="B158148">
        <v>11</v>
      </c>
      <c r="C158148" t="s">
        <v>10</v>
      </c>
      <c r="D158148" s="1">
        <v>-2266.42</v>
      </c>
      <c r="E158148" t="s">
        <v>0</v>
      </c>
    </row>
    <row r="158149" spans="1:5" x14ac:dyDescent="0.2">
      <c r="A158149">
        <v>2013</v>
      </c>
      <c r="B158149">
        <v>11</v>
      </c>
      <c r="C158149" t="s">
        <v>10</v>
      </c>
      <c r="D158149" s="1">
        <v>-2426.7800000000002</v>
      </c>
      <c r="E158149" t="s">
        <v>0</v>
      </c>
    </row>
    <row r="158150" spans="1:5" x14ac:dyDescent="0.2">
      <c r="A158150">
        <v>2013</v>
      </c>
      <c r="B158150">
        <v>11</v>
      </c>
      <c r="C158150" t="s">
        <v>10</v>
      </c>
      <c r="D158150" s="1">
        <v>-2811.04</v>
      </c>
      <c r="E158150" t="s">
        <v>0</v>
      </c>
    </row>
    <row r="158151" spans="1:5" x14ac:dyDescent="0.2">
      <c r="A158151">
        <v>2013</v>
      </c>
      <c r="B158151">
        <v>11</v>
      </c>
      <c r="C158151" t="s">
        <v>10</v>
      </c>
      <c r="D158151" s="1">
        <v>-2817.15</v>
      </c>
      <c r="E158151" t="s">
        <v>0</v>
      </c>
    </row>
    <row r="158152" spans="1:5" x14ac:dyDescent="0.2">
      <c r="A158152">
        <v>2013</v>
      </c>
      <c r="B158152">
        <v>11</v>
      </c>
      <c r="C158152" t="s">
        <v>10</v>
      </c>
      <c r="D158152" s="1">
        <v>-3010.55</v>
      </c>
      <c r="E158152" t="s">
        <v>0</v>
      </c>
    </row>
    <row r="158153" spans="1:5" x14ac:dyDescent="0.2">
      <c r="A158153">
        <v>2013</v>
      </c>
      <c r="B158153">
        <v>11</v>
      </c>
      <c r="C158153" t="s">
        <v>10</v>
      </c>
      <c r="D158153" s="1">
        <v>-3197.41</v>
      </c>
      <c r="E158153" t="s">
        <v>0</v>
      </c>
    </row>
    <row r="158154" spans="1:5" x14ac:dyDescent="0.2">
      <c r="A158154">
        <v>2013</v>
      </c>
      <c r="B158154">
        <v>11</v>
      </c>
      <c r="C158154" t="s">
        <v>10</v>
      </c>
      <c r="D158154" s="1">
        <v>-3267</v>
      </c>
      <c r="E158154" t="s">
        <v>0</v>
      </c>
    </row>
    <row r="158155" spans="1:5" x14ac:dyDescent="0.2">
      <c r="A158155">
        <v>2013</v>
      </c>
      <c r="B158155">
        <v>11</v>
      </c>
      <c r="C158155" t="s">
        <v>10</v>
      </c>
      <c r="D158155" s="1">
        <v>-3550.21</v>
      </c>
      <c r="E158155" t="s">
        <v>0</v>
      </c>
    </row>
    <row r="158156" spans="1:5" x14ac:dyDescent="0.2">
      <c r="A158156">
        <v>2013</v>
      </c>
      <c r="B158156">
        <v>11</v>
      </c>
      <c r="C158156" t="s">
        <v>10</v>
      </c>
      <c r="D158156" s="1">
        <v>-4775.1000000000004</v>
      </c>
      <c r="E158156" t="s">
        <v>0</v>
      </c>
    </row>
    <row r="158157" spans="1:5" x14ac:dyDescent="0.2">
      <c r="A158157">
        <v>2013</v>
      </c>
      <c r="B158157">
        <v>11</v>
      </c>
      <c r="C158157" t="s">
        <v>10</v>
      </c>
      <c r="D158157" s="1">
        <v>-4905.0600000000004</v>
      </c>
      <c r="E158157" t="s">
        <v>0</v>
      </c>
    </row>
    <row r="158158" spans="1:5" x14ac:dyDescent="0.2">
      <c r="A158158">
        <v>2013</v>
      </c>
      <c r="B158158">
        <v>11</v>
      </c>
      <c r="C158158" t="s">
        <v>10</v>
      </c>
      <c r="D158158" s="1">
        <v>-5238.32</v>
      </c>
      <c r="E158158" t="s">
        <v>0</v>
      </c>
    </row>
    <row r="158159" spans="1:5" x14ac:dyDescent="0.2">
      <c r="A158159">
        <v>2013</v>
      </c>
      <c r="B158159">
        <v>11</v>
      </c>
      <c r="C158159" t="s">
        <v>10</v>
      </c>
      <c r="D158159" s="1">
        <v>-5291.4</v>
      </c>
      <c r="E158159" t="s">
        <v>0</v>
      </c>
    </row>
    <row r="158160" spans="1:5" x14ac:dyDescent="0.2">
      <c r="A158160">
        <v>2013</v>
      </c>
      <c r="B158160">
        <v>11</v>
      </c>
      <c r="C158160" t="s">
        <v>10</v>
      </c>
      <c r="D158160" s="1">
        <v>-6280.22</v>
      </c>
      <c r="E158160" t="s">
        <v>0</v>
      </c>
    </row>
    <row r="158161" spans="1:5" x14ac:dyDescent="0.2">
      <c r="A158161">
        <v>2013</v>
      </c>
      <c r="B158161">
        <v>11</v>
      </c>
      <c r="C158161" t="s">
        <v>10</v>
      </c>
      <c r="D158161" s="1">
        <v>-6999.94</v>
      </c>
      <c r="E158161" t="s">
        <v>7</v>
      </c>
    </row>
    <row r="158162" spans="1:5" x14ac:dyDescent="0.2">
      <c r="A158162">
        <v>2013</v>
      </c>
      <c r="B158162">
        <v>11</v>
      </c>
      <c r="C158162" t="s">
        <v>10</v>
      </c>
      <c r="D158162" s="1">
        <v>-7000</v>
      </c>
      <c r="E158162" t="s">
        <v>0</v>
      </c>
    </row>
    <row r="158163" spans="1:5" x14ac:dyDescent="0.2">
      <c r="A158163">
        <v>2013</v>
      </c>
      <c r="B158163">
        <v>11</v>
      </c>
      <c r="C158163" t="s">
        <v>10</v>
      </c>
      <c r="D158163" s="1">
        <v>-7034.49</v>
      </c>
      <c r="E158163" t="s">
        <v>0</v>
      </c>
    </row>
    <row r="158164" spans="1:5" x14ac:dyDescent="0.2">
      <c r="A158164">
        <v>2013</v>
      </c>
      <c r="B158164">
        <v>11</v>
      </c>
      <c r="C158164" t="s">
        <v>10</v>
      </c>
      <c r="D158164" s="1">
        <v>-7599.53</v>
      </c>
      <c r="E158164" t="s">
        <v>0</v>
      </c>
    </row>
    <row r="158165" spans="1:5" x14ac:dyDescent="0.2">
      <c r="A158165">
        <v>2013</v>
      </c>
      <c r="B158165">
        <v>11</v>
      </c>
      <c r="C158165" t="s">
        <v>10</v>
      </c>
      <c r="D158165" s="1">
        <v>-7686.16</v>
      </c>
      <c r="E158165" t="s">
        <v>0</v>
      </c>
    </row>
    <row r="158166" spans="1:5" x14ac:dyDescent="0.2">
      <c r="A158166">
        <v>2013</v>
      </c>
      <c r="B158166">
        <v>11</v>
      </c>
      <c r="C158166" t="s">
        <v>10</v>
      </c>
      <c r="D158166" s="1">
        <v>-7760.44</v>
      </c>
      <c r="E158166" t="s">
        <v>0</v>
      </c>
    </row>
    <row r="158167" spans="1:5" x14ac:dyDescent="0.2">
      <c r="A158167">
        <v>2013</v>
      </c>
      <c r="B158167">
        <v>11</v>
      </c>
      <c r="C158167" t="s">
        <v>10</v>
      </c>
      <c r="D158167" s="1">
        <v>-7854.75</v>
      </c>
      <c r="E158167" t="s">
        <v>0</v>
      </c>
    </row>
    <row r="158168" spans="1:5" x14ac:dyDescent="0.2">
      <c r="A158168">
        <v>2013</v>
      </c>
      <c r="B158168">
        <v>11</v>
      </c>
      <c r="C158168" t="s">
        <v>10</v>
      </c>
      <c r="D158168" s="1">
        <v>-7960.27</v>
      </c>
      <c r="E158168" t="s">
        <v>0</v>
      </c>
    </row>
    <row r="158169" spans="1:5" x14ac:dyDescent="0.2">
      <c r="A158169">
        <v>2013</v>
      </c>
      <c r="B158169">
        <v>11</v>
      </c>
      <c r="C158169" t="s">
        <v>10</v>
      </c>
      <c r="D158169" s="1">
        <v>-11529.62</v>
      </c>
      <c r="E158169" t="s">
        <v>0</v>
      </c>
    </row>
    <row r="158170" spans="1:5" x14ac:dyDescent="0.2">
      <c r="A158170">
        <v>2013</v>
      </c>
      <c r="B158170">
        <v>11</v>
      </c>
      <c r="C158170" t="s">
        <v>10</v>
      </c>
      <c r="D158170" s="1">
        <v>-14331.55</v>
      </c>
      <c r="E158170" t="s">
        <v>0</v>
      </c>
    </row>
    <row r="158171" spans="1:5" x14ac:dyDescent="0.2">
      <c r="A158171">
        <v>2013</v>
      </c>
      <c r="B158171">
        <v>11</v>
      </c>
      <c r="C158171" t="s">
        <v>10</v>
      </c>
      <c r="D158171" s="1">
        <v>-15607.8</v>
      </c>
      <c r="E158171" t="s">
        <v>0</v>
      </c>
    </row>
    <row r="158172" spans="1:5" x14ac:dyDescent="0.2">
      <c r="A158172">
        <v>2013</v>
      </c>
      <c r="B158172">
        <v>11</v>
      </c>
      <c r="C158172" t="s">
        <v>10</v>
      </c>
      <c r="D158172" s="1">
        <v>-17199</v>
      </c>
      <c r="E158172" t="s">
        <v>0</v>
      </c>
    </row>
    <row r="158173" spans="1:5" x14ac:dyDescent="0.2">
      <c r="A158173">
        <v>2013</v>
      </c>
      <c r="B158173">
        <v>11</v>
      </c>
      <c r="C158173" t="s">
        <v>10</v>
      </c>
      <c r="D158173" s="1">
        <v>-19158.05</v>
      </c>
      <c r="E158173" t="s">
        <v>0</v>
      </c>
    </row>
    <row r="158174" spans="1:5" x14ac:dyDescent="0.2">
      <c r="A158174">
        <v>2013</v>
      </c>
      <c r="B158174">
        <v>11</v>
      </c>
      <c r="C158174" t="s">
        <v>10</v>
      </c>
      <c r="D158174" s="1">
        <v>-19402.37</v>
      </c>
      <c r="E158174" t="s">
        <v>0</v>
      </c>
    </row>
    <row r="158175" spans="1:5" x14ac:dyDescent="0.2">
      <c r="A158175">
        <v>2013</v>
      </c>
      <c r="B158175">
        <v>11</v>
      </c>
      <c r="C158175" t="s">
        <v>10</v>
      </c>
      <c r="D158175" s="1">
        <v>-23467.24</v>
      </c>
      <c r="E158175" t="s">
        <v>0</v>
      </c>
    </row>
    <row r="158176" spans="1:5" x14ac:dyDescent="0.2">
      <c r="A158176">
        <v>2013</v>
      </c>
      <c r="B158176">
        <v>11</v>
      </c>
      <c r="C158176" t="s">
        <v>10</v>
      </c>
      <c r="D158176" s="1">
        <v>-23605.24</v>
      </c>
      <c r="E158176" t="s">
        <v>0</v>
      </c>
    </row>
    <row r="158177" spans="1:5" x14ac:dyDescent="0.2">
      <c r="A158177">
        <v>2013</v>
      </c>
      <c r="B158177">
        <v>11</v>
      </c>
      <c r="C158177" t="s">
        <v>10</v>
      </c>
      <c r="D158177" s="1">
        <v>-25044.81</v>
      </c>
      <c r="E158177" t="s">
        <v>0</v>
      </c>
    </row>
    <row r="158178" spans="1:5" x14ac:dyDescent="0.2">
      <c r="A158178">
        <v>2013</v>
      </c>
      <c r="B158178">
        <v>11</v>
      </c>
      <c r="C158178" t="s">
        <v>10</v>
      </c>
      <c r="D158178" s="1">
        <v>-33787.56</v>
      </c>
      <c r="E158178" t="s">
        <v>0</v>
      </c>
    </row>
    <row r="158179" spans="1:5" x14ac:dyDescent="0.2">
      <c r="A158179">
        <v>2013</v>
      </c>
      <c r="B158179">
        <v>11</v>
      </c>
      <c r="C158179" t="s">
        <v>10</v>
      </c>
      <c r="D158179" s="1">
        <v>-42115.6</v>
      </c>
      <c r="E158179" t="s">
        <v>0</v>
      </c>
    </row>
    <row r="158180" spans="1:5" x14ac:dyDescent="0.2">
      <c r="A158180">
        <v>2013</v>
      </c>
      <c r="B158180">
        <v>11</v>
      </c>
      <c r="C158180" t="s">
        <v>10</v>
      </c>
      <c r="D158180" s="1">
        <v>-42270.75</v>
      </c>
      <c r="E158180" t="s">
        <v>0</v>
      </c>
    </row>
    <row r="158181" spans="1:5" x14ac:dyDescent="0.2">
      <c r="A158181">
        <v>2013</v>
      </c>
      <c r="B158181">
        <v>11</v>
      </c>
      <c r="C158181" t="s">
        <v>10</v>
      </c>
      <c r="D158181" s="1">
        <v>-42294.09</v>
      </c>
      <c r="E158181" t="s">
        <v>0</v>
      </c>
    </row>
    <row r="158182" spans="1:5" x14ac:dyDescent="0.2">
      <c r="A158182">
        <v>2013</v>
      </c>
      <c r="B158182">
        <v>11</v>
      </c>
      <c r="C158182" t="s">
        <v>10</v>
      </c>
      <c r="D158182" s="1">
        <v>-43617.41</v>
      </c>
      <c r="E158182" t="s">
        <v>0</v>
      </c>
    </row>
    <row r="158183" spans="1:5" x14ac:dyDescent="0.2">
      <c r="A158183">
        <v>2013</v>
      </c>
      <c r="B158183">
        <v>11</v>
      </c>
      <c r="C158183" t="s">
        <v>10</v>
      </c>
      <c r="D158183" s="1">
        <v>-45438.26</v>
      </c>
      <c r="E158183" t="s">
        <v>0</v>
      </c>
    </row>
    <row r="158184" spans="1:5" x14ac:dyDescent="0.2">
      <c r="A158184">
        <v>2013</v>
      </c>
      <c r="B158184">
        <v>11</v>
      </c>
      <c r="C158184" t="s">
        <v>10</v>
      </c>
      <c r="D158184" s="1">
        <v>-47102.12</v>
      </c>
      <c r="E158184" t="s">
        <v>0</v>
      </c>
    </row>
    <row r="158185" spans="1:5" x14ac:dyDescent="0.2">
      <c r="A158185">
        <v>2013</v>
      </c>
      <c r="B158185">
        <v>11</v>
      </c>
      <c r="C158185" t="s">
        <v>10</v>
      </c>
      <c r="D158185" s="1">
        <v>-48731.25</v>
      </c>
      <c r="E158185" t="s">
        <v>0</v>
      </c>
    </row>
    <row r="158186" spans="1:5" x14ac:dyDescent="0.2">
      <c r="A158186">
        <v>2013</v>
      </c>
      <c r="B158186">
        <v>11</v>
      </c>
      <c r="C158186" t="s">
        <v>10</v>
      </c>
      <c r="D158186" s="1">
        <v>-50711.95</v>
      </c>
      <c r="E158186" t="s">
        <v>0</v>
      </c>
    </row>
    <row r="158187" spans="1:5" x14ac:dyDescent="0.2">
      <c r="A158187">
        <v>2013</v>
      </c>
      <c r="B158187">
        <v>11</v>
      </c>
      <c r="C158187" t="s">
        <v>10</v>
      </c>
      <c r="D158187" s="1">
        <v>-53850.39</v>
      </c>
      <c r="E158187" t="s">
        <v>0</v>
      </c>
    </row>
    <row r="158188" spans="1:5" x14ac:dyDescent="0.2">
      <c r="A158188">
        <v>2013</v>
      </c>
      <c r="B158188">
        <v>11</v>
      </c>
      <c r="C158188" t="s">
        <v>10</v>
      </c>
      <c r="D158188" s="1">
        <v>-56522.96</v>
      </c>
      <c r="E158188" t="s">
        <v>0</v>
      </c>
    </row>
    <row r="158189" spans="1:5" x14ac:dyDescent="0.2">
      <c r="A158189">
        <v>2013</v>
      </c>
      <c r="B158189">
        <v>11</v>
      </c>
      <c r="C158189" t="s">
        <v>10</v>
      </c>
      <c r="D158189" s="1">
        <v>-78880.759999999995</v>
      </c>
      <c r="E158189" t="s">
        <v>0</v>
      </c>
    </row>
    <row r="158190" spans="1:5" x14ac:dyDescent="0.2">
      <c r="A158190">
        <v>2013</v>
      </c>
      <c r="B158190">
        <v>11</v>
      </c>
      <c r="C158190" t="s">
        <v>10</v>
      </c>
      <c r="D158190" s="1">
        <v>-79239.63</v>
      </c>
      <c r="E158190" t="s">
        <v>0</v>
      </c>
    </row>
    <row r="158191" spans="1:5" x14ac:dyDescent="0.2">
      <c r="A158191">
        <v>2013</v>
      </c>
      <c r="B158191">
        <v>11</v>
      </c>
      <c r="C158191" t="s">
        <v>10</v>
      </c>
      <c r="D158191" s="1">
        <v>-82312.86</v>
      </c>
      <c r="E158191" t="s">
        <v>0</v>
      </c>
    </row>
    <row r="158192" spans="1:5" x14ac:dyDescent="0.2">
      <c r="A158192">
        <v>2013</v>
      </c>
      <c r="B158192">
        <v>11</v>
      </c>
      <c r="C158192" t="s">
        <v>10</v>
      </c>
      <c r="D158192" s="1">
        <v>-85454.07</v>
      </c>
      <c r="E158192" t="s">
        <v>0</v>
      </c>
    </row>
    <row r="158193" spans="1:5" x14ac:dyDescent="0.2">
      <c r="A158193">
        <v>2013</v>
      </c>
      <c r="B158193">
        <v>11</v>
      </c>
      <c r="C158193" t="s">
        <v>10</v>
      </c>
      <c r="D158193" s="1">
        <v>-90164.68</v>
      </c>
      <c r="E158193" t="s">
        <v>0</v>
      </c>
    </row>
    <row r="158194" spans="1:5" x14ac:dyDescent="0.2">
      <c r="A158194">
        <v>2013</v>
      </c>
      <c r="B158194">
        <v>11</v>
      </c>
      <c r="C158194" t="s">
        <v>10</v>
      </c>
      <c r="D158194" s="1">
        <v>-98030.48</v>
      </c>
      <c r="E158194" t="s">
        <v>0</v>
      </c>
    </row>
    <row r="158195" spans="1:5" x14ac:dyDescent="0.2">
      <c r="A158195">
        <v>2013</v>
      </c>
      <c r="B158195">
        <v>11</v>
      </c>
      <c r="C158195" t="s">
        <v>10</v>
      </c>
      <c r="D158195" s="1">
        <v>-116957.94</v>
      </c>
      <c r="E158195" t="s">
        <v>0</v>
      </c>
    </row>
    <row r="158196" spans="1:5" x14ac:dyDescent="0.2">
      <c r="A158196">
        <v>2013</v>
      </c>
      <c r="B158196">
        <v>11</v>
      </c>
      <c r="C158196" t="s">
        <v>10</v>
      </c>
      <c r="D158196" s="1">
        <v>-120718.27</v>
      </c>
      <c r="E158196" t="s">
        <v>0</v>
      </c>
    </row>
    <row r="158197" spans="1:5" x14ac:dyDescent="0.2">
      <c r="A158197">
        <v>2013</v>
      </c>
      <c r="B158197">
        <v>11</v>
      </c>
      <c r="C158197" t="s">
        <v>10</v>
      </c>
      <c r="D158197" s="1">
        <v>-136909.23000000001</v>
      </c>
      <c r="E158197" t="s">
        <v>0</v>
      </c>
    </row>
    <row r="158198" spans="1:5" x14ac:dyDescent="0.2">
      <c r="A158198">
        <v>2013</v>
      </c>
      <c r="B158198">
        <v>11</v>
      </c>
      <c r="C158198" t="s">
        <v>10</v>
      </c>
      <c r="D158198" s="1">
        <v>-143665.70000000001</v>
      </c>
      <c r="E158198" t="s">
        <v>0</v>
      </c>
    </row>
    <row r="158199" spans="1:5" x14ac:dyDescent="0.2">
      <c r="A158199">
        <v>2013</v>
      </c>
      <c r="B158199">
        <v>11</v>
      </c>
      <c r="C158199" t="s">
        <v>10</v>
      </c>
      <c r="D158199" s="1">
        <v>-150000</v>
      </c>
      <c r="E158199" t="s">
        <v>0</v>
      </c>
    </row>
    <row r="158200" spans="1:5" x14ac:dyDescent="0.2">
      <c r="A158200">
        <v>2013</v>
      </c>
      <c r="B158200">
        <v>11</v>
      </c>
      <c r="C158200" t="s">
        <v>10</v>
      </c>
      <c r="D158200" s="1">
        <v>-155311.10999999999</v>
      </c>
      <c r="E158200" t="s">
        <v>0</v>
      </c>
    </row>
    <row r="158201" spans="1:5" x14ac:dyDescent="0.2">
      <c r="A158201">
        <v>2013</v>
      </c>
      <c r="B158201">
        <v>11</v>
      </c>
      <c r="C158201" t="s">
        <v>10</v>
      </c>
      <c r="D158201" s="1">
        <v>-161682.68</v>
      </c>
      <c r="E158201" t="s">
        <v>0</v>
      </c>
    </row>
    <row r="158202" spans="1:5" x14ac:dyDescent="0.2">
      <c r="A158202">
        <v>2013</v>
      </c>
      <c r="B158202">
        <v>11</v>
      </c>
      <c r="C158202" t="s">
        <v>10</v>
      </c>
      <c r="D158202" s="1">
        <v>-179052.43</v>
      </c>
      <c r="E158202" t="s">
        <v>0</v>
      </c>
    </row>
    <row r="158203" spans="1:5" x14ac:dyDescent="0.2">
      <c r="A158203">
        <v>2013</v>
      </c>
      <c r="B158203">
        <v>11</v>
      </c>
      <c r="C158203" t="s">
        <v>10</v>
      </c>
      <c r="D158203" s="1">
        <v>-191969.27</v>
      </c>
      <c r="E158203" t="s">
        <v>0</v>
      </c>
    </row>
    <row r="158204" spans="1:5" x14ac:dyDescent="0.2">
      <c r="A158204">
        <v>2013</v>
      </c>
      <c r="B158204">
        <v>11</v>
      </c>
      <c r="C158204" t="s">
        <v>10</v>
      </c>
      <c r="D158204" s="1">
        <v>-264997.01</v>
      </c>
      <c r="E158204" t="s">
        <v>0</v>
      </c>
    </row>
    <row r="158205" spans="1:5" x14ac:dyDescent="0.2">
      <c r="A158205">
        <v>2013</v>
      </c>
      <c r="B158205">
        <v>11</v>
      </c>
      <c r="C158205" t="s">
        <v>10</v>
      </c>
      <c r="D158205" s="1">
        <v>-272895.45</v>
      </c>
      <c r="E158205" t="s">
        <v>0</v>
      </c>
    </row>
    <row r="158206" spans="1:5" x14ac:dyDescent="0.2">
      <c r="A158206">
        <v>2013</v>
      </c>
      <c r="B158206">
        <v>11</v>
      </c>
      <c r="C158206" t="s">
        <v>10</v>
      </c>
      <c r="D158206" s="1">
        <v>-309749.17</v>
      </c>
      <c r="E158206" t="s">
        <v>0</v>
      </c>
    </row>
    <row r="158207" spans="1:5" x14ac:dyDescent="0.2">
      <c r="A158207">
        <v>2013</v>
      </c>
      <c r="B158207">
        <v>11</v>
      </c>
      <c r="C158207" t="s">
        <v>10</v>
      </c>
      <c r="D158207" s="1">
        <v>-334723.68</v>
      </c>
      <c r="E158207" t="s">
        <v>0</v>
      </c>
    </row>
    <row r="158208" spans="1:5" x14ac:dyDescent="0.2">
      <c r="A158208">
        <v>2013</v>
      </c>
      <c r="B158208">
        <v>11</v>
      </c>
      <c r="C158208" t="s">
        <v>10</v>
      </c>
      <c r="D158208" s="1">
        <v>-344578.63</v>
      </c>
      <c r="E158208" t="s">
        <v>8</v>
      </c>
    </row>
    <row r="158209" spans="1:5" x14ac:dyDescent="0.2">
      <c r="A158209">
        <v>2013</v>
      </c>
      <c r="B158209">
        <v>11</v>
      </c>
      <c r="C158209" t="s">
        <v>10</v>
      </c>
      <c r="D158209" s="1">
        <v>-388328.88</v>
      </c>
      <c r="E158209" t="s">
        <v>0</v>
      </c>
    </row>
    <row r="158210" spans="1:5" x14ac:dyDescent="0.2">
      <c r="A158210">
        <v>2013</v>
      </c>
      <c r="B158210">
        <v>11</v>
      </c>
      <c r="C158210" t="s">
        <v>10</v>
      </c>
      <c r="D158210" s="1">
        <v>-636954.41</v>
      </c>
      <c r="E158210" t="s">
        <v>0</v>
      </c>
    </row>
    <row r="158211" spans="1:5" x14ac:dyDescent="0.2">
      <c r="A158211">
        <v>2013</v>
      </c>
      <c r="B158211">
        <v>11</v>
      </c>
      <c r="C158211" t="s">
        <v>10</v>
      </c>
      <c r="D158211" s="1">
        <v>-642201.4</v>
      </c>
      <c r="E158211" t="s">
        <v>0</v>
      </c>
    </row>
    <row r="158212" spans="1:5" x14ac:dyDescent="0.2">
      <c r="A158212">
        <v>2013</v>
      </c>
      <c r="B158212">
        <v>11</v>
      </c>
      <c r="C158212" t="s">
        <v>10</v>
      </c>
      <c r="D158212" s="1">
        <v>-692465.08</v>
      </c>
      <c r="E158212" t="s">
        <v>0</v>
      </c>
    </row>
    <row r="158213" spans="1:5" x14ac:dyDescent="0.2">
      <c r="A158213">
        <v>2013</v>
      </c>
      <c r="B158213">
        <v>11</v>
      </c>
      <c r="C158213" t="s">
        <v>10</v>
      </c>
      <c r="D158213" s="1">
        <v>-718596.4</v>
      </c>
      <c r="E158213" t="s">
        <v>0</v>
      </c>
    </row>
    <row r="158214" spans="1:5" x14ac:dyDescent="0.2">
      <c r="A158214">
        <v>2013</v>
      </c>
      <c r="B158214">
        <v>11</v>
      </c>
      <c r="C158214" t="s">
        <v>10</v>
      </c>
      <c r="D158214" s="1">
        <v>-773140</v>
      </c>
      <c r="E158214" t="s">
        <v>0</v>
      </c>
    </row>
    <row r="158215" spans="1:5" x14ac:dyDescent="0.2">
      <c r="A158215">
        <v>2013</v>
      </c>
      <c r="B158215">
        <v>11</v>
      </c>
      <c r="C158215" t="s">
        <v>10</v>
      </c>
      <c r="D158215" s="1">
        <v>-812138.55</v>
      </c>
      <c r="E158215" t="s">
        <v>0</v>
      </c>
    </row>
    <row r="158216" spans="1:5" x14ac:dyDescent="0.2">
      <c r="A158216">
        <v>2013</v>
      </c>
      <c r="B158216">
        <v>11</v>
      </c>
      <c r="C158216" t="s">
        <v>10</v>
      </c>
      <c r="D158216" s="1">
        <v>-953836.3</v>
      </c>
      <c r="E158216" t="s">
        <v>0</v>
      </c>
    </row>
    <row r="158217" spans="1:5" x14ac:dyDescent="0.2">
      <c r="A158217">
        <v>2013</v>
      </c>
      <c r="B158217">
        <v>11</v>
      </c>
      <c r="C158217" t="s">
        <v>10</v>
      </c>
      <c r="D158217" s="1">
        <v>-1057459.04</v>
      </c>
      <c r="E158217" t="s">
        <v>0</v>
      </c>
    </row>
    <row r="158218" spans="1:5" x14ac:dyDescent="0.2">
      <c r="A158218">
        <v>2013</v>
      </c>
      <c r="B158218">
        <v>11</v>
      </c>
      <c r="C158218" t="s">
        <v>10</v>
      </c>
      <c r="D158218" s="1">
        <v>-1337526.6200000001</v>
      </c>
      <c r="E158218" t="s">
        <v>0</v>
      </c>
    </row>
    <row r="158219" spans="1:5" x14ac:dyDescent="0.2">
      <c r="A158219">
        <v>2013</v>
      </c>
      <c r="B158219">
        <v>11</v>
      </c>
      <c r="C158219" t="s">
        <v>10</v>
      </c>
      <c r="D158219" s="1">
        <v>-1452947.6</v>
      </c>
      <c r="E158219" t="s">
        <v>0</v>
      </c>
    </row>
    <row r="158220" spans="1:5" x14ac:dyDescent="0.2">
      <c r="A158220">
        <v>2013</v>
      </c>
      <c r="B158220">
        <v>11</v>
      </c>
      <c r="C158220" t="s">
        <v>10</v>
      </c>
      <c r="D158220" s="1">
        <v>-2178120</v>
      </c>
      <c r="E158220" t="s">
        <v>0</v>
      </c>
    </row>
    <row r="158221" spans="1:5" x14ac:dyDescent="0.2">
      <c r="A158221">
        <v>2013</v>
      </c>
      <c r="B158221">
        <v>11</v>
      </c>
      <c r="C158221" t="s">
        <v>10</v>
      </c>
      <c r="D158221" s="1">
        <v>-2385419.37</v>
      </c>
      <c r="E158221" t="s">
        <v>0</v>
      </c>
    </row>
    <row r="158222" spans="1:5" x14ac:dyDescent="0.2">
      <c r="A158222">
        <v>2013</v>
      </c>
      <c r="B158222">
        <v>11</v>
      </c>
      <c r="C158222" t="s">
        <v>10</v>
      </c>
      <c r="D158222" s="1">
        <v>-2718357.83</v>
      </c>
      <c r="E158222" t="s">
        <v>0</v>
      </c>
    </row>
    <row r="158223" spans="1:5" x14ac:dyDescent="0.2">
      <c r="A158223">
        <v>2013</v>
      </c>
      <c r="B158223">
        <v>11</v>
      </c>
      <c r="C158223" t="s">
        <v>10</v>
      </c>
      <c r="D158223" s="1">
        <v>-3627524.15</v>
      </c>
      <c r="E158223" t="s">
        <v>0</v>
      </c>
    </row>
    <row r="158224" spans="1:5" x14ac:dyDescent="0.2">
      <c r="A158224">
        <v>2013</v>
      </c>
      <c r="B158224">
        <v>11</v>
      </c>
      <c r="C158224" t="s">
        <v>10</v>
      </c>
      <c r="D158224" s="1">
        <v>-4059359.29</v>
      </c>
      <c r="E158224" t="s">
        <v>0</v>
      </c>
    </row>
    <row r="158225" spans="1:5" x14ac:dyDescent="0.2">
      <c r="A158225">
        <v>2013</v>
      </c>
      <c r="B158225">
        <v>11</v>
      </c>
      <c r="C158225" t="s">
        <v>10</v>
      </c>
      <c r="D158225" s="1">
        <v>-5184746.87</v>
      </c>
      <c r="E158225" t="s">
        <v>0</v>
      </c>
    </row>
    <row r="158226" spans="1:5" x14ac:dyDescent="0.2">
      <c r="A158226">
        <v>2013</v>
      </c>
      <c r="B158226">
        <v>11</v>
      </c>
      <c r="C158226" t="s">
        <v>10</v>
      </c>
      <c r="D158226" s="1">
        <v>-5991743.4199999999</v>
      </c>
      <c r="E158226" t="s">
        <v>0</v>
      </c>
    </row>
    <row r="158227" spans="1:5" x14ac:dyDescent="0.2">
      <c r="A158227">
        <v>2013</v>
      </c>
      <c r="B158227">
        <v>11</v>
      </c>
      <c r="C158227" t="s">
        <v>10</v>
      </c>
      <c r="D158227" s="1">
        <v>-6553875.7699999996</v>
      </c>
      <c r="E158227" t="s">
        <v>0</v>
      </c>
    </row>
    <row r="158228" spans="1:5" x14ac:dyDescent="0.2">
      <c r="A158228">
        <v>2013</v>
      </c>
      <c r="B158228">
        <v>11</v>
      </c>
      <c r="C158228" t="s">
        <v>10</v>
      </c>
      <c r="D158228" s="1">
        <v>-8488498.4199999999</v>
      </c>
      <c r="E158228" t="s">
        <v>8</v>
      </c>
    </row>
    <row r="158229" spans="1:5" x14ac:dyDescent="0.2">
      <c r="A158229">
        <v>2013</v>
      </c>
      <c r="B158229">
        <v>11</v>
      </c>
      <c r="C158229" t="s">
        <v>10</v>
      </c>
      <c r="D158229" s="1">
        <v>-25330875.18</v>
      </c>
      <c r="E158229" t="s">
        <v>8</v>
      </c>
    </row>
    <row r="158230" spans="1:5" x14ac:dyDescent="0.2">
      <c r="A158230">
        <v>2013</v>
      </c>
      <c r="B158230">
        <v>11</v>
      </c>
      <c r="C158230" t="s">
        <v>10</v>
      </c>
      <c r="D158230" s="1">
        <v>-33519586.02</v>
      </c>
      <c r="E158230" t="s">
        <v>8</v>
      </c>
    </row>
    <row r="158231" spans="1:5" x14ac:dyDescent="0.2">
      <c r="A158231">
        <v>2013</v>
      </c>
      <c r="B158231">
        <v>11</v>
      </c>
      <c r="C158231" t="s">
        <v>10</v>
      </c>
      <c r="D158231" s="1">
        <v>-96912480.049999997</v>
      </c>
      <c r="E158231" t="s">
        <v>8</v>
      </c>
    </row>
    <row r="158232" spans="1:5" x14ac:dyDescent="0.2">
      <c r="A158232">
        <v>2013</v>
      </c>
      <c r="B158232">
        <v>11</v>
      </c>
      <c r="C158232" t="s">
        <v>10</v>
      </c>
      <c r="D158232" s="1">
        <v>-547748609.70000005</v>
      </c>
      <c r="E158232" t="s">
        <v>8</v>
      </c>
    </row>
    <row r="158233" spans="1:5" x14ac:dyDescent="0.2">
      <c r="A158233">
        <v>2013</v>
      </c>
      <c r="B158233">
        <v>12</v>
      </c>
      <c r="C158233" t="s">
        <v>17</v>
      </c>
      <c r="D158233" s="1">
        <v>22207531388.119999</v>
      </c>
      <c r="E158233" t="s">
        <v>0</v>
      </c>
    </row>
    <row r="158234" spans="1:5" x14ac:dyDescent="0.2">
      <c r="A158234">
        <v>2013</v>
      </c>
      <c r="B158234">
        <v>12</v>
      </c>
      <c r="C158234" t="s">
        <v>17</v>
      </c>
      <c r="D158234" s="1">
        <v>16983949000</v>
      </c>
      <c r="E158234" t="s">
        <v>7</v>
      </c>
    </row>
    <row r="158235" spans="1:5" x14ac:dyDescent="0.2">
      <c r="A158235">
        <v>2013</v>
      </c>
      <c r="B158235">
        <v>12</v>
      </c>
      <c r="C158235" t="s">
        <v>17</v>
      </c>
      <c r="D158235" s="1">
        <v>14900000000</v>
      </c>
      <c r="E158235" t="s">
        <v>7</v>
      </c>
    </row>
    <row r="158236" spans="1:5" x14ac:dyDescent="0.2">
      <c r="A158236">
        <v>2013</v>
      </c>
      <c r="B158236">
        <v>12</v>
      </c>
      <c r="C158236" t="s">
        <v>17</v>
      </c>
      <c r="D158236" s="1">
        <v>11000000000</v>
      </c>
      <c r="E158236" t="s">
        <v>7</v>
      </c>
    </row>
    <row r="158237" spans="1:5" x14ac:dyDescent="0.2">
      <c r="A158237">
        <v>2013</v>
      </c>
      <c r="B158237">
        <v>12</v>
      </c>
      <c r="C158237" t="s">
        <v>17</v>
      </c>
      <c r="D158237" s="1">
        <v>9019720000</v>
      </c>
      <c r="E158237" t="s">
        <v>0</v>
      </c>
    </row>
    <row r="158238" spans="1:5" x14ac:dyDescent="0.2">
      <c r="A158238">
        <v>2013</v>
      </c>
      <c r="B158238">
        <v>12</v>
      </c>
      <c r="C158238" t="s">
        <v>17</v>
      </c>
      <c r="D158238" s="1">
        <v>8445695812.0299997</v>
      </c>
      <c r="E158238" t="s">
        <v>0</v>
      </c>
    </row>
    <row r="158239" spans="1:5" x14ac:dyDescent="0.2">
      <c r="A158239">
        <v>2013</v>
      </c>
      <c r="B158239">
        <v>12</v>
      </c>
      <c r="C158239" t="s">
        <v>17</v>
      </c>
      <c r="D158239" s="1">
        <v>5805539871.6000004</v>
      </c>
      <c r="E158239" t="s">
        <v>7</v>
      </c>
    </row>
    <row r="158240" spans="1:5" x14ac:dyDescent="0.2">
      <c r="A158240">
        <v>2013</v>
      </c>
      <c r="B158240">
        <v>12</v>
      </c>
      <c r="C158240" t="s">
        <v>17</v>
      </c>
      <c r="D158240" s="1">
        <v>5736419408.8999996</v>
      </c>
      <c r="E158240" t="s">
        <v>0</v>
      </c>
    </row>
    <row r="158241" spans="1:5" x14ac:dyDescent="0.2">
      <c r="A158241">
        <v>2013</v>
      </c>
      <c r="B158241">
        <v>12</v>
      </c>
      <c r="C158241" t="s">
        <v>17</v>
      </c>
      <c r="D158241" s="1">
        <v>5113267736.6999998</v>
      </c>
      <c r="E158241" t="s">
        <v>0</v>
      </c>
    </row>
    <row r="158242" spans="1:5" x14ac:dyDescent="0.2">
      <c r="A158242">
        <v>2013</v>
      </c>
      <c r="B158242">
        <v>12</v>
      </c>
      <c r="C158242" t="s">
        <v>17</v>
      </c>
      <c r="D158242" s="1">
        <v>4386878827.5</v>
      </c>
      <c r="E158242" t="s">
        <v>0</v>
      </c>
    </row>
    <row r="158243" spans="1:5" x14ac:dyDescent="0.2">
      <c r="A158243">
        <v>2013</v>
      </c>
      <c r="B158243">
        <v>12</v>
      </c>
      <c r="C158243" t="s">
        <v>17</v>
      </c>
      <c r="D158243" s="1">
        <v>3717228869.9899998</v>
      </c>
      <c r="E158243" t="s">
        <v>7</v>
      </c>
    </row>
    <row r="158244" spans="1:5" x14ac:dyDescent="0.2">
      <c r="A158244">
        <v>2013</v>
      </c>
      <c r="B158244">
        <v>12</v>
      </c>
      <c r="C158244" t="s">
        <v>17</v>
      </c>
      <c r="D158244" s="1">
        <v>3360000000</v>
      </c>
      <c r="E158244" t="s">
        <v>0</v>
      </c>
    </row>
    <row r="158245" spans="1:5" x14ac:dyDescent="0.2">
      <c r="A158245">
        <v>2013</v>
      </c>
      <c r="B158245">
        <v>12</v>
      </c>
      <c r="C158245" t="s">
        <v>17</v>
      </c>
      <c r="D158245" s="1">
        <v>3217239300.75</v>
      </c>
      <c r="E158245" t="s">
        <v>7</v>
      </c>
    </row>
    <row r="158246" spans="1:5" x14ac:dyDescent="0.2">
      <c r="A158246">
        <v>2013</v>
      </c>
      <c r="B158246">
        <v>12</v>
      </c>
      <c r="C158246" t="s">
        <v>17</v>
      </c>
      <c r="D158246" s="1">
        <v>3069172092.8800001</v>
      </c>
      <c r="E158246" t="s">
        <v>0</v>
      </c>
    </row>
    <row r="158247" spans="1:5" x14ac:dyDescent="0.2">
      <c r="A158247">
        <v>2013</v>
      </c>
      <c r="B158247">
        <v>12</v>
      </c>
      <c r="C158247" t="s">
        <v>17</v>
      </c>
      <c r="D158247" s="1">
        <v>2853000000</v>
      </c>
      <c r="E158247" t="s">
        <v>7</v>
      </c>
    </row>
    <row r="158248" spans="1:5" x14ac:dyDescent="0.2">
      <c r="A158248">
        <v>2013</v>
      </c>
      <c r="B158248">
        <v>12</v>
      </c>
      <c r="C158248" t="s">
        <v>17</v>
      </c>
      <c r="D158248" s="1">
        <v>2840417724.8200002</v>
      </c>
      <c r="E158248" t="s">
        <v>7</v>
      </c>
    </row>
    <row r="158249" spans="1:5" x14ac:dyDescent="0.2">
      <c r="A158249">
        <v>2013</v>
      </c>
      <c r="B158249">
        <v>12</v>
      </c>
      <c r="C158249" t="s">
        <v>17</v>
      </c>
      <c r="D158249" s="1">
        <v>2402866195</v>
      </c>
      <c r="E158249" t="s">
        <v>7</v>
      </c>
    </row>
    <row r="158250" spans="1:5" x14ac:dyDescent="0.2">
      <c r="A158250">
        <v>2013</v>
      </c>
      <c r="B158250">
        <v>12</v>
      </c>
      <c r="C158250" t="s">
        <v>17</v>
      </c>
      <c r="D158250" s="1">
        <v>2251400000</v>
      </c>
      <c r="E158250" t="s">
        <v>0</v>
      </c>
    </row>
    <row r="158251" spans="1:5" x14ac:dyDescent="0.2">
      <c r="A158251">
        <v>2013</v>
      </c>
      <c r="B158251">
        <v>12</v>
      </c>
      <c r="C158251" t="s">
        <v>17</v>
      </c>
      <c r="D158251" s="1">
        <v>2000000000</v>
      </c>
      <c r="E158251" t="s">
        <v>0</v>
      </c>
    </row>
    <row r="158252" spans="1:5" x14ac:dyDescent="0.2">
      <c r="A158252">
        <v>2013</v>
      </c>
      <c r="B158252">
        <v>12</v>
      </c>
      <c r="C158252" t="s">
        <v>17</v>
      </c>
      <c r="D158252" s="1">
        <v>1539349509.1500001</v>
      </c>
      <c r="E158252" t="s">
        <v>0</v>
      </c>
    </row>
    <row r="158253" spans="1:5" x14ac:dyDescent="0.2">
      <c r="A158253">
        <v>2013</v>
      </c>
      <c r="B158253">
        <v>12</v>
      </c>
      <c r="C158253" t="s">
        <v>17</v>
      </c>
      <c r="D158253" s="1">
        <v>1499999114.8399999</v>
      </c>
      <c r="E158253" t="s">
        <v>8</v>
      </c>
    </row>
    <row r="158254" spans="1:5" x14ac:dyDescent="0.2">
      <c r="A158254">
        <v>2013</v>
      </c>
      <c r="B158254">
        <v>12</v>
      </c>
      <c r="C158254" t="s">
        <v>17</v>
      </c>
      <c r="D158254" s="1">
        <v>1436656966.0699999</v>
      </c>
      <c r="E158254" t="s">
        <v>7</v>
      </c>
    </row>
    <row r="158255" spans="1:5" x14ac:dyDescent="0.2">
      <c r="A158255">
        <v>2013</v>
      </c>
      <c r="B158255">
        <v>12</v>
      </c>
      <c r="C158255" t="s">
        <v>17</v>
      </c>
      <c r="D158255" s="1">
        <v>1329828853.0999999</v>
      </c>
      <c r="E158255" t="s">
        <v>7</v>
      </c>
    </row>
    <row r="158256" spans="1:5" x14ac:dyDescent="0.2">
      <c r="A158256">
        <v>2013</v>
      </c>
      <c r="B158256">
        <v>12</v>
      </c>
      <c r="C158256" t="s">
        <v>17</v>
      </c>
      <c r="D158256" s="1">
        <v>1311072404.28</v>
      </c>
      <c r="E158256" t="s">
        <v>0</v>
      </c>
    </row>
    <row r="158257" spans="1:5" x14ac:dyDescent="0.2">
      <c r="A158257">
        <v>2013</v>
      </c>
      <c r="B158257">
        <v>12</v>
      </c>
      <c r="C158257" t="s">
        <v>17</v>
      </c>
      <c r="D158257" s="1">
        <v>1251726975.55</v>
      </c>
      <c r="E158257" t="s">
        <v>0</v>
      </c>
    </row>
    <row r="158258" spans="1:5" x14ac:dyDescent="0.2">
      <c r="A158258">
        <v>2013</v>
      </c>
      <c r="B158258">
        <v>12</v>
      </c>
      <c r="C158258" t="s">
        <v>17</v>
      </c>
      <c r="D158258" s="1">
        <v>1203871768.47</v>
      </c>
      <c r="E158258" t="s">
        <v>0</v>
      </c>
    </row>
    <row r="158259" spans="1:5" x14ac:dyDescent="0.2">
      <c r="A158259">
        <v>2013</v>
      </c>
      <c r="B158259">
        <v>12</v>
      </c>
      <c r="C158259" t="s">
        <v>17</v>
      </c>
      <c r="D158259" s="1">
        <v>1171589053.0799999</v>
      </c>
      <c r="E158259" t="s">
        <v>0</v>
      </c>
    </row>
    <row r="158260" spans="1:5" x14ac:dyDescent="0.2">
      <c r="A158260">
        <v>2013</v>
      </c>
      <c r="B158260">
        <v>12</v>
      </c>
      <c r="C158260" t="s">
        <v>17</v>
      </c>
      <c r="D158260" s="1">
        <v>1168290184.4100001</v>
      </c>
      <c r="E158260" t="s">
        <v>0</v>
      </c>
    </row>
    <row r="158261" spans="1:5" x14ac:dyDescent="0.2">
      <c r="A158261">
        <v>2013</v>
      </c>
      <c r="B158261">
        <v>12</v>
      </c>
      <c r="C158261" t="s">
        <v>17</v>
      </c>
      <c r="D158261" s="1">
        <v>1140682742</v>
      </c>
      <c r="E158261" t="s">
        <v>0</v>
      </c>
    </row>
    <row r="158262" spans="1:5" x14ac:dyDescent="0.2">
      <c r="A158262">
        <v>2013</v>
      </c>
      <c r="B158262">
        <v>12</v>
      </c>
      <c r="C158262" t="s">
        <v>17</v>
      </c>
      <c r="D158262" s="1">
        <v>1069490000</v>
      </c>
      <c r="E158262" t="s">
        <v>0</v>
      </c>
    </row>
    <row r="158263" spans="1:5" x14ac:dyDescent="0.2">
      <c r="A158263">
        <v>2013</v>
      </c>
      <c r="B158263">
        <v>12</v>
      </c>
      <c r="C158263" t="s">
        <v>17</v>
      </c>
      <c r="D158263" s="1">
        <v>998626575.97000003</v>
      </c>
      <c r="E158263" t="s">
        <v>0</v>
      </c>
    </row>
    <row r="158264" spans="1:5" x14ac:dyDescent="0.2">
      <c r="A158264">
        <v>2013</v>
      </c>
      <c r="B158264">
        <v>12</v>
      </c>
      <c r="C158264" t="s">
        <v>17</v>
      </c>
      <c r="D158264" s="1">
        <v>945695700.17999995</v>
      </c>
      <c r="E158264" t="s">
        <v>0</v>
      </c>
    </row>
    <row r="158265" spans="1:5" x14ac:dyDescent="0.2">
      <c r="A158265">
        <v>2013</v>
      </c>
      <c r="B158265">
        <v>12</v>
      </c>
      <c r="C158265" t="s">
        <v>17</v>
      </c>
      <c r="D158265" s="1">
        <v>883704281.27999997</v>
      </c>
      <c r="E158265" t="s">
        <v>0</v>
      </c>
    </row>
    <row r="158266" spans="1:5" x14ac:dyDescent="0.2">
      <c r="A158266">
        <v>2013</v>
      </c>
      <c r="B158266">
        <v>12</v>
      </c>
      <c r="C158266" t="s">
        <v>17</v>
      </c>
      <c r="D158266" s="1">
        <v>848980136.24000001</v>
      </c>
      <c r="E158266" t="s">
        <v>0</v>
      </c>
    </row>
    <row r="158267" spans="1:5" x14ac:dyDescent="0.2">
      <c r="A158267">
        <v>2013</v>
      </c>
      <c r="B158267">
        <v>12</v>
      </c>
      <c r="C158267" t="s">
        <v>17</v>
      </c>
      <c r="D158267" s="1">
        <v>802794573.90999997</v>
      </c>
      <c r="E158267" t="s">
        <v>0</v>
      </c>
    </row>
    <row r="158268" spans="1:5" x14ac:dyDescent="0.2">
      <c r="A158268">
        <v>2013</v>
      </c>
      <c r="B158268">
        <v>12</v>
      </c>
      <c r="C158268" t="s">
        <v>17</v>
      </c>
      <c r="D158268" s="1">
        <v>778224063.46000004</v>
      </c>
      <c r="E158268" t="s">
        <v>7</v>
      </c>
    </row>
    <row r="158269" spans="1:5" x14ac:dyDescent="0.2">
      <c r="A158269">
        <v>2013</v>
      </c>
      <c r="B158269">
        <v>12</v>
      </c>
      <c r="C158269" t="s">
        <v>17</v>
      </c>
      <c r="D158269" s="1">
        <v>762709325.14999998</v>
      </c>
      <c r="E158269" t="s">
        <v>0</v>
      </c>
    </row>
    <row r="158270" spans="1:5" x14ac:dyDescent="0.2">
      <c r="A158270">
        <v>2013</v>
      </c>
      <c r="B158270">
        <v>12</v>
      </c>
      <c r="C158270" t="s">
        <v>17</v>
      </c>
      <c r="D158270" s="1">
        <v>738058362.49000001</v>
      </c>
      <c r="E158270" t="s">
        <v>0</v>
      </c>
    </row>
    <row r="158271" spans="1:5" x14ac:dyDescent="0.2">
      <c r="A158271">
        <v>2013</v>
      </c>
      <c r="B158271">
        <v>12</v>
      </c>
      <c r="C158271" t="s">
        <v>17</v>
      </c>
      <c r="D158271" s="1">
        <v>700000000</v>
      </c>
      <c r="E158271" t="s">
        <v>0</v>
      </c>
    </row>
    <row r="158272" spans="1:5" x14ac:dyDescent="0.2">
      <c r="A158272">
        <v>2013</v>
      </c>
      <c r="B158272">
        <v>12</v>
      </c>
      <c r="C158272" t="s">
        <v>17</v>
      </c>
      <c r="D158272" s="1">
        <v>670150400</v>
      </c>
      <c r="E158272" t="s">
        <v>0</v>
      </c>
    </row>
    <row r="158273" spans="1:5" x14ac:dyDescent="0.2">
      <c r="A158273">
        <v>2013</v>
      </c>
      <c r="B158273">
        <v>12</v>
      </c>
      <c r="C158273" t="s">
        <v>17</v>
      </c>
      <c r="D158273" s="1">
        <v>650000000</v>
      </c>
      <c r="E158273" t="s">
        <v>0</v>
      </c>
    </row>
    <row r="158274" spans="1:5" x14ac:dyDescent="0.2">
      <c r="A158274">
        <v>2013</v>
      </c>
      <c r="B158274">
        <v>12</v>
      </c>
      <c r="C158274" t="s">
        <v>17</v>
      </c>
      <c r="D158274" s="1">
        <v>643501199.10000002</v>
      </c>
      <c r="E158274" t="s">
        <v>0</v>
      </c>
    </row>
    <row r="158275" spans="1:5" x14ac:dyDescent="0.2">
      <c r="A158275">
        <v>2013</v>
      </c>
      <c r="B158275">
        <v>12</v>
      </c>
      <c r="C158275" t="s">
        <v>17</v>
      </c>
      <c r="D158275" s="1">
        <v>639246360.47000003</v>
      </c>
      <c r="E158275" t="s">
        <v>0</v>
      </c>
    </row>
    <row r="158276" spans="1:5" x14ac:dyDescent="0.2">
      <c r="A158276">
        <v>2013</v>
      </c>
      <c r="B158276">
        <v>12</v>
      </c>
      <c r="C158276" t="s">
        <v>17</v>
      </c>
      <c r="D158276" s="1">
        <v>635041223.05999994</v>
      </c>
      <c r="E158276" t="s">
        <v>7</v>
      </c>
    </row>
    <row r="158277" spans="1:5" x14ac:dyDescent="0.2">
      <c r="A158277">
        <v>2013</v>
      </c>
      <c r="B158277">
        <v>12</v>
      </c>
      <c r="C158277" t="s">
        <v>17</v>
      </c>
      <c r="D158277" s="1">
        <v>593578599.05999994</v>
      </c>
      <c r="E158277" t="s">
        <v>0</v>
      </c>
    </row>
    <row r="158278" spans="1:5" x14ac:dyDescent="0.2">
      <c r="A158278">
        <v>2013</v>
      </c>
      <c r="B158278">
        <v>12</v>
      </c>
      <c r="C158278" t="s">
        <v>17</v>
      </c>
      <c r="D158278" s="1">
        <v>573799283.90999997</v>
      </c>
      <c r="E158278" t="s">
        <v>0</v>
      </c>
    </row>
    <row r="158279" spans="1:5" x14ac:dyDescent="0.2">
      <c r="A158279">
        <v>2013</v>
      </c>
      <c r="B158279">
        <v>12</v>
      </c>
      <c r="C158279" t="s">
        <v>17</v>
      </c>
      <c r="D158279" s="1">
        <v>536604636.18000001</v>
      </c>
      <c r="E158279" t="s">
        <v>0</v>
      </c>
    </row>
    <row r="158280" spans="1:5" x14ac:dyDescent="0.2">
      <c r="A158280">
        <v>2013</v>
      </c>
      <c r="B158280">
        <v>12</v>
      </c>
      <c r="C158280" t="s">
        <v>17</v>
      </c>
      <c r="D158280" s="1">
        <v>481112939.62</v>
      </c>
      <c r="E158280" t="s">
        <v>0</v>
      </c>
    </row>
    <row r="158281" spans="1:5" x14ac:dyDescent="0.2">
      <c r="A158281">
        <v>2013</v>
      </c>
      <c r="B158281">
        <v>12</v>
      </c>
      <c r="C158281" t="s">
        <v>17</v>
      </c>
      <c r="D158281" s="1">
        <v>477773389</v>
      </c>
      <c r="E158281" t="s">
        <v>0</v>
      </c>
    </row>
    <row r="158282" spans="1:5" x14ac:dyDescent="0.2">
      <c r="A158282">
        <v>2013</v>
      </c>
      <c r="B158282">
        <v>12</v>
      </c>
      <c r="C158282" t="s">
        <v>17</v>
      </c>
      <c r="D158282" s="1">
        <v>476857153.95999998</v>
      </c>
      <c r="E158282" t="s">
        <v>0</v>
      </c>
    </row>
    <row r="158283" spans="1:5" x14ac:dyDescent="0.2">
      <c r="A158283">
        <v>2013</v>
      </c>
      <c r="B158283">
        <v>12</v>
      </c>
      <c r="C158283" t="s">
        <v>17</v>
      </c>
      <c r="D158283" s="1">
        <v>453639473.81</v>
      </c>
      <c r="E158283" t="s">
        <v>0</v>
      </c>
    </row>
    <row r="158284" spans="1:5" x14ac:dyDescent="0.2">
      <c r="A158284">
        <v>2013</v>
      </c>
      <c r="B158284">
        <v>12</v>
      </c>
      <c r="C158284" t="s">
        <v>17</v>
      </c>
      <c r="D158284" s="1">
        <v>441338177.97000003</v>
      </c>
      <c r="E158284" t="s">
        <v>0</v>
      </c>
    </row>
    <row r="158285" spans="1:5" x14ac:dyDescent="0.2">
      <c r="A158285">
        <v>2013</v>
      </c>
      <c r="B158285">
        <v>12</v>
      </c>
      <c r="C158285" t="s">
        <v>17</v>
      </c>
      <c r="D158285" s="1">
        <v>434463688.76999998</v>
      </c>
      <c r="E158285" t="s">
        <v>0</v>
      </c>
    </row>
    <row r="158286" spans="1:5" x14ac:dyDescent="0.2">
      <c r="A158286">
        <v>2013</v>
      </c>
      <c r="B158286">
        <v>12</v>
      </c>
      <c r="C158286" t="s">
        <v>17</v>
      </c>
      <c r="D158286" s="1">
        <v>422200756.83999997</v>
      </c>
      <c r="E158286" t="s">
        <v>0</v>
      </c>
    </row>
    <row r="158287" spans="1:5" x14ac:dyDescent="0.2">
      <c r="A158287">
        <v>2013</v>
      </c>
      <c r="B158287">
        <v>12</v>
      </c>
      <c r="C158287" t="s">
        <v>17</v>
      </c>
      <c r="D158287" s="1">
        <v>419815461.39999998</v>
      </c>
      <c r="E158287" t="s">
        <v>0</v>
      </c>
    </row>
    <row r="158288" spans="1:5" x14ac:dyDescent="0.2">
      <c r="A158288">
        <v>2013</v>
      </c>
      <c r="B158288">
        <v>12</v>
      </c>
      <c r="C158288" t="s">
        <v>17</v>
      </c>
      <c r="D158288" s="1">
        <v>416690402.25</v>
      </c>
      <c r="E158288" t="s">
        <v>0</v>
      </c>
    </row>
    <row r="158289" spans="1:5" x14ac:dyDescent="0.2">
      <c r="A158289">
        <v>2013</v>
      </c>
      <c r="B158289">
        <v>12</v>
      </c>
      <c r="C158289" t="s">
        <v>17</v>
      </c>
      <c r="D158289" s="1">
        <v>416258677.74000001</v>
      </c>
      <c r="E158289" t="s">
        <v>0</v>
      </c>
    </row>
    <row r="158290" spans="1:5" x14ac:dyDescent="0.2">
      <c r="A158290">
        <v>2013</v>
      </c>
      <c r="B158290">
        <v>12</v>
      </c>
      <c r="C158290" t="s">
        <v>17</v>
      </c>
      <c r="D158290" s="1">
        <v>413385978.27999997</v>
      </c>
      <c r="E158290" t="s">
        <v>0</v>
      </c>
    </row>
    <row r="158291" spans="1:5" x14ac:dyDescent="0.2">
      <c r="A158291">
        <v>2013</v>
      </c>
      <c r="B158291">
        <v>12</v>
      </c>
      <c r="C158291" t="s">
        <v>17</v>
      </c>
      <c r="D158291" s="1">
        <v>411757776</v>
      </c>
      <c r="E158291" t="s">
        <v>0</v>
      </c>
    </row>
    <row r="158292" spans="1:5" x14ac:dyDescent="0.2">
      <c r="A158292">
        <v>2013</v>
      </c>
      <c r="B158292">
        <v>12</v>
      </c>
      <c r="C158292" t="s">
        <v>17</v>
      </c>
      <c r="D158292" s="1">
        <v>396814206.31999999</v>
      </c>
      <c r="E158292" t="s">
        <v>0</v>
      </c>
    </row>
    <row r="158293" spans="1:5" x14ac:dyDescent="0.2">
      <c r="A158293">
        <v>2013</v>
      </c>
      <c r="B158293">
        <v>12</v>
      </c>
      <c r="C158293" t="s">
        <v>17</v>
      </c>
      <c r="D158293" s="1">
        <v>374382146.16000003</v>
      </c>
      <c r="E158293" t="s">
        <v>0</v>
      </c>
    </row>
    <row r="158294" spans="1:5" x14ac:dyDescent="0.2">
      <c r="A158294">
        <v>2013</v>
      </c>
      <c r="B158294">
        <v>12</v>
      </c>
      <c r="C158294" t="s">
        <v>17</v>
      </c>
      <c r="D158294" s="1">
        <v>372222086.18000001</v>
      </c>
      <c r="E158294" t="s">
        <v>0</v>
      </c>
    </row>
    <row r="158295" spans="1:5" x14ac:dyDescent="0.2">
      <c r="A158295">
        <v>2013</v>
      </c>
      <c r="B158295">
        <v>12</v>
      </c>
      <c r="C158295" t="s">
        <v>17</v>
      </c>
      <c r="D158295" s="1">
        <v>366197442.43000001</v>
      </c>
      <c r="E158295" t="s">
        <v>0</v>
      </c>
    </row>
    <row r="158296" spans="1:5" x14ac:dyDescent="0.2">
      <c r="A158296">
        <v>2013</v>
      </c>
      <c r="B158296">
        <v>12</v>
      </c>
      <c r="C158296" t="s">
        <v>17</v>
      </c>
      <c r="D158296" s="1">
        <v>361399600</v>
      </c>
      <c r="E158296" t="s">
        <v>0</v>
      </c>
    </row>
    <row r="158297" spans="1:5" x14ac:dyDescent="0.2">
      <c r="A158297">
        <v>2013</v>
      </c>
      <c r="B158297">
        <v>12</v>
      </c>
      <c r="C158297" t="s">
        <v>17</v>
      </c>
      <c r="D158297" s="1">
        <v>346244332.80000001</v>
      </c>
      <c r="E158297" t="s">
        <v>0</v>
      </c>
    </row>
    <row r="158298" spans="1:5" x14ac:dyDescent="0.2">
      <c r="A158298">
        <v>2013</v>
      </c>
      <c r="B158298">
        <v>12</v>
      </c>
      <c r="C158298" t="s">
        <v>17</v>
      </c>
      <c r="D158298" s="1">
        <v>339472028.73000002</v>
      </c>
      <c r="E158298" t="s">
        <v>0</v>
      </c>
    </row>
    <row r="158299" spans="1:5" x14ac:dyDescent="0.2">
      <c r="A158299">
        <v>2013</v>
      </c>
      <c r="B158299">
        <v>12</v>
      </c>
      <c r="C158299" t="s">
        <v>17</v>
      </c>
      <c r="D158299" s="1">
        <v>327227419.31</v>
      </c>
      <c r="E158299" t="s">
        <v>0</v>
      </c>
    </row>
    <row r="158300" spans="1:5" x14ac:dyDescent="0.2">
      <c r="A158300">
        <v>2013</v>
      </c>
      <c r="B158300">
        <v>12</v>
      </c>
      <c r="C158300" t="s">
        <v>17</v>
      </c>
      <c r="D158300" s="1">
        <v>323285428.66000003</v>
      </c>
      <c r="E158300" t="s">
        <v>0</v>
      </c>
    </row>
    <row r="158301" spans="1:5" x14ac:dyDescent="0.2">
      <c r="A158301">
        <v>2013</v>
      </c>
      <c r="B158301">
        <v>12</v>
      </c>
      <c r="C158301" t="s">
        <v>17</v>
      </c>
      <c r="D158301" s="1">
        <v>323000000</v>
      </c>
      <c r="E158301" t="s">
        <v>0</v>
      </c>
    </row>
    <row r="158302" spans="1:5" x14ac:dyDescent="0.2">
      <c r="A158302">
        <v>2013</v>
      </c>
      <c r="B158302">
        <v>12</v>
      </c>
      <c r="C158302" t="s">
        <v>17</v>
      </c>
      <c r="D158302" s="1">
        <v>314408002.14999998</v>
      </c>
      <c r="E158302" t="s">
        <v>0</v>
      </c>
    </row>
    <row r="158303" spans="1:5" x14ac:dyDescent="0.2">
      <c r="A158303">
        <v>2013</v>
      </c>
      <c r="B158303">
        <v>12</v>
      </c>
      <c r="C158303" t="s">
        <v>17</v>
      </c>
      <c r="D158303" s="1">
        <v>309098818.93000001</v>
      </c>
      <c r="E158303" t="s">
        <v>7</v>
      </c>
    </row>
    <row r="158304" spans="1:5" x14ac:dyDescent="0.2">
      <c r="A158304">
        <v>2013</v>
      </c>
      <c r="B158304">
        <v>12</v>
      </c>
      <c r="C158304" t="s">
        <v>17</v>
      </c>
      <c r="D158304" s="1">
        <v>306856515</v>
      </c>
      <c r="E158304" t="s">
        <v>7</v>
      </c>
    </row>
    <row r="158305" spans="1:5" x14ac:dyDescent="0.2">
      <c r="A158305">
        <v>2013</v>
      </c>
      <c r="B158305">
        <v>12</v>
      </c>
      <c r="C158305" t="s">
        <v>17</v>
      </c>
      <c r="D158305" s="1">
        <v>267554706.84</v>
      </c>
      <c r="E158305" t="s">
        <v>6</v>
      </c>
    </row>
    <row r="158306" spans="1:5" x14ac:dyDescent="0.2">
      <c r="A158306">
        <v>2013</v>
      </c>
      <c r="B158306">
        <v>12</v>
      </c>
      <c r="C158306" t="s">
        <v>17</v>
      </c>
      <c r="D158306" s="1">
        <v>267554706.83000001</v>
      </c>
      <c r="E158306" t="s">
        <v>6</v>
      </c>
    </row>
    <row r="158307" spans="1:5" x14ac:dyDescent="0.2">
      <c r="A158307">
        <v>2013</v>
      </c>
      <c r="B158307">
        <v>12</v>
      </c>
      <c r="C158307" t="s">
        <v>17</v>
      </c>
      <c r="D158307" s="1">
        <v>257088645.44999999</v>
      </c>
      <c r="E158307" t="s">
        <v>0</v>
      </c>
    </row>
    <row r="158308" spans="1:5" x14ac:dyDescent="0.2">
      <c r="A158308">
        <v>2013</v>
      </c>
      <c r="B158308">
        <v>12</v>
      </c>
      <c r="C158308" t="s">
        <v>17</v>
      </c>
      <c r="D158308" s="1">
        <v>251472843.06</v>
      </c>
      <c r="E158308" t="s">
        <v>0</v>
      </c>
    </row>
    <row r="158309" spans="1:5" x14ac:dyDescent="0.2">
      <c r="A158309">
        <v>2013</v>
      </c>
      <c r="B158309">
        <v>12</v>
      </c>
      <c r="C158309" t="s">
        <v>17</v>
      </c>
      <c r="D158309" s="1">
        <v>239590059.47</v>
      </c>
      <c r="E158309" t="s">
        <v>0</v>
      </c>
    </row>
    <row r="158310" spans="1:5" x14ac:dyDescent="0.2">
      <c r="A158310">
        <v>2013</v>
      </c>
      <c r="B158310">
        <v>12</v>
      </c>
      <c r="C158310" t="s">
        <v>17</v>
      </c>
      <c r="D158310" s="1">
        <v>233425417.38</v>
      </c>
      <c r="E158310" t="s">
        <v>0</v>
      </c>
    </row>
    <row r="158311" spans="1:5" x14ac:dyDescent="0.2">
      <c r="A158311">
        <v>2013</v>
      </c>
      <c r="B158311">
        <v>12</v>
      </c>
      <c r="C158311" t="s">
        <v>17</v>
      </c>
      <c r="D158311" s="1">
        <v>225219937.47</v>
      </c>
      <c r="E158311" t="s">
        <v>0</v>
      </c>
    </row>
    <row r="158312" spans="1:5" x14ac:dyDescent="0.2">
      <c r="A158312">
        <v>2013</v>
      </c>
      <c r="B158312">
        <v>12</v>
      </c>
      <c r="C158312" t="s">
        <v>17</v>
      </c>
      <c r="D158312" s="1">
        <v>210976396.88</v>
      </c>
      <c r="E158312" t="s">
        <v>0</v>
      </c>
    </row>
    <row r="158313" spans="1:5" x14ac:dyDescent="0.2">
      <c r="A158313">
        <v>2013</v>
      </c>
      <c r="B158313">
        <v>12</v>
      </c>
      <c r="C158313" t="s">
        <v>17</v>
      </c>
      <c r="D158313" s="1">
        <v>206922391.56999999</v>
      </c>
      <c r="E158313" t="s">
        <v>7</v>
      </c>
    </row>
    <row r="158314" spans="1:5" x14ac:dyDescent="0.2">
      <c r="A158314">
        <v>2013</v>
      </c>
      <c r="B158314">
        <v>12</v>
      </c>
      <c r="C158314" t="s">
        <v>17</v>
      </c>
      <c r="D158314" s="1">
        <v>206714232.66999999</v>
      </c>
      <c r="E158314" t="s">
        <v>0</v>
      </c>
    </row>
    <row r="158315" spans="1:5" x14ac:dyDescent="0.2">
      <c r="A158315">
        <v>2013</v>
      </c>
      <c r="B158315">
        <v>12</v>
      </c>
      <c r="C158315" t="s">
        <v>17</v>
      </c>
      <c r="D158315" s="1">
        <v>200000000</v>
      </c>
      <c r="E158315" t="s">
        <v>0</v>
      </c>
    </row>
    <row r="158316" spans="1:5" x14ac:dyDescent="0.2">
      <c r="A158316">
        <v>2013</v>
      </c>
      <c r="B158316">
        <v>12</v>
      </c>
      <c r="C158316" t="s">
        <v>17</v>
      </c>
      <c r="D158316" s="1">
        <v>200000000</v>
      </c>
      <c r="E158316" t="s">
        <v>7</v>
      </c>
    </row>
    <row r="158317" spans="1:5" x14ac:dyDescent="0.2">
      <c r="A158317">
        <v>2013</v>
      </c>
      <c r="B158317">
        <v>12</v>
      </c>
      <c r="C158317" t="s">
        <v>17</v>
      </c>
      <c r="D158317" s="1">
        <v>199614455.97</v>
      </c>
      <c r="E158317" t="s">
        <v>8</v>
      </c>
    </row>
    <row r="158318" spans="1:5" x14ac:dyDescent="0.2">
      <c r="A158318">
        <v>2013</v>
      </c>
      <c r="B158318">
        <v>12</v>
      </c>
      <c r="C158318" t="s">
        <v>17</v>
      </c>
      <c r="D158318" s="1">
        <v>194446438.13</v>
      </c>
      <c r="E158318" t="s">
        <v>0</v>
      </c>
    </row>
    <row r="158319" spans="1:5" x14ac:dyDescent="0.2">
      <c r="A158319">
        <v>2013</v>
      </c>
      <c r="B158319">
        <v>12</v>
      </c>
      <c r="C158319" t="s">
        <v>17</v>
      </c>
      <c r="D158319" s="1">
        <v>182747562.50999999</v>
      </c>
      <c r="E158319" t="s">
        <v>0</v>
      </c>
    </row>
    <row r="158320" spans="1:5" x14ac:dyDescent="0.2">
      <c r="A158320">
        <v>2013</v>
      </c>
      <c r="B158320">
        <v>12</v>
      </c>
      <c r="C158320" t="s">
        <v>17</v>
      </c>
      <c r="D158320" s="1">
        <v>178369803.53</v>
      </c>
      <c r="E158320" t="s">
        <v>6</v>
      </c>
    </row>
    <row r="158321" spans="1:5" x14ac:dyDescent="0.2">
      <c r="A158321">
        <v>2013</v>
      </c>
      <c r="B158321">
        <v>12</v>
      </c>
      <c r="C158321" t="s">
        <v>17</v>
      </c>
      <c r="D158321" s="1">
        <v>171345831.52000001</v>
      </c>
      <c r="E158321" t="s">
        <v>0</v>
      </c>
    </row>
    <row r="158322" spans="1:5" x14ac:dyDescent="0.2">
      <c r="A158322">
        <v>2013</v>
      </c>
      <c r="B158322">
        <v>12</v>
      </c>
      <c r="C158322" t="s">
        <v>17</v>
      </c>
      <c r="D158322" s="1">
        <v>170513799.15000001</v>
      </c>
      <c r="E158322" t="s">
        <v>0</v>
      </c>
    </row>
    <row r="158323" spans="1:5" x14ac:dyDescent="0.2">
      <c r="A158323">
        <v>2013</v>
      </c>
      <c r="B158323">
        <v>12</v>
      </c>
      <c r="C158323" t="s">
        <v>17</v>
      </c>
      <c r="D158323" s="1">
        <v>159937124.13999999</v>
      </c>
      <c r="E158323" t="s">
        <v>0</v>
      </c>
    </row>
    <row r="158324" spans="1:5" x14ac:dyDescent="0.2">
      <c r="A158324">
        <v>2013</v>
      </c>
      <c r="B158324">
        <v>12</v>
      </c>
      <c r="C158324" t="s">
        <v>17</v>
      </c>
      <c r="D158324" s="1">
        <v>159470832.63999999</v>
      </c>
      <c r="E158324" t="s">
        <v>0</v>
      </c>
    </row>
    <row r="158325" spans="1:5" x14ac:dyDescent="0.2">
      <c r="A158325">
        <v>2013</v>
      </c>
      <c r="B158325">
        <v>12</v>
      </c>
      <c r="C158325" t="s">
        <v>17</v>
      </c>
      <c r="D158325" s="1">
        <v>157022224.49000001</v>
      </c>
      <c r="E158325" t="s">
        <v>0</v>
      </c>
    </row>
    <row r="158326" spans="1:5" x14ac:dyDescent="0.2">
      <c r="A158326">
        <v>2013</v>
      </c>
      <c r="B158326">
        <v>12</v>
      </c>
      <c r="C158326" t="s">
        <v>17</v>
      </c>
      <c r="D158326" s="1">
        <v>156413996.55000001</v>
      </c>
      <c r="E158326" t="s">
        <v>0</v>
      </c>
    </row>
    <row r="158327" spans="1:5" x14ac:dyDescent="0.2">
      <c r="A158327">
        <v>2013</v>
      </c>
      <c r="B158327">
        <v>12</v>
      </c>
      <c r="C158327" t="s">
        <v>17</v>
      </c>
      <c r="D158327" s="1">
        <v>155000000</v>
      </c>
      <c r="E158327" t="s">
        <v>0</v>
      </c>
    </row>
    <row r="158328" spans="1:5" x14ac:dyDescent="0.2">
      <c r="A158328">
        <v>2013</v>
      </c>
      <c r="B158328">
        <v>12</v>
      </c>
      <c r="C158328" t="s">
        <v>17</v>
      </c>
      <c r="D158328" s="1">
        <v>154293791.72999999</v>
      </c>
      <c r="E158328" t="s">
        <v>8</v>
      </c>
    </row>
    <row r="158329" spans="1:5" x14ac:dyDescent="0.2">
      <c r="A158329">
        <v>2013</v>
      </c>
      <c r="B158329">
        <v>12</v>
      </c>
      <c r="C158329" t="s">
        <v>17</v>
      </c>
      <c r="D158329" s="1">
        <v>150000000</v>
      </c>
      <c r="E158329" t="s">
        <v>0</v>
      </c>
    </row>
    <row r="158330" spans="1:5" x14ac:dyDescent="0.2">
      <c r="A158330">
        <v>2013</v>
      </c>
      <c r="B158330">
        <v>12</v>
      </c>
      <c r="C158330" t="s">
        <v>17</v>
      </c>
      <c r="D158330" s="1">
        <v>148550617.12</v>
      </c>
      <c r="E158330" t="s">
        <v>0</v>
      </c>
    </row>
    <row r="158331" spans="1:5" x14ac:dyDescent="0.2">
      <c r="A158331">
        <v>2013</v>
      </c>
      <c r="B158331">
        <v>12</v>
      </c>
      <c r="C158331" t="s">
        <v>17</v>
      </c>
      <c r="D158331" s="1">
        <v>147692403.88999999</v>
      </c>
      <c r="E158331" t="s">
        <v>0</v>
      </c>
    </row>
    <row r="158332" spans="1:5" x14ac:dyDescent="0.2">
      <c r="A158332">
        <v>2013</v>
      </c>
      <c r="B158332">
        <v>12</v>
      </c>
      <c r="C158332" t="s">
        <v>17</v>
      </c>
      <c r="D158332" s="1">
        <v>144853067.71000001</v>
      </c>
      <c r="E158332" t="s">
        <v>0</v>
      </c>
    </row>
    <row r="158333" spans="1:5" x14ac:dyDescent="0.2">
      <c r="A158333">
        <v>2013</v>
      </c>
      <c r="B158333">
        <v>12</v>
      </c>
      <c r="C158333" t="s">
        <v>17</v>
      </c>
      <c r="D158333" s="1">
        <v>144292906.61000001</v>
      </c>
      <c r="E158333" t="s">
        <v>0</v>
      </c>
    </row>
    <row r="158334" spans="1:5" x14ac:dyDescent="0.2">
      <c r="A158334">
        <v>2013</v>
      </c>
      <c r="B158334">
        <v>12</v>
      </c>
      <c r="C158334" t="s">
        <v>17</v>
      </c>
      <c r="D158334" s="1">
        <v>143883179.22999999</v>
      </c>
      <c r="E158334" t="s">
        <v>0</v>
      </c>
    </row>
    <row r="158335" spans="1:5" x14ac:dyDescent="0.2">
      <c r="A158335">
        <v>2013</v>
      </c>
      <c r="B158335">
        <v>12</v>
      </c>
      <c r="C158335" t="s">
        <v>17</v>
      </c>
      <c r="D158335" s="1">
        <v>143366318.13999999</v>
      </c>
      <c r="E158335" t="s">
        <v>0</v>
      </c>
    </row>
    <row r="158336" spans="1:5" x14ac:dyDescent="0.2">
      <c r="A158336">
        <v>2013</v>
      </c>
      <c r="B158336">
        <v>12</v>
      </c>
      <c r="C158336" t="s">
        <v>17</v>
      </c>
      <c r="D158336" s="1">
        <v>142727014.16</v>
      </c>
      <c r="E158336" t="s">
        <v>0</v>
      </c>
    </row>
    <row r="158337" spans="1:5" x14ac:dyDescent="0.2">
      <c r="A158337">
        <v>2013</v>
      </c>
      <c r="B158337">
        <v>12</v>
      </c>
      <c r="C158337" t="s">
        <v>17</v>
      </c>
      <c r="D158337" s="1">
        <v>137198366.72</v>
      </c>
      <c r="E158337" t="s">
        <v>0</v>
      </c>
    </row>
    <row r="158338" spans="1:5" x14ac:dyDescent="0.2">
      <c r="A158338">
        <v>2013</v>
      </c>
      <c r="B158338">
        <v>12</v>
      </c>
      <c r="C158338" t="s">
        <v>17</v>
      </c>
      <c r="D158338" s="1">
        <v>136866498.81</v>
      </c>
      <c r="E158338" t="s">
        <v>0</v>
      </c>
    </row>
    <row r="158339" spans="1:5" x14ac:dyDescent="0.2">
      <c r="A158339">
        <v>2013</v>
      </c>
      <c r="B158339">
        <v>12</v>
      </c>
      <c r="C158339" t="s">
        <v>17</v>
      </c>
      <c r="D158339" s="1">
        <v>134571730.5</v>
      </c>
      <c r="E158339" t="s">
        <v>0</v>
      </c>
    </row>
    <row r="158340" spans="1:5" x14ac:dyDescent="0.2">
      <c r="A158340">
        <v>2013</v>
      </c>
      <c r="B158340">
        <v>12</v>
      </c>
      <c r="C158340" t="s">
        <v>17</v>
      </c>
      <c r="D158340" s="1">
        <v>134099733.93000001</v>
      </c>
      <c r="E158340" t="s">
        <v>0</v>
      </c>
    </row>
    <row r="158341" spans="1:5" x14ac:dyDescent="0.2">
      <c r="A158341">
        <v>2013</v>
      </c>
      <c r="B158341">
        <v>12</v>
      </c>
      <c r="C158341" t="s">
        <v>17</v>
      </c>
      <c r="D158341" s="1">
        <v>131701210.39</v>
      </c>
      <c r="E158341" t="s">
        <v>0</v>
      </c>
    </row>
    <row r="158342" spans="1:5" x14ac:dyDescent="0.2">
      <c r="A158342">
        <v>2013</v>
      </c>
      <c r="B158342">
        <v>12</v>
      </c>
      <c r="C158342" t="s">
        <v>17</v>
      </c>
      <c r="D158342" s="1">
        <v>131062486.36</v>
      </c>
      <c r="E158342" t="s">
        <v>0</v>
      </c>
    </row>
    <row r="158343" spans="1:5" x14ac:dyDescent="0.2">
      <c r="A158343">
        <v>2013</v>
      </c>
      <c r="B158343">
        <v>12</v>
      </c>
      <c r="C158343" t="s">
        <v>17</v>
      </c>
      <c r="D158343" s="1">
        <v>129494921.08</v>
      </c>
      <c r="E158343" t="s">
        <v>0</v>
      </c>
    </row>
    <row r="158344" spans="1:5" x14ac:dyDescent="0.2">
      <c r="A158344">
        <v>2013</v>
      </c>
      <c r="B158344">
        <v>12</v>
      </c>
      <c r="C158344" t="s">
        <v>17</v>
      </c>
      <c r="D158344" s="1">
        <v>128243321.87</v>
      </c>
      <c r="E158344" t="s">
        <v>0</v>
      </c>
    </row>
    <row r="158345" spans="1:5" x14ac:dyDescent="0.2">
      <c r="A158345">
        <v>2013</v>
      </c>
      <c r="B158345">
        <v>12</v>
      </c>
      <c r="C158345" t="s">
        <v>17</v>
      </c>
      <c r="D158345" s="1">
        <v>127875958.04000001</v>
      </c>
      <c r="E158345" t="s">
        <v>7</v>
      </c>
    </row>
    <row r="158346" spans="1:5" x14ac:dyDescent="0.2">
      <c r="A158346">
        <v>2013</v>
      </c>
      <c r="B158346">
        <v>12</v>
      </c>
      <c r="C158346" t="s">
        <v>17</v>
      </c>
      <c r="D158346" s="1">
        <v>126860955.79000001</v>
      </c>
      <c r="E158346" t="s">
        <v>0</v>
      </c>
    </row>
    <row r="158347" spans="1:5" x14ac:dyDescent="0.2">
      <c r="A158347">
        <v>2013</v>
      </c>
      <c r="B158347">
        <v>12</v>
      </c>
      <c r="C158347" t="s">
        <v>17</v>
      </c>
      <c r="D158347" s="1">
        <v>124637669.67</v>
      </c>
      <c r="E158347" t="s">
        <v>7</v>
      </c>
    </row>
    <row r="158348" spans="1:5" x14ac:dyDescent="0.2">
      <c r="A158348">
        <v>2013</v>
      </c>
      <c r="B158348">
        <v>12</v>
      </c>
      <c r="C158348" t="s">
        <v>17</v>
      </c>
      <c r="D158348" s="1">
        <v>123833333.34</v>
      </c>
      <c r="E158348" t="s">
        <v>0</v>
      </c>
    </row>
    <row r="158349" spans="1:5" x14ac:dyDescent="0.2">
      <c r="A158349">
        <v>2013</v>
      </c>
      <c r="B158349">
        <v>12</v>
      </c>
      <c r="C158349" t="s">
        <v>17</v>
      </c>
      <c r="D158349" s="1">
        <v>123406541.81999999</v>
      </c>
      <c r="E158349" t="s">
        <v>0</v>
      </c>
    </row>
    <row r="158350" spans="1:5" x14ac:dyDescent="0.2">
      <c r="A158350">
        <v>2013</v>
      </c>
      <c r="B158350">
        <v>12</v>
      </c>
      <c r="C158350" t="s">
        <v>17</v>
      </c>
      <c r="D158350" s="1">
        <v>123354997.81999999</v>
      </c>
      <c r="E158350" t="s">
        <v>0</v>
      </c>
    </row>
    <row r="158351" spans="1:5" x14ac:dyDescent="0.2">
      <c r="A158351">
        <v>2013</v>
      </c>
      <c r="B158351">
        <v>12</v>
      </c>
      <c r="C158351" t="s">
        <v>17</v>
      </c>
      <c r="D158351" s="1">
        <v>122783362.39</v>
      </c>
      <c r="E158351" t="s">
        <v>0</v>
      </c>
    </row>
    <row r="158352" spans="1:5" x14ac:dyDescent="0.2">
      <c r="A158352">
        <v>2013</v>
      </c>
      <c r="B158352">
        <v>12</v>
      </c>
      <c r="C158352" t="s">
        <v>17</v>
      </c>
      <c r="D158352" s="1">
        <v>122578249.34999999</v>
      </c>
      <c r="E158352" t="s">
        <v>0</v>
      </c>
    </row>
    <row r="158353" spans="1:5" x14ac:dyDescent="0.2">
      <c r="A158353">
        <v>2013</v>
      </c>
      <c r="B158353">
        <v>12</v>
      </c>
      <c r="C158353" t="s">
        <v>17</v>
      </c>
      <c r="D158353" s="1">
        <v>120581164.84</v>
      </c>
      <c r="E158353" t="s">
        <v>0</v>
      </c>
    </row>
    <row r="158354" spans="1:5" x14ac:dyDescent="0.2">
      <c r="A158354">
        <v>2013</v>
      </c>
      <c r="B158354">
        <v>12</v>
      </c>
      <c r="C158354" t="s">
        <v>17</v>
      </c>
      <c r="D158354" s="1">
        <v>116995015.05</v>
      </c>
      <c r="E158354" t="s">
        <v>0</v>
      </c>
    </row>
    <row r="158355" spans="1:5" x14ac:dyDescent="0.2">
      <c r="A158355">
        <v>2013</v>
      </c>
      <c r="B158355">
        <v>12</v>
      </c>
      <c r="C158355" t="s">
        <v>17</v>
      </c>
      <c r="D158355" s="1">
        <v>115686165.84</v>
      </c>
      <c r="E158355" t="s">
        <v>0</v>
      </c>
    </row>
    <row r="158356" spans="1:5" x14ac:dyDescent="0.2">
      <c r="A158356">
        <v>2013</v>
      </c>
      <c r="B158356">
        <v>12</v>
      </c>
      <c r="C158356" t="s">
        <v>17</v>
      </c>
      <c r="D158356" s="1">
        <v>114187538.59</v>
      </c>
      <c r="E158356" t="s">
        <v>0</v>
      </c>
    </row>
    <row r="158357" spans="1:5" x14ac:dyDescent="0.2">
      <c r="A158357">
        <v>2013</v>
      </c>
      <c r="B158357">
        <v>12</v>
      </c>
      <c r="C158357" t="s">
        <v>17</v>
      </c>
      <c r="D158357" s="1">
        <v>113872176.69</v>
      </c>
      <c r="E158357" t="s">
        <v>0</v>
      </c>
    </row>
    <row r="158358" spans="1:5" x14ac:dyDescent="0.2">
      <c r="A158358">
        <v>2013</v>
      </c>
      <c r="B158358">
        <v>12</v>
      </c>
      <c r="C158358" t="s">
        <v>17</v>
      </c>
      <c r="D158358" s="1">
        <v>113540825.88</v>
      </c>
      <c r="E158358" t="s">
        <v>0</v>
      </c>
    </row>
    <row r="158359" spans="1:5" x14ac:dyDescent="0.2">
      <c r="A158359">
        <v>2013</v>
      </c>
      <c r="B158359">
        <v>12</v>
      </c>
      <c r="C158359" t="s">
        <v>17</v>
      </c>
      <c r="D158359" s="1">
        <v>113426787.77</v>
      </c>
      <c r="E158359" t="s">
        <v>0</v>
      </c>
    </row>
    <row r="158360" spans="1:5" x14ac:dyDescent="0.2">
      <c r="A158360">
        <v>2013</v>
      </c>
      <c r="B158360">
        <v>12</v>
      </c>
      <c r="C158360" t="s">
        <v>17</v>
      </c>
      <c r="D158360" s="1">
        <v>112548175.79000001</v>
      </c>
      <c r="E158360" t="s">
        <v>0</v>
      </c>
    </row>
    <row r="158361" spans="1:5" x14ac:dyDescent="0.2">
      <c r="A158361">
        <v>2013</v>
      </c>
      <c r="B158361">
        <v>12</v>
      </c>
      <c r="C158361" t="s">
        <v>17</v>
      </c>
      <c r="D158361" s="1">
        <v>112290934.7</v>
      </c>
      <c r="E158361" t="s">
        <v>0</v>
      </c>
    </row>
    <row r="158362" spans="1:5" x14ac:dyDescent="0.2">
      <c r="A158362">
        <v>2013</v>
      </c>
      <c r="B158362">
        <v>12</v>
      </c>
      <c r="C158362" t="s">
        <v>17</v>
      </c>
      <c r="D158362" s="1">
        <v>112205518.26000001</v>
      </c>
      <c r="E158362" t="s">
        <v>0</v>
      </c>
    </row>
    <row r="158363" spans="1:5" x14ac:dyDescent="0.2">
      <c r="A158363">
        <v>2013</v>
      </c>
      <c r="B158363">
        <v>12</v>
      </c>
      <c r="C158363" t="s">
        <v>17</v>
      </c>
      <c r="D158363" s="1">
        <v>110727105.81</v>
      </c>
      <c r="E158363" t="s">
        <v>0</v>
      </c>
    </row>
    <row r="158364" spans="1:5" x14ac:dyDescent="0.2">
      <c r="A158364">
        <v>2013</v>
      </c>
      <c r="B158364">
        <v>12</v>
      </c>
      <c r="C158364" t="s">
        <v>17</v>
      </c>
      <c r="D158364" s="1">
        <v>109419402.84999999</v>
      </c>
      <c r="E158364" t="s">
        <v>7</v>
      </c>
    </row>
    <row r="158365" spans="1:5" x14ac:dyDescent="0.2">
      <c r="A158365">
        <v>2013</v>
      </c>
      <c r="B158365">
        <v>12</v>
      </c>
      <c r="C158365" t="s">
        <v>17</v>
      </c>
      <c r="D158365" s="1">
        <v>107573201.89</v>
      </c>
      <c r="E158365" t="s">
        <v>0</v>
      </c>
    </row>
    <row r="158366" spans="1:5" x14ac:dyDescent="0.2">
      <c r="A158366">
        <v>2013</v>
      </c>
      <c r="B158366">
        <v>12</v>
      </c>
      <c r="C158366" t="s">
        <v>17</v>
      </c>
      <c r="D158366" s="1">
        <v>106547920.31</v>
      </c>
      <c r="E158366" t="s">
        <v>7</v>
      </c>
    </row>
    <row r="158367" spans="1:5" x14ac:dyDescent="0.2">
      <c r="A158367">
        <v>2013</v>
      </c>
      <c r="B158367">
        <v>12</v>
      </c>
      <c r="C158367" t="s">
        <v>17</v>
      </c>
      <c r="D158367" s="1">
        <v>106292488.87</v>
      </c>
      <c r="E158367" t="s">
        <v>0</v>
      </c>
    </row>
    <row r="158368" spans="1:5" x14ac:dyDescent="0.2">
      <c r="A158368">
        <v>2013</v>
      </c>
      <c r="B158368">
        <v>12</v>
      </c>
      <c r="C158368" t="s">
        <v>17</v>
      </c>
      <c r="D158368" s="1">
        <v>103181075.76000001</v>
      </c>
      <c r="E158368" t="s">
        <v>0</v>
      </c>
    </row>
    <row r="158369" spans="1:5" x14ac:dyDescent="0.2">
      <c r="A158369">
        <v>2013</v>
      </c>
      <c r="B158369">
        <v>12</v>
      </c>
      <c r="C158369" t="s">
        <v>17</v>
      </c>
      <c r="D158369" s="1">
        <v>100822301.20999999</v>
      </c>
      <c r="E158369" t="s">
        <v>0</v>
      </c>
    </row>
    <row r="158370" spans="1:5" x14ac:dyDescent="0.2">
      <c r="A158370">
        <v>2013</v>
      </c>
      <c r="B158370">
        <v>12</v>
      </c>
      <c r="C158370" t="s">
        <v>17</v>
      </c>
      <c r="D158370" s="1">
        <v>99704458.400000006</v>
      </c>
      <c r="E158370" t="s">
        <v>0</v>
      </c>
    </row>
    <row r="158371" spans="1:5" x14ac:dyDescent="0.2">
      <c r="A158371">
        <v>2013</v>
      </c>
      <c r="B158371">
        <v>12</v>
      </c>
      <c r="C158371" t="s">
        <v>17</v>
      </c>
      <c r="D158371" s="1">
        <v>97763018.469999999</v>
      </c>
      <c r="E158371" t="s">
        <v>0</v>
      </c>
    </row>
    <row r="158372" spans="1:5" x14ac:dyDescent="0.2">
      <c r="A158372">
        <v>2013</v>
      </c>
      <c r="B158372">
        <v>12</v>
      </c>
      <c r="C158372" t="s">
        <v>17</v>
      </c>
      <c r="D158372" s="1">
        <v>97084713.430000007</v>
      </c>
      <c r="E158372" t="s">
        <v>0</v>
      </c>
    </row>
    <row r="158373" spans="1:5" x14ac:dyDescent="0.2">
      <c r="A158373">
        <v>2013</v>
      </c>
      <c r="B158373">
        <v>12</v>
      </c>
      <c r="C158373" t="s">
        <v>17</v>
      </c>
      <c r="D158373" s="1">
        <v>96161298.689999998</v>
      </c>
      <c r="E158373" t="s">
        <v>0</v>
      </c>
    </row>
    <row r="158374" spans="1:5" x14ac:dyDescent="0.2">
      <c r="A158374">
        <v>2013</v>
      </c>
      <c r="B158374">
        <v>12</v>
      </c>
      <c r="C158374" t="s">
        <v>17</v>
      </c>
      <c r="D158374" s="1">
        <v>95751634.189999998</v>
      </c>
      <c r="E158374" t="s">
        <v>7</v>
      </c>
    </row>
    <row r="158375" spans="1:5" x14ac:dyDescent="0.2">
      <c r="A158375">
        <v>2013</v>
      </c>
      <c r="B158375">
        <v>12</v>
      </c>
      <c r="C158375" t="s">
        <v>17</v>
      </c>
      <c r="D158375" s="1">
        <v>95129941.989999995</v>
      </c>
      <c r="E158375" t="s">
        <v>0</v>
      </c>
    </row>
    <row r="158376" spans="1:5" x14ac:dyDescent="0.2">
      <c r="A158376">
        <v>2013</v>
      </c>
      <c r="B158376">
        <v>12</v>
      </c>
      <c r="C158376" t="s">
        <v>17</v>
      </c>
      <c r="D158376" s="1">
        <v>94939091.400000006</v>
      </c>
      <c r="E158376" t="s">
        <v>0</v>
      </c>
    </row>
    <row r="158377" spans="1:5" x14ac:dyDescent="0.2">
      <c r="A158377">
        <v>2013</v>
      </c>
      <c r="B158377">
        <v>12</v>
      </c>
      <c r="C158377" t="s">
        <v>17</v>
      </c>
      <c r="D158377" s="1">
        <v>94704542.280000001</v>
      </c>
      <c r="E158377" t="s">
        <v>0</v>
      </c>
    </row>
    <row r="158378" spans="1:5" x14ac:dyDescent="0.2">
      <c r="A158378">
        <v>2013</v>
      </c>
      <c r="B158378">
        <v>12</v>
      </c>
      <c r="C158378" t="s">
        <v>17</v>
      </c>
      <c r="D158378" s="1">
        <v>94460191.299999997</v>
      </c>
      <c r="E158378" t="s">
        <v>0</v>
      </c>
    </row>
    <row r="158379" spans="1:5" x14ac:dyDescent="0.2">
      <c r="A158379">
        <v>2013</v>
      </c>
      <c r="B158379">
        <v>12</v>
      </c>
      <c r="C158379" t="s">
        <v>17</v>
      </c>
      <c r="D158379" s="1">
        <v>94223263.969999999</v>
      </c>
      <c r="E158379" t="s">
        <v>0</v>
      </c>
    </row>
    <row r="158380" spans="1:5" x14ac:dyDescent="0.2">
      <c r="A158380">
        <v>2013</v>
      </c>
      <c r="B158380">
        <v>12</v>
      </c>
      <c r="C158380" t="s">
        <v>17</v>
      </c>
      <c r="D158380" s="1">
        <v>93740605.989999995</v>
      </c>
      <c r="E158380" t="s">
        <v>0</v>
      </c>
    </row>
    <row r="158381" spans="1:5" x14ac:dyDescent="0.2">
      <c r="A158381">
        <v>2013</v>
      </c>
      <c r="B158381">
        <v>12</v>
      </c>
      <c r="C158381" t="s">
        <v>17</v>
      </c>
      <c r="D158381" s="1">
        <v>90439050.329999998</v>
      </c>
      <c r="E158381" t="s">
        <v>0</v>
      </c>
    </row>
    <row r="158382" spans="1:5" x14ac:dyDescent="0.2">
      <c r="A158382">
        <v>2013</v>
      </c>
      <c r="B158382">
        <v>12</v>
      </c>
      <c r="C158382" t="s">
        <v>17</v>
      </c>
      <c r="D158382" s="1">
        <v>89340506.959999993</v>
      </c>
      <c r="E158382" t="s">
        <v>0</v>
      </c>
    </row>
    <row r="158383" spans="1:5" x14ac:dyDescent="0.2">
      <c r="A158383">
        <v>2013</v>
      </c>
      <c r="B158383">
        <v>12</v>
      </c>
      <c r="C158383" t="s">
        <v>17</v>
      </c>
      <c r="D158383" s="1">
        <v>87700059.640000001</v>
      </c>
      <c r="E158383" t="s">
        <v>0</v>
      </c>
    </row>
    <row r="158384" spans="1:5" x14ac:dyDescent="0.2">
      <c r="A158384">
        <v>2013</v>
      </c>
      <c r="B158384">
        <v>12</v>
      </c>
      <c r="C158384" t="s">
        <v>17</v>
      </c>
      <c r="D158384" s="1">
        <v>87557610.420000002</v>
      </c>
      <c r="E158384" t="s">
        <v>0</v>
      </c>
    </row>
    <row r="158385" spans="1:5" x14ac:dyDescent="0.2">
      <c r="A158385">
        <v>2013</v>
      </c>
      <c r="B158385">
        <v>12</v>
      </c>
      <c r="C158385" t="s">
        <v>17</v>
      </c>
      <c r="D158385" s="1">
        <v>86727717.439999998</v>
      </c>
      <c r="E158385" t="s">
        <v>0</v>
      </c>
    </row>
    <row r="158386" spans="1:5" x14ac:dyDescent="0.2">
      <c r="A158386">
        <v>2013</v>
      </c>
      <c r="B158386">
        <v>12</v>
      </c>
      <c r="C158386" t="s">
        <v>17</v>
      </c>
      <c r="D158386" s="1">
        <v>86500622.840000004</v>
      </c>
      <c r="E158386" t="s">
        <v>0</v>
      </c>
    </row>
    <row r="158387" spans="1:5" x14ac:dyDescent="0.2">
      <c r="A158387">
        <v>2013</v>
      </c>
      <c r="B158387">
        <v>12</v>
      </c>
      <c r="C158387" t="s">
        <v>17</v>
      </c>
      <c r="D158387" s="1">
        <v>86249618.989999995</v>
      </c>
      <c r="E158387" t="s">
        <v>0</v>
      </c>
    </row>
    <row r="158388" spans="1:5" x14ac:dyDescent="0.2">
      <c r="A158388">
        <v>2013</v>
      </c>
      <c r="B158388">
        <v>12</v>
      </c>
      <c r="C158388" t="s">
        <v>17</v>
      </c>
      <c r="D158388" s="1">
        <v>86104729.469999999</v>
      </c>
      <c r="E158388" t="s">
        <v>0</v>
      </c>
    </row>
    <row r="158389" spans="1:5" x14ac:dyDescent="0.2">
      <c r="A158389">
        <v>2013</v>
      </c>
      <c r="B158389">
        <v>12</v>
      </c>
      <c r="C158389" t="s">
        <v>17</v>
      </c>
      <c r="D158389" s="1">
        <v>85232169.640000001</v>
      </c>
      <c r="E158389" t="s">
        <v>0</v>
      </c>
    </row>
    <row r="158390" spans="1:5" x14ac:dyDescent="0.2">
      <c r="A158390">
        <v>2013</v>
      </c>
      <c r="B158390">
        <v>12</v>
      </c>
      <c r="C158390" t="s">
        <v>17</v>
      </c>
      <c r="D158390" s="1">
        <v>83243608.519999996</v>
      </c>
      <c r="E158390" t="s">
        <v>0</v>
      </c>
    </row>
    <row r="158391" spans="1:5" x14ac:dyDescent="0.2">
      <c r="A158391">
        <v>2013</v>
      </c>
      <c r="B158391">
        <v>12</v>
      </c>
      <c r="C158391" t="s">
        <v>17</v>
      </c>
      <c r="D158391" s="1">
        <v>83029285.859999999</v>
      </c>
      <c r="E158391" t="s">
        <v>0</v>
      </c>
    </row>
    <row r="158392" spans="1:5" x14ac:dyDescent="0.2">
      <c r="A158392">
        <v>2013</v>
      </c>
      <c r="B158392">
        <v>12</v>
      </c>
      <c r="C158392" t="s">
        <v>17</v>
      </c>
      <c r="D158392" s="1">
        <v>82706943.849999994</v>
      </c>
      <c r="E158392" t="s">
        <v>0</v>
      </c>
    </row>
    <row r="158393" spans="1:5" x14ac:dyDescent="0.2">
      <c r="A158393">
        <v>2013</v>
      </c>
      <c r="B158393">
        <v>12</v>
      </c>
      <c r="C158393" t="s">
        <v>17</v>
      </c>
      <c r="D158393" s="1">
        <v>82278767.25</v>
      </c>
      <c r="E158393" t="s">
        <v>0</v>
      </c>
    </row>
    <row r="158394" spans="1:5" x14ac:dyDescent="0.2">
      <c r="A158394">
        <v>2013</v>
      </c>
      <c r="B158394">
        <v>12</v>
      </c>
      <c r="C158394" t="s">
        <v>17</v>
      </c>
      <c r="D158394" s="1">
        <v>80945983.609999999</v>
      </c>
      <c r="E158394" t="s">
        <v>0</v>
      </c>
    </row>
    <row r="158395" spans="1:5" x14ac:dyDescent="0.2">
      <c r="A158395">
        <v>2013</v>
      </c>
      <c r="B158395">
        <v>12</v>
      </c>
      <c r="C158395" t="s">
        <v>17</v>
      </c>
      <c r="D158395" s="1">
        <v>79016381.290000007</v>
      </c>
      <c r="E158395" t="s">
        <v>0</v>
      </c>
    </row>
    <row r="158396" spans="1:5" x14ac:dyDescent="0.2">
      <c r="A158396">
        <v>2013</v>
      </c>
      <c r="B158396">
        <v>12</v>
      </c>
      <c r="C158396" t="s">
        <v>17</v>
      </c>
      <c r="D158396" s="1">
        <v>78575557.959999993</v>
      </c>
      <c r="E158396" t="s">
        <v>0</v>
      </c>
    </row>
    <row r="158397" spans="1:5" x14ac:dyDescent="0.2">
      <c r="A158397">
        <v>2013</v>
      </c>
      <c r="B158397">
        <v>12</v>
      </c>
      <c r="C158397" t="s">
        <v>17</v>
      </c>
      <c r="D158397" s="1">
        <v>78093918.079999998</v>
      </c>
      <c r="E158397" t="s">
        <v>0</v>
      </c>
    </row>
    <row r="158398" spans="1:5" x14ac:dyDescent="0.2">
      <c r="A158398">
        <v>2013</v>
      </c>
      <c r="B158398">
        <v>12</v>
      </c>
      <c r="C158398" t="s">
        <v>17</v>
      </c>
      <c r="D158398" s="1">
        <v>77679294.650000006</v>
      </c>
      <c r="E158398" t="s">
        <v>0</v>
      </c>
    </row>
    <row r="158399" spans="1:5" x14ac:dyDescent="0.2">
      <c r="A158399">
        <v>2013</v>
      </c>
      <c r="B158399">
        <v>12</v>
      </c>
      <c r="C158399" t="s">
        <v>17</v>
      </c>
      <c r="D158399" s="1">
        <v>77596321.400000006</v>
      </c>
      <c r="E158399" t="s">
        <v>0</v>
      </c>
    </row>
    <row r="158400" spans="1:5" x14ac:dyDescent="0.2">
      <c r="A158400">
        <v>2013</v>
      </c>
      <c r="B158400">
        <v>12</v>
      </c>
      <c r="C158400" t="s">
        <v>17</v>
      </c>
      <c r="D158400" s="1">
        <v>77240627.530000001</v>
      </c>
      <c r="E158400" t="s">
        <v>0</v>
      </c>
    </row>
    <row r="158401" spans="1:5" x14ac:dyDescent="0.2">
      <c r="A158401">
        <v>2013</v>
      </c>
      <c r="B158401">
        <v>12</v>
      </c>
      <c r="C158401" t="s">
        <v>17</v>
      </c>
      <c r="D158401" s="1">
        <v>76502151.510000005</v>
      </c>
      <c r="E158401" t="s">
        <v>0</v>
      </c>
    </row>
    <row r="158402" spans="1:5" x14ac:dyDescent="0.2">
      <c r="A158402">
        <v>2013</v>
      </c>
      <c r="B158402">
        <v>12</v>
      </c>
      <c r="C158402" t="s">
        <v>17</v>
      </c>
      <c r="D158402" s="1">
        <v>75791399.530000001</v>
      </c>
      <c r="E158402" t="s">
        <v>0</v>
      </c>
    </row>
    <row r="158403" spans="1:5" x14ac:dyDescent="0.2">
      <c r="A158403">
        <v>2013</v>
      </c>
      <c r="B158403">
        <v>12</v>
      </c>
      <c r="C158403" t="s">
        <v>17</v>
      </c>
      <c r="D158403" s="1">
        <v>75601557.900000006</v>
      </c>
      <c r="E158403" t="s">
        <v>0</v>
      </c>
    </row>
    <row r="158404" spans="1:5" x14ac:dyDescent="0.2">
      <c r="A158404">
        <v>2013</v>
      </c>
      <c r="B158404">
        <v>12</v>
      </c>
      <c r="C158404" t="s">
        <v>17</v>
      </c>
      <c r="D158404" s="1">
        <v>75188850.519999996</v>
      </c>
      <c r="E158404" t="s">
        <v>0</v>
      </c>
    </row>
    <row r="158405" spans="1:5" x14ac:dyDescent="0.2">
      <c r="A158405">
        <v>2013</v>
      </c>
      <c r="B158405">
        <v>12</v>
      </c>
      <c r="C158405" t="s">
        <v>17</v>
      </c>
      <c r="D158405" s="1">
        <v>75158540.780000001</v>
      </c>
      <c r="E158405" t="s">
        <v>0</v>
      </c>
    </row>
    <row r="158406" spans="1:5" x14ac:dyDescent="0.2">
      <c r="A158406">
        <v>2013</v>
      </c>
      <c r="B158406">
        <v>12</v>
      </c>
      <c r="C158406" t="s">
        <v>17</v>
      </c>
      <c r="D158406" s="1">
        <v>75148033.370000005</v>
      </c>
      <c r="E158406" t="s">
        <v>0</v>
      </c>
    </row>
    <row r="158407" spans="1:5" x14ac:dyDescent="0.2">
      <c r="A158407">
        <v>2013</v>
      </c>
      <c r="B158407">
        <v>12</v>
      </c>
      <c r="C158407" t="s">
        <v>17</v>
      </c>
      <c r="D158407" s="1">
        <v>74897371.569999993</v>
      </c>
      <c r="E158407" t="s">
        <v>0</v>
      </c>
    </row>
    <row r="158408" spans="1:5" x14ac:dyDescent="0.2">
      <c r="A158408">
        <v>2013</v>
      </c>
      <c r="B158408">
        <v>12</v>
      </c>
      <c r="C158408" t="s">
        <v>17</v>
      </c>
      <c r="D158408" s="1">
        <v>74298767.060000002</v>
      </c>
      <c r="E158408" t="s">
        <v>0</v>
      </c>
    </row>
    <row r="158409" spans="1:5" x14ac:dyDescent="0.2">
      <c r="A158409">
        <v>2013</v>
      </c>
      <c r="B158409">
        <v>12</v>
      </c>
      <c r="C158409" t="s">
        <v>17</v>
      </c>
      <c r="D158409" s="1">
        <v>74170858.099999994</v>
      </c>
      <c r="E158409" t="s">
        <v>0</v>
      </c>
    </row>
    <row r="158410" spans="1:5" x14ac:dyDescent="0.2">
      <c r="A158410">
        <v>2013</v>
      </c>
      <c r="B158410">
        <v>12</v>
      </c>
      <c r="C158410" t="s">
        <v>17</v>
      </c>
      <c r="D158410" s="1">
        <v>73756767.109999999</v>
      </c>
      <c r="E158410" t="s">
        <v>0</v>
      </c>
    </row>
    <row r="158411" spans="1:5" x14ac:dyDescent="0.2">
      <c r="A158411">
        <v>2013</v>
      </c>
      <c r="B158411">
        <v>12</v>
      </c>
      <c r="C158411" t="s">
        <v>17</v>
      </c>
      <c r="D158411" s="1">
        <v>72785941.469999999</v>
      </c>
      <c r="E158411" t="s">
        <v>0</v>
      </c>
    </row>
    <row r="158412" spans="1:5" x14ac:dyDescent="0.2">
      <c r="A158412">
        <v>2013</v>
      </c>
      <c r="B158412">
        <v>12</v>
      </c>
      <c r="C158412" t="s">
        <v>17</v>
      </c>
      <c r="D158412" s="1">
        <v>72744380.129999995</v>
      </c>
      <c r="E158412" t="s">
        <v>7</v>
      </c>
    </row>
    <row r="158413" spans="1:5" x14ac:dyDescent="0.2">
      <c r="A158413">
        <v>2013</v>
      </c>
      <c r="B158413">
        <v>12</v>
      </c>
      <c r="C158413" t="s">
        <v>17</v>
      </c>
      <c r="D158413" s="1">
        <v>71784858.930000007</v>
      </c>
      <c r="E158413" t="s">
        <v>0</v>
      </c>
    </row>
    <row r="158414" spans="1:5" x14ac:dyDescent="0.2">
      <c r="A158414">
        <v>2013</v>
      </c>
      <c r="B158414">
        <v>12</v>
      </c>
      <c r="C158414" t="s">
        <v>17</v>
      </c>
      <c r="D158414" s="1">
        <v>71681629.870000005</v>
      </c>
      <c r="E158414" t="s">
        <v>0</v>
      </c>
    </row>
    <row r="158415" spans="1:5" x14ac:dyDescent="0.2">
      <c r="A158415">
        <v>2013</v>
      </c>
      <c r="B158415">
        <v>12</v>
      </c>
      <c r="C158415" t="s">
        <v>17</v>
      </c>
      <c r="D158415" s="1">
        <v>70999722.239999995</v>
      </c>
      <c r="E158415" t="s">
        <v>0</v>
      </c>
    </row>
    <row r="158416" spans="1:5" x14ac:dyDescent="0.2">
      <c r="A158416">
        <v>2013</v>
      </c>
      <c r="B158416">
        <v>12</v>
      </c>
      <c r="C158416" t="s">
        <v>17</v>
      </c>
      <c r="D158416" s="1">
        <v>70508599.909999996</v>
      </c>
      <c r="E158416" t="s">
        <v>0</v>
      </c>
    </row>
    <row r="158417" spans="1:5" x14ac:dyDescent="0.2">
      <c r="A158417">
        <v>2013</v>
      </c>
      <c r="B158417">
        <v>12</v>
      </c>
      <c r="C158417" t="s">
        <v>17</v>
      </c>
      <c r="D158417" s="1">
        <v>70098590.390000001</v>
      </c>
      <c r="E158417" t="s">
        <v>0</v>
      </c>
    </row>
    <row r="158418" spans="1:5" x14ac:dyDescent="0.2">
      <c r="A158418">
        <v>2013</v>
      </c>
      <c r="B158418">
        <v>12</v>
      </c>
      <c r="C158418" t="s">
        <v>17</v>
      </c>
      <c r="D158418" s="1">
        <v>69768652.989999995</v>
      </c>
      <c r="E158418" t="s">
        <v>0</v>
      </c>
    </row>
    <row r="158419" spans="1:5" x14ac:dyDescent="0.2">
      <c r="A158419">
        <v>2013</v>
      </c>
      <c r="B158419">
        <v>12</v>
      </c>
      <c r="C158419" t="s">
        <v>17</v>
      </c>
      <c r="D158419" s="1">
        <v>68793170.790000007</v>
      </c>
      <c r="E158419" t="s">
        <v>0</v>
      </c>
    </row>
    <row r="158420" spans="1:5" x14ac:dyDescent="0.2">
      <c r="A158420">
        <v>2013</v>
      </c>
      <c r="B158420">
        <v>12</v>
      </c>
      <c r="C158420" t="s">
        <v>17</v>
      </c>
      <c r="D158420" s="1">
        <v>67807597.579999998</v>
      </c>
      <c r="E158420" t="s">
        <v>0</v>
      </c>
    </row>
    <row r="158421" spans="1:5" x14ac:dyDescent="0.2">
      <c r="A158421">
        <v>2013</v>
      </c>
      <c r="B158421">
        <v>12</v>
      </c>
      <c r="C158421" t="s">
        <v>17</v>
      </c>
      <c r="D158421" s="1">
        <v>67508834.329999998</v>
      </c>
      <c r="E158421" t="s">
        <v>0</v>
      </c>
    </row>
    <row r="158422" spans="1:5" x14ac:dyDescent="0.2">
      <c r="A158422">
        <v>2013</v>
      </c>
      <c r="B158422">
        <v>12</v>
      </c>
      <c r="C158422" t="s">
        <v>17</v>
      </c>
      <c r="D158422" s="1">
        <v>67423070.269999996</v>
      </c>
      <c r="E158422" t="s">
        <v>0</v>
      </c>
    </row>
    <row r="158423" spans="1:5" x14ac:dyDescent="0.2">
      <c r="A158423">
        <v>2013</v>
      </c>
      <c r="B158423">
        <v>12</v>
      </c>
      <c r="C158423" t="s">
        <v>17</v>
      </c>
      <c r="D158423" s="1">
        <v>67421529</v>
      </c>
      <c r="E158423" t="s">
        <v>0</v>
      </c>
    </row>
    <row r="158424" spans="1:5" x14ac:dyDescent="0.2">
      <c r="A158424">
        <v>2013</v>
      </c>
      <c r="B158424">
        <v>12</v>
      </c>
      <c r="C158424" t="s">
        <v>17</v>
      </c>
      <c r="D158424" s="1">
        <v>67400259.599999994</v>
      </c>
      <c r="E158424" t="s">
        <v>0</v>
      </c>
    </row>
    <row r="158425" spans="1:5" x14ac:dyDescent="0.2">
      <c r="A158425">
        <v>2013</v>
      </c>
      <c r="B158425">
        <v>12</v>
      </c>
      <c r="C158425" t="s">
        <v>17</v>
      </c>
      <c r="D158425" s="1">
        <v>67070155.369999997</v>
      </c>
      <c r="E158425" t="s">
        <v>0</v>
      </c>
    </row>
    <row r="158426" spans="1:5" x14ac:dyDescent="0.2">
      <c r="A158426">
        <v>2013</v>
      </c>
      <c r="B158426">
        <v>12</v>
      </c>
      <c r="C158426" t="s">
        <v>17</v>
      </c>
      <c r="D158426" s="1">
        <v>67064097.469999999</v>
      </c>
      <c r="E158426" t="s">
        <v>0</v>
      </c>
    </row>
    <row r="158427" spans="1:5" x14ac:dyDescent="0.2">
      <c r="A158427">
        <v>2013</v>
      </c>
      <c r="B158427">
        <v>12</v>
      </c>
      <c r="C158427" t="s">
        <v>17</v>
      </c>
      <c r="D158427" s="1">
        <v>67058926.240000002</v>
      </c>
      <c r="E158427" t="s">
        <v>0</v>
      </c>
    </row>
    <row r="158428" spans="1:5" x14ac:dyDescent="0.2">
      <c r="A158428">
        <v>2013</v>
      </c>
      <c r="B158428">
        <v>12</v>
      </c>
      <c r="C158428" t="s">
        <v>17</v>
      </c>
      <c r="D158428" s="1">
        <v>66933226.409999996</v>
      </c>
      <c r="E158428" t="s">
        <v>0</v>
      </c>
    </row>
    <row r="158429" spans="1:5" x14ac:dyDescent="0.2">
      <c r="A158429">
        <v>2013</v>
      </c>
      <c r="B158429">
        <v>12</v>
      </c>
      <c r="C158429" t="s">
        <v>17</v>
      </c>
      <c r="D158429" s="1">
        <v>65877742.850000001</v>
      </c>
      <c r="E158429" t="s">
        <v>0</v>
      </c>
    </row>
    <row r="158430" spans="1:5" x14ac:dyDescent="0.2">
      <c r="A158430">
        <v>2013</v>
      </c>
      <c r="B158430">
        <v>12</v>
      </c>
      <c r="C158430" t="s">
        <v>17</v>
      </c>
      <c r="D158430" s="1">
        <v>65791650.350000001</v>
      </c>
      <c r="E158430" t="s">
        <v>0</v>
      </c>
    </row>
    <row r="158431" spans="1:5" x14ac:dyDescent="0.2">
      <c r="A158431">
        <v>2013</v>
      </c>
      <c r="B158431">
        <v>12</v>
      </c>
      <c r="C158431" t="s">
        <v>17</v>
      </c>
      <c r="D158431" s="1">
        <v>65694672.100000001</v>
      </c>
      <c r="E158431" t="s">
        <v>0</v>
      </c>
    </row>
    <row r="158432" spans="1:5" x14ac:dyDescent="0.2">
      <c r="A158432">
        <v>2013</v>
      </c>
      <c r="B158432">
        <v>12</v>
      </c>
      <c r="C158432" t="s">
        <v>17</v>
      </c>
      <c r="D158432" s="1">
        <v>65466264.340000004</v>
      </c>
      <c r="E158432" t="s">
        <v>0</v>
      </c>
    </row>
    <row r="158433" spans="1:5" x14ac:dyDescent="0.2">
      <c r="A158433">
        <v>2013</v>
      </c>
      <c r="B158433">
        <v>12</v>
      </c>
      <c r="C158433" t="s">
        <v>17</v>
      </c>
      <c r="D158433" s="1">
        <v>64758782.170000002</v>
      </c>
      <c r="E158433" t="s">
        <v>0</v>
      </c>
    </row>
    <row r="158434" spans="1:5" x14ac:dyDescent="0.2">
      <c r="A158434">
        <v>2013</v>
      </c>
      <c r="B158434">
        <v>12</v>
      </c>
      <c r="C158434" t="s">
        <v>17</v>
      </c>
      <c r="D158434" s="1">
        <v>63995940.149999999</v>
      </c>
      <c r="E158434" t="s">
        <v>0</v>
      </c>
    </row>
    <row r="158435" spans="1:5" x14ac:dyDescent="0.2">
      <c r="A158435">
        <v>2013</v>
      </c>
      <c r="B158435">
        <v>12</v>
      </c>
      <c r="C158435" t="s">
        <v>17</v>
      </c>
      <c r="D158435" s="1">
        <v>63886017.380000003</v>
      </c>
      <c r="E158435" t="s">
        <v>0</v>
      </c>
    </row>
    <row r="158436" spans="1:5" x14ac:dyDescent="0.2">
      <c r="A158436">
        <v>2013</v>
      </c>
      <c r="B158436">
        <v>12</v>
      </c>
      <c r="C158436" t="s">
        <v>17</v>
      </c>
      <c r="D158436" s="1">
        <v>63263064.149999999</v>
      </c>
      <c r="E158436" t="s">
        <v>0</v>
      </c>
    </row>
    <row r="158437" spans="1:5" x14ac:dyDescent="0.2">
      <c r="A158437">
        <v>2013</v>
      </c>
      <c r="B158437">
        <v>12</v>
      </c>
      <c r="C158437" t="s">
        <v>17</v>
      </c>
      <c r="D158437" s="1">
        <v>62600000</v>
      </c>
      <c r="E158437" t="s">
        <v>0</v>
      </c>
    </row>
    <row r="158438" spans="1:5" x14ac:dyDescent="0.2">
      <c r="A158438">
        <v>2013</v>
      </c>
      <c r="B158438">
        <v>12</v>
      </c>
      <c r="C158438" t="s">
        <v>17</v>
      </c>
      <c r="D158438" s="1">
        <v>60808400.719999999</v>
      </c>
      <c r="E158438" t="s">
        <v>7</v>
      </c>
    </row>
    <row r="158439" spans="1:5" x14ac:dyDescent="0.2">
      <c r="A158439">
        <v>2013</v>
      </c>
      <c r="B158439">
        <v>12</v>
      </c>
      <c r="C158439" t="s">
        <v>17</v>
      </c>
      <c r="D158439" s="1">
        <v>60802604.899999999</v>
      </c>
      <c r="E158439" t="s">
        <v>0</v>
      </c>
    </row>
    <row r="158440" spans="1:5" x14ac:dyDescent="0.2">
      <c r="A158440">
        <v>2013</v>
      </c>
      <c r="B158440">
        <v>12</v>
      </c>
      <c r="C158440" t="s">
        <v>17</v>
      </c>
      <c r="D158440" s="1">
        <v>60643786.25</v>
      </c>
      <c r="E158440" t="s">
        <v>0</v>
      </c>
    </row>
    <row r="158441" spans="1:5" x14ac:dyDescent="0.2">
      <c r="A158441">
        <v>2013</v>
      </c>
      <c r="B158441">
        <v>12</v>
      </c>
      <c r="C158441" t="s">
        <v>17</v>
      </c>
      <c r="D158441" s="1">
        <v>60337887.399999999</v>
      </c>
      <c r="E158441" t="s">
        <v>8</v>
      </c>
    </row>
    <row r="158442" spans="1:5" x14ac:dyDescent="0.2">
      <c r="A158442">
        <v>2013</v>
      </c>
      <c r="B158442">
        <v>12</v>
      </c>
      <c r="C158442" t="s">
        <v>17</v>
      </c>
      <c r="D158442" s="1">
        <v>59849956.68</v>
      </c>
      <c r="E158442" t="s">
        <v>0</v>
      </c>
    </row>
    <row r="158443" spans="1:5" x14ac:dyDescent="0.2">
      <c r="A158443">
        <v>2013</v>
      </c>
      <c r="B158443">
        <v>12</v>
      </c>
      <c r="C158443" t="s">
        <v>17</v>
      </c>
      <c r="D158443" s="1">
        <v>59678045.640000001</v>
      </c>
      <c r="E158443" t="s">
        <v>7</v>
      </c>
    </row>
    <row r="158444" spans="1:5" x14ac:dyDescent="0.2">
      <c r="A158444">
        <v>2013</v>
      </c>
      <c r="B158444">
        <v>12</v>
      </c>
      <c r="C158444" t="s">
        <v>17</v>
      </c>
      <c r="D158444" s="1">
        <v>59491093.899999999</v>
      </c>
      <c r="E158444" t="s">
        <v>0</v>
      </c>
    </row>
    <row r="158445" spans="1:5" x14ac:dyDescent="0.2">
      <c r="A158445">
        <v>2013</v>
      </c>
      <c r="B158445">
        <v>12</v>
      </c>
      <c r="C158445" t="s">
        <v>17</v>
      </c>
      <c r="D158445" s="1">
        <v>59331998.020000003</v>
      </c>
      <c r="E158445" t="s">
        <v>0</v>
      </c>
    </row>
    <row r="158446" spans="1:5" x14ac:dyDescent="0.2">
      <c r="A158446">
        <v>2013</v>
      </c>
      <c r="B158446">
        <v>12</v>
      </c>
      <c r="C158446" t="s">
        <v>17</v>
      </c>
      <c r="D158446" s="1">
        <v>58657599.829999998</v>
      </c>
      <c r="E158446" t="s">
        <v>0</v>
      </c>
    </row>
    <row r="158447" spans="1:5" x14ac:dyDescent="0.2">
      <c r="A158447">
        <v>2013</v>
      </c>
      <c r="B158447">
        <v>12</v>
      </c>
      <c r="C158447" t="s">
        <v>17</v>
      </c>
      <c r="D158447" s="1">
        <v>57471280.520000003</v>
      </c>
      <c r="E158447" t="s">
        <v>0</v>
      </c>
    </row>
    <row r="158448" spans="1:5" x14ac:dyDescent="0.2">
      <c r="A158448">
        <v>2013</v>
      </c>
      <c r="B158448">
        <v>12</v>
      </c>
      <c r="C158448" t="s">
        <v>17</v>
      </c>
      <c r="D158448" s="1">
        <v>57205673.579999998</v>
      </c>
      <c r="E158448" t="s">
        <v>0</v>
      </c>
    </row>
    <row r="158449" spans="1:5" x14ac:dyDescent="0.2">
      <c r="A158449">
        <v>2013</v>
      </c>
      <c r="B158449">
        <v>12</v>
      </c>
      <c r="C158449" t="s">
        <v>17</v>
      </c>
      <c r="D158449" s="1">
        <v>57159048.600000001</v>
      </c>
      <c r="E158449" t="s">
        <v>0</v>
      </c>
    </row>
    <row r="158450" spans="1:5" x14ac:dyDescent="0.2">
      <c r="A158450">
        <v>2013</v>
      </c>
      <c r="B158450">
        <v>12</v>
      </c>
      <c r="C158450" t="s">
        <v>17</v>
      </c>
      <c r="D158450" s="1">
        <v>57046326.619999997</v>
      </c>
      <c r="E158450" t="s">
        <v>0</v>
      </c>
    </row>
    <row r="158451" spans="1:5" x14ac:dyDescent="0.2">
      <c r="A158451">
        <v>2013</v>
      </c>
      <c r="B158451">
        <v>12</v>
      </c>
      <c r="C158451" t="s">
        <v>17</v>
      </c>
      <c r="D158451" s="1">
        <v>56000000</v>
      </c>
      <c r="E158451" t="s">
        <v>0</v>
      </c>
    </row>
    <row r="158452" spans="1:5" x14ac:dyDescent="0.2">
      <c r="A158452">
        <v>2013</v>
      </c>
      <c r="B158452">
        <v>12</v>
      </c>
      <c r="C158452" t="s">
        <v>17</v>
      </c>
      <c r="D158452" s="1">
        <v>55385980.689999998</v>
      </c>
      <c r="E158452" t="s">
        <v>0</v>
      </c>
    </row>
    <row r="158453" spans="1:5" x14ac:dyDescent="0.2">
      <c r="A158453">
        <v>2013</v>
      </c>
      <c r="B158453">
        <v>12</v>
      </c>
      <c r="C158453" t="s">
        <v>17</v>
      </c>
      <c r="D158453" s="1">
        <v>55370789.810000002</v>
      </c>
      <c r="E158453" t="s">
        <v>0</v>
      </c>
    </row>
    <row r="158454" spans="1:5" x14ac:dyDescent="0.2">
      <c r="A158454">
        <v>2013</v>
      </c>
      <c r="B158454">
        <v>12</v>
      </c>
      <c r="C158454" t="s">
        <v>17</v>
      </c>
      <c r="D158454" s="1">
        <v>54748132.060000002</v>
      </c>
      <c r="E158454" t="s">
        <v>0</v>
      </c>
    </row>
    <row r="158455" spans="1:5" x14ac:dyDescent="0.2">
      <c r="A158455">
        <v>2013</v>
      </c>
      <c r="B158455">
        <v>12</v>
      </c>
      <c r="C158455" t="s">
        <v>17</v>
      </c>
      <c r="D158455" s="1">
        <v>54629863.950000003</v>
      </c>
      <c r="E158455" t="s">
        <v>0</v>
      </c>
    </row>
    <row r="158456" spans="1:5" x14ac:dyDescent="0.2">
      <c r="A158456">
        <v>2013</v>
      </c>
      <c r="B158456">
        <v>12</v>
      </c>
      <c r="C158456" t="s">
        <v>17</v>
      </c>
      <c r="D158456" s="1">
        <v>54416750.200000003</v>
      </c>
      <c r="E158456" t="s">
        <v>0</v>
      </c>
    </row>
    <row r="158457" spans="1:5" x14ac:dyDescent="0.2">
      <c r="A158457">
        <v>2013</v>
      </c>
      <c r="B158457">
        <v>12</v>
      </c>
      <c r="C158457" t="s">
        <v>17</v>
      </c>
      <c r="D158457" s="1">
        <v>54360615.240000002</v>
      </c>
      <c r="E158457" t="s">
        <v>0</v>
      </c>
    </row>
    <row r="158458" spans="1:5" x14ac:dyDescent="0.2">
      <c r="A158458">
        <v>2013</v>
      </c>
      <c r="B158458">
        <v>12</v>
      </c>
      <c r="C158458" t="s">
        <v>17</v>
      </c>
      <c r="D158458" s="1">
        <v>54360615.240000002</v>
      </c>
      <c r="E158458" t="s">
        <v>0</v>
      </c>
    </row>
    <row r="158459" spans="1:5" x14ac:dyDescent="0.2">
      <c r="A158459">
        <v>2013</v>
      </c>
      <c r="B158459">
        <v>12</v>
      </c>
      <c r="C158459" t="s">
        <v>17</v>
      </c>
      <c r="D158459" s="1">
        <v>54347691.170000002</v>
      </c>
      <c r="E158459" t="s">
        <v>0</v>
      </c>
    </row>
    <row r="158460" spans="1:5" x14ac:dyDescent="0.2">
      <c r="A158460">
        <v>2013</v>
      </c>
      <c r="B158460">
        <v>12</v>
      </c>
      <c r="C158460" t="s">
        <v>17</v>
      </c>
      <c r="D158460" s="1">
        <v>54285698.990000002</v>
      </c>
      <c r="E158460" t="s">
        <v>0</v>
      </c>
    </row>
    <row r="158461" spans="1:5" x14ac:dyDescent="0.2">
      <c r="A158461">
        <v>2013</v>
      </c>
      <c r="B158461">
        <v>12</v>
      </c>
      <c r="C158461" t="s">
        <v>17</v>
      </c>
      <c r="D158461" s="1">
        <v>54057571.82</v>
      </c>
      <c r="E158461" t="s">
        <v>7</v>
      </c>
    </row>
    <row r="158462" spans="1:5" x14ac:dyDescent="0.2">
      <c r="A158462">
        <v>2013</v>
      </c>
      <c r="B158462">
        <v>12</v>
      </c>
      <c r="C158462" t="s">
        <v>17</v>
      </c>
      <c r="D158462" s="1">
        <v>53867758.729999997</v>
      </c>
      <c r="E158462" t="s">
        <v>0</v>
      </c>
    </row>
    <row r="158463" spans="1:5" x14ac:dyDescent="0.2">
      <c r="A158463">
        <v>2013</v>
      </c>
      <c r="B158463">
        <v>12</v>
      </c>
      <c r="C158463" t="s">
        <v>17</v>
      </c>
      <c r="D158463" s="1">
        <v>53685646.039999999</v>
      </c>
      <c r="E158463" t="s">
        <v>0</v>
      </c>
    </row>
    <row r="158464" spans="1:5" x14ac:dyDescent="0.2">
      <c r="A158464">
        <v>2013</v>
      </c>
      <c r="B158464">
        <v>12</v>
      </c>
      <c r="C158464" t="s">
        <v>17</v>
      </c>
      <c r="D158464" s="1">
        <v>53678374.640000001</v>
      </c>
      <c r="E158464" t="s">
        <v>0</v>
      </c>
    </row>
    <row r="158465" spans="1:5" x14ac:dyDescent="0.2">
      <c r="A158465">
        <v>2013</v>
      </c>
      <c r="B158465">
        <v>12</v>
      </c>
      <c r="C158465" t="s">
        <v>17</v>
      </c>
      <c r="D158465" s="1">
        <v>53595468.32</v>
      </c>
      <c r="E158465" t="s">
        <v>0</v>
      </c>
    </row>
    <row r="158466" spans="1:5" x14ac:dyDescent="0.2">
      <c r="A158466">
        <v>2013</v>
      </c>
      <c r="B158466">
        <v>12</v>
      </c>
      <c r="C158466" t="s">
        <v>17</v>
      </c>
      <c r="D158466" s="1">
        <v>53276638.340000004</v>
      </c>
      <c r="E158466" t="s">
        <v>0</v>
      </c>
    </row>
    <row r="158467" spans="1:5" x14ac:dyDescent="0.2">
      <c r="A158467">
        <v>2013</v>
      </c>
      <c r="B158467">
        <v>12</v>
      </c>
      <c r="C158467" t="s">
        <v>17</v>
      </c>
      <c r="D158467" s="1">
        <v>53000000</v>
      </c>
      <c r="E158467" t="s">
        <v>0</v>
      </c>
    </row>
    <row r="158468" spans="1:5" x14ac:dyDescent="0.2">
      <c r="A158468">
        <v>2013</v>
      </c>
      <c r="B158468">
        <v>12</v>
      </c>
      <c r="C158468" t="s">
        <v>17</v>
      </c>
      <c r="D158468" s="1">
        <v>52925319.829999998</v>
      </c>
      <c r="E158468" t="s">
        <v>0</v>
      </c>
    </row>
    <row r="158469" spans="1:5" x14ac:dyDescent="0.2">
      <c r="A158469">
        <v>2013</v>
      </c>
      <c r="B158469">
        <v>12</v>
      </c>
      <c r="C158469" t="s">
        <v>17</v>
      </c>
      <c r="D158469" s="1">
        <v>52797407.509999998</v>
      </c>
      <c r="E158469" t="s">
        <v>0</v>
      </c>
    </row>
    <row r="158470" spans="1:5" x14ac:dyDescent="0.2">
      <c r="A158470">
        <v>2013</v>
      </c>
      <c r="B158470">
        <v>12</v>
      </c>
      <c r="C158470" t="s">
        <v>17</v>
      </c>
      <c r="D158470" s="1">
        <v>52546610.210000001</v>
      </c>
      <c r="E158470" t="s">
        <v>0</v>
      </c>
    </row>
    <row r="158471" spans="1:5" x14ac:dyDescent="0.2">
      <c r="A158471">
        <v>2013</v>
      </c>
      <c r="B158471">
        <v>12</v>
      </c>
      <c r="C158471" t="s">
        <v>17</v>
      </c>
      <c r="D158471" s="1">
        <v>52386762.520000003</v>
      </c>
      <c r="E158471" t="s">
        <v>0</v>
      </c>
    </row>
    <row r="158472" spans="1:5" x14ac:dyDescent="0.2">
      <c r="A158472">
        <v>2013</v>
      </c>
      <c r="B158472">
        <v>12</v>
      </c>
      <c r="C158472" t="s">
        <v>17</v>
      </c>
      <c r="D158472" s="1">
        <v>51956336.090000004</v>
      </c>
      <c r="E158472" t="s">
        <v>0</v>
      </c>
    </row>
    <row r="158473" spans="1:5" x14ac:dyDescent="0.2">
      <c r="A158473">
        <v>2013</v>
      </c>
      <c r="B158473">
        <v>12</v>
      </c>
      <c r="C158473" t="s">
        <v>17</v>
      </c>
      <c r="D158473" s="1">
        <v>51833699.530000001</v>
      </c>
      <c r="E158473" t="s">
        <v>0</v>
      </c>
    </row>
    <row r="158474" spans="1:5" x14ac:dyDescent="0.2">
      <c r="A158474">
        <v>2013</v>
      </c>
      <c r="B158474">
        <v>12</v>
      </c>
      <c r="C158474" t="s">
        <v>17</v>
      </c>
      <c r="D158474" s="1">
        <v>51631667.829999998</v>
      </c>
      <c r="E158474" t="s">
        <v>0</v>
      </c>
    </row>
    <row r="158475" spans="1:5" x14ac:dyDescent="0.2">
      <c r="A158475">
        <v>2013</v>
      </c>
      <c r="B158475">
        <v>12</v>
      </c>
      <c r="C158475" t="s">
        <v>17</v>
      </c>
      <c r="D158475" s="1">
        <v>51278735.060000002</v>
      </c>
      <c r="E158475" t="s">
        <v>0</v>
      </c>
    </row>
    <row r="158476" spans="1:5" x14ac:dyDescent="0.2">
      <c r="A158476">
        <v>2013</v>
      </c>
      <c r="B158476">
        <v>12</v>
      </c>
      <c r="C158476" t="s">
        <v>17</v>
      </c>
      <c r="D158476" s="1">
        <v>50604443.060000002</v>
      </c>
      <c r="E158476" t="s">
        <v>0</v>
      </c>
    </row>
    <row r="158477" spans="1:5" x14ac:dyDescent="0.2">
      <c r="A158477">
        <v>2013</v>
      </c>
      <c r="B158477">
        <v>12</v>
      </c>
      <c r="C158477" t="s">
        <v>17</v>
      </c>
      <c r="D158477" s="1">
        <v>50242873.68</v>
      </c>
      <c r="E158477" t="s">
        <v>0</v>
      </c>
    </row>
    <row r="158478" spans="1:5" x14ac:dyDescent="0.2">
      <c r="A158478">
        <v>2013</v>
      </c>
      <c r="B158478">
        <v>12</v>
      </c>
      <c r="C158478" t="s">
        <v>17</v>
      </c>
      <c r="D158478" s="1">
        <v>49691575</v>
      </c>
      <c r="E158478" t="s">
        <v>0</v>
      </c>
    </row>
    <row r="158479" spans="1:5" x14ac:dyDescent="0.2">
      <c r="A158479">
        <v>2013</v>
      </c>
      <c r="B158479">
        <v>12</v>
      </c>
      <c r="C158479" t="s">
        <v>17</v>
      </c>
      <c r="D158479" s="1">
        <v>49632741.840000004</v>
      </c>
      <c r="E158479" t="s">
        <v>0</v>
      </c>
    </row>
    <row r="158480" spans="1:5" x14ac:dyDescent="0.2">
      <c r="A158480">
        <v>2013</v>
      </c>
      <c r="B158480">
        <v>12</v>
      </c>
      <c r="C158480" t="s">
        <v>17</v>
      </c>
      <c r="D158480" s="1">
        <v>49620126.600000001</v>
      </c>
      <c r="E158480" t="s">
        <v>0</v>
      </c>
    </row>
    <row r="158481" spans="1:5" x14ac:dyDescent="0.2">
      <c r="A158481">
        <v>2013</v>
      </c>
      <c r="B158481">
        <v>12</v>
      </c>
      <c r="C158481" t="s">
        <v>17</v>
      </c>
      <c r="D158481" s="1">
        <v>49274620.909999996</v>
      </c>
      <c r="E158481" t="s">
        <v>0</v>
      </c>
    </row>
    <row r="158482" spans="1:5" x14ac:dyDescent="0.2">
      <c r="A158482">
        <v>2013</v>
      </c>
      <c r="B158482">
        <v>12</v>
      </c>
      <c r="C158482" t="s">
        <v>17</v>
      </c>
      <c r="D158482" s="1">
        <v>49230152.899999999</v>
      </c>
      <c r="E158482" t="s">
        <v>0</v>
      </c>
    </row>
    <row r="158483" spans="1:5" x14ac:dyDescent="0.2">
      <c r="A158483">
        <v>2013</v>
      </c>
      <c r="B158483">
        <v>12</v>
      </c>
      <c r="C158483" t="s">
        <v>17</v>
      </c>
      <c r="D158483" s="1">
        <v>49108682.359999999</v>
      </c>
      <c r="E158483" t="s">
        <v>0</v>
      </c>
    </row>
    <row r="158484" spans="1:5" x14ac:dyDescent="0.2">
      <c r="A158484">
        <v>2013</v>
      </c>
      <c r="B158484">
        <v>12</v>
      </c>
      <c r="C158484" t="s">
        <v>17</v>
      </c>
      <c r="D158484" s="1">
        <v>48881238.280000001</v>
      </c>
      <c r="E158484" t="s">
        <v>0</v>
      </c>
    </row>
    <row r="158485" spans="1:5" x14ac:dyDescent="0.2">
      <c r="A158485">
        <v>2013</v>
      </c>
      <c r="B158485">
        <v>12</v>
      </c>
      <c r="C158485" t="s">
        <v>17</v>
      </c>
      <c r="D158485" s="1">
        <v>48758102.539999999</v>
      </c>
      <c r="E158485" t="s">
        <v>0</v>
      </c>
    </row>
    <row r="158486" spans="1:5" x14ac:dyDescent="0.2">
      <c r="A158486">
        <v>2013</v>
      </c>
      <c r="B158486">
        <v>12</v>
      </c>
      <c r="C158486" t="s">
        <v>17</v>
      </c>
      <c r="D158486" s="1">
        <v>48386765.310000002</v>
      </c>
      <c r="E158486" t="s">
        <v>0</v>
      </c>
    </row>
    <row r="158487" spans="1:5" x14ac:dyDescent="0.2">
      <c r="A158487">
        <v>2013</v>
      </c>
      <c r="B158487">
        <v>12</v>
      </c>
      <c r="C158487" t="s">
        <v>17</v>
      </c>
      <c r="D158487" s="1">
        <v>48336168.960000001</v>
      </c>
      <c r="E158487" t="s">
        <v>0</v>
      </c>
    </row>
    <row r="158488" spans="1:5" x14ac:dyDescent="0.2">
      <c r="A158488">
        <v>2013</v>
      </c>
      <c r="B158488">
        <v>12</v>
      </c>
      <c r="C158488" t="s">
        <v>17</v>
      </c>
      <c r="D158488" s="1">
        <v>48151380.43</v>
      </c>
      <c r="E158488" t="s">
        <v>0</v>
      </c>
    </row>
    <row r="158489" spans="1:5" x14ac:dyDescent="0.2">
      <c r="A158489">
        <v>2013</v>
      </c>
      <c r="B158489">
        <v>12</v>
      </c>
      <c r="C158489" t="s">
        <v>17</v>
      </c>
      <c r="D158489" s="1">
        <v>48052565.630000003</v>
      </c>
      <c r="E158489" t="s">
        <v>0</v>
      </c>
    </row>
    <row r="158490" spans="1:5" x14ac:dyDescent="0.2">
      <c r="A158490">
        <v>2013</v>
      </c>
      <c r="B158490">
        <v>12</v>
      </c>
      <c r="C158490" t="s">
        <v>17</v>
      </c>
      <c r="D158490" s="1">
        <v>47758843.25</v>
      </c>
      <c r="E158490" t="s">
        <v>0</v>
      </c>
    </row>
    <row r="158491" spans="1:5" x14ac:dyDescent="0.2">
      <c r="A158491">
        <v>2013</v>
      </c>
      <c r="B158491">
        <v>12</v>
      </c>
      <c r="C158491" t="s">
        <v>17</v>
      </c>
      <c r="D158491" s="1">
        <v>47060569.399999999</v>
      </c>
      <c r="E158491" t="s">
        <v>0</v>
      </c>
    </row>
    <row r="158492" spans="1:5" x14ac:dyDescent="0.2">
      <c r="A158492">
        <v>2013</v>
      </c>
      <c r="B158492">
        <v>12</v>
      </c>
      <c r="C158492" t="s">
        <v>17</v>
      </c>
      <c r="D158492" s="1">
        <v>47029457.020000003</v>
      </c>
      <c r="E158492" t="s">
        <v>0</v>
      </c>
    </row>
    <row r="158493" spans="1:5" x14ac:dyDescent="0.2">
      <c r="A158493">
        <v>2013</v>
      </c>
      <c r="B158493">
        <v>12</v>
      </c>
      <c r="C158493" t="s">
        <v>17</v>
      </c>
      <c r="D158493" s="1">
        <v>46987899.75</v>
      </c>
      <c r="E158493" t="s">
        <v>0</v>
      </c>
    </row>
    <row r="158494" spans="1:5" x14ac:dyDescent="0.2">
      <c r="A158494">
        <v>2013</v>
      </c>
      <c r="B158494">
        <v>12</v>
      </c>
      <c r="C158494" t="s">
        <v>17</v>
      </c>
      <c r="D158494" s="1">
        <v>46426102.719999999</v>
      </c>
      <c r="E158494" t="s">
        <v>0</v>
      </c>
    </row>
    <row r="158495" spans="1:5" x14ac:dyDescent="0.2">
      <c r="A158495">
        <v>2013</v>
      </c>
      <c r="B158495">
        <v>12</v>
      </c>
      <c r="C158495" t="s">
        <v>17</v>
      </c>
      <c r="D158495" s="1">
        <v>46264117.130000003</v>
      </c>
      <c r="E158495" t="s">
        <v>0</v>
      </c>
    </row>
    <row r="158496" spans="1:5" x14ac:dyDescent="0.2">
      <c r="A158496">
        <v>2013</v>
      </c>
      <c r="B158496">
        <v>12</v>
      </c>
      <c r="C158496" t="s">
        <v>17</v>
      </c>
      <c r="D158496" s="1">
        <v>46169130.340000004</v>
      </c>
      <c r="E158496" t="s">
        <v>0</v>
      </c>
    </row>
    <row r="158497" spans="1:5" x14ac:dyDescent="0.2">
      <c r="A158497">
        <v>2013</v>
      </c>
      <c r="B158497">
        <v>12</v>
      </c>
      <c r="C158497" t="s">
        <v>17</v>
      </c>
      <c r="D158497" s="1">
        <v>46038454.75</v>
      </c>
      <c r="E158497" t="s">
        <v>0</v>
      </c>
    </row>
    <row r="158498" spans="1:5" x14ac:dyDescent="0.2">
      <c r="A158498">
        <v>2013</v>
      </c>
      <c r="B158498">
        <v>12</v>
      </c>
      <c r="C158498" t="s">
        <v>17</v>
      </c>
      <c r="D158498" s="1">
        <v>45352056.460000001</v>
      </c>
      <c r="E158498" t="s">
        <v>7</v>
      </c>
    </row>
    <row r="158499" spans="1:5" x14ac:dyDescent="0.2">
      <c r="A158499">
        <v>2013</v>
      </c>
      <c r="B158499">
        <v>12</v>
      </c>
      <c r="C158499" t="s">
        <v>17</v>
      </c>
      <c r="D158499" s="1">
        <v>45341210.109999999</v>
      </c>
      <c r="E158499" t="s">
        <v>0</v>
      </c>
    </row>
    <row r="158500" spans="1:5" x14ac:dyDescent="0.2">
      <c r="A158500">
        <v>2013</v>
      </c>
      <c r="B158500">
        <v>12</v>
      </c>
      <c r="C158500" t="s">
        <v>17</v>
      </c>
      <c r="D158500" s="1">
        <v>45049132.899999999</v>
      </c>
      <c r="E158500" t="s">
        <v>0</v>
      </c>
    </row>
    <row r="158501" spans="1:5" x14ac:dyDescent="0.2">
      <c r="A158501">
        <v>2013</v>
      </c>
      <c r="B158501">
        <v>12</v>
      </c>
      <c r="C158501" t="s">
        <v>17</v>
      </c>
      <c r="D158501" s="1">
        <v>44756075.189999998</v>
      </c>
      <c r="E158501" t="s">
        <v>0</v>
      </c>
    </row>
    <row r="158502" spans="1:5" x14ac:dyDescent="0.2">
      <c r="A158502">
        <v>2013</v>
      </c>
      <c r="B158502">
        <v>12</v>
      </c>
      <c r="C158502" t="s">
        <v>17</v>
      </c>
      <c r="D158502" s="1">
        <v>44742709.829999998</v>
      </c>
      <c r="E158502" t="s">
        <v>0</v>
      </c>
    </row>
    <row r="158503" spans="1:5" x14ac:dyDescent="0.2">
      <c r="A158503">
        <v>2013</v>
      </c>
      <c r="B158503">
        <v>12</v>
      </c>
      <c r="C158503" t="s">
        <v>17</v>
      </c>
      <c r="D158503" s="1">
        <v>44609644.25</v>
      </c>
      <c r="E158503" t="s">
        <v>7</v>
      </c>
    </row>
    <row r="158504" spans="1:5" x14ac:dyDescent="0.2">
      <c r="A158504">
        <v>2013</v>
      </c>
      <c r="B158504">
        <v>12</v>
      </c>
      <c r="C158504" t="s">
        <v>17</v>
      </c>
      <c r="D158504" s="1">
        <v>44540250.109999999</v>
      </c>
      <c r="E158504" t="s">
        <v>0</v>
      </c>
    </row>
    <row r="158505" spans="1:5" x14ac:dyDescent="0.2">
      <c r="A158505">
        <v>2013</v>
      </c>
      <c r="B158505">
        <v>12</v>
      </c>
      <c r="C158505" t="s">
        <v>17</v>
      </c>
      <c r="D158505" s="1">
        <v>44395172.200000003</v>
      </c>
      <c r="E158505" t="s">
        <v>7</v>
      </c>
    </row>
    <row r="158506" spans="1:5" x14ac:dyDescent="0.2">
      <c r="A158506">
        <v>2013</v>
      </c>
      <c r="B158506">
        <v>12</v>
      </c>
      <c r="C158506" t="s">
        <v>17</v>
      </c>
      <c r="D158506" s="1">
        <v>44288961.079999998</v>
      </c>
      <c r="E158506" t="s">
        <v>0</v>
      </c>
    </row>
    <row r="158507" spans="1:5" x14ac:dyDescent="0.2">
      <c r="A158507">
        <v>2013</v>
      </c>
      <c r="B158507">
        <v>12</v>
      </c>
      <c r="C158507" t="s">
        <v>17</v>
      </c>
      <c r="D158507" s="1">
        <v>43748470.329999998</v>
      </c>
      <c r="E158507" t="s">
        <v>0</v>
      </c>
    </row>
    <row r="158508" spans="1:5" x14ac:dyDescent="0.2">
      <c r="A158508">
        <v>2013</v>
      </c>
      <c r="B158508">
        <v>12</v>
      </c>
      <c r="C158508" t="s">
        <v>17</v>
      </c>
      <c r="D158508" s="1">
        <v>43205067.240000002</v>
      </c>
      <c r="E158508" t="s">
        <v>0</v>
      </c>
    </row>
    <row r="158509" spans="1:5" x14ac:dyDescent="0.2">
      <c r="A158509">
        <v>2013</v>
      </c>
      <c r="B158509">
        <v>12</v>
      </c>
      <c r="C158509" t="s">
        <v>17</v>
      </c>
      <c r="D158509" s="1">
        <v>42994824.07</v>
      </c>
      <c r="E158509" t="s">
        <v>0</v>
      </c>
    </row>
    <row r="158510" spans="1:5" x14ac:dyDescent="0.2">
      <c r="A158510">
        <v>2013</v>
      </c>
      <c r="B158510">
        <v>12</v>
      </c>
      <c r="C158510" t="s">
        <v>17</v>
      </c>
      <c r="D158510" s="1">
        <v>42891000</v>
      </c>
      <c r="E158510" t="s">
        <v>0</v>
      </c>
    </row>
    <row r="158511" spans="1:5" x14ac:dyDescent="0.2">
      <c r="A158511">
        <v>2013</v>
      </c>
      <c r="B158511">
        <v>12</v>
      </c>
      <c r="C158511" t="s">
        <v>17</v>
      </c>
      <c r="D158511" s="1">
        <v>42789983.409999996</v>
      </c>
      <c r="E158511" t="s">
        <v>7</v>
      </c>
    </row>
    <row r="158512" spans="1:5" x14ac:dyDescent="0.2">
      <c r="A158512">
        <v>2013</v>
      </c>
      <c r="B158512">
        <v>12</v>
      </c>
      <c r="C158512" t="s">
        <v>17</v>
      </c>
      <c r="D158512" s="1">
        <v>42684986.979999997</v>
      </c>
      <c r="E158512" t="s">
        <v>0</v>
      </c>
    </row>
    <row r="158513" spans="1:5" x14ac:dyDescent="0.2">
      <c r="A158513">
        <v>2013</v>
      </c>
      <c r="B158513">
        <v>12</v>
      </c>
      <c r="C158513" t="s">
        <v>17</v>
      </c>
      <c r="D158513" s="1">
        <v>42589270.219999999</v>
      </c>
      <c r="E158513" t="s">
        <v>0</v>
      </c>
    </row>
    <row r="158514" spans="1:5" x14ac:dyDescent="0.2">
      <c r="A158514">
        <v>2013</v>
      </c>
      <c r="B158514">
        <v>12</v>
      </c>
      <c r="C158514" t="s">
        <v>17</v>
      </c>
      <c r="D158514" s="1">
        <v>41877350.799999997</v>
      </c>
      <c r="E158514" t="s">
        <v>0</v>
      </c>
    </row>
    <row r="158515" spans="1:5" x14ac:dyDescent="0.2">
      <c r="A158515">
        <v>2013</v>
      </c>
      <c r="B158515">
        <v>12</v>
      </c>
      <c r="C158515" t="s">
        <v>17</v>
      </c>
      <c r="D158515" s="1">
        <v>41374171.100000001</v>
      </c>
      <c r="E158515" t="s">
        <v>0</v>
      </c>
    </row>
    <row r="158516" spans="1:5" x14ac:dyDescent="0.2">
      <c r="A158516">
        <v>2013</v>
      </c>
      <c r="B158516">
        <v>12</v>
      </c>
      <c r="C158516" t="s">
        <v>17</v>
      </c>
      <c r="D158516" s="1">
        <v>40756615.270000003</v>
      </c>
      <c r="E158516" t="s">
        <v>0</v>
      </c>
    </row>
    <row r="158517" spans="1:5" x14ac:dyDescent="0.2">
      <c r="A158517">
        <v>2013</v>
      </c>
      <c r="B158517">
        <v>12</v>
      </c>
      <c r="C158517" t="s">
        <v>17</v>
      </c>
      <c r="D158517" s="1">
        <v>40667957.68</v>
      </c>
      <c r="E158517" t="s">
        <v>0</v>
      </c>
    </row>
    <row r="158518" spans="1:5" x14ac:dyDescent="0.2">
      <c r="A158518">
        <v>2013</v>
      </c>
      <c r="B158518">
        <v>12</v>
      </c>
      <c r="C158518" t="s">
        <v>17</v>
      </c>
      <c r="D158518" s="1">
        <v>40640408.090000004</v>
      </c>
      <c r="E158518" t="s">
        <v>0</v>
      </c>
    </row>
    <row r="158519" spans="1:5" x14ac:dyDescent="0.2">
      <c r="A158519">
        <v>2013</v>
      </c>
      <c r="B158519">
        <v>12</v>
      </c>
      <c r="C158519" t="s">
        <v>17</v>
      </c>
      <c r="D158519" s="1">
        <v>40294052.159999996</v>
      </c>
      <c r="E158519" t="s">
        <v>0</v>
      </c>
    </row>
    <row r="158520" spans="1:5" x14ac:dyDescent="0.2">
      <c r="A158520">
        <v>2013</v>
      </c>
      <c r="B158520">
        <v>12</v>
      </c>
      <c r="C158520" t="s">
        <v>17</v>
      </c>
      <c r="D158520" s="1">
        <v>39339948.25</v>
      </c>
      <c r="E158520" t="s">
        <v>0</v>
      </c>
    </row>
    <row r="158521" spans="1:5" x14ac:dyDescent="0.2">
      <c r="A158521">
        <v>2013</v>
      </c>
      <c r="B158521">
        <v>12</v>
      </c>
      <c r="C158521" t="s">
        <v>17</v>
      </c>
      <c r="D158521" s="1">
        <v>39289547.5</v>
      </c>
      <c r="E158521" t="s">
        <v>0</v>
      </c>
    </row>
    <row r="158522" spans="1:5" x14ac:dyDescent="0.2">
      <c r="A158522">
        <v>2013</v>
      </c>
      <c r="B158522">
        <v>12</v>
      </c>
      <c r="C158522" t="s">
        <v>17</v>
      </c>
      <c r="D158522" s="1">
        <v>39180329.640000001</v>
      </c>
      <c r="E158522" t="s">
        <v>0</v>
      </c>
    </row>
    <row r="158523" spans="1:5" x14ac:dyDescent="0.2">
      <c r="A158523">
        <v>2013</v>
      </c>
      <c r="B158523">
        <v>12</v>
      </c>
      <c r="C158523" t="s">
        <v>17</v>
      </c>
      <c r="D158523" s="1">
        <v>39149615.090000004</v>
      </c>
      <c r="E158523" t="s">
        <v>0</v>
      </c>
    </row>
    <row r="158524" spans="1:5" x14ac:dyDescent="0.2">
      <c r="A158524">
        <v>2013</v>
      </c>
      <c r="B158524">
        <v>12</v>
      </c>
      <c r="C158524" t="s">
        <v>17</v>
      </c>
      <c r="D158524" s="1">
        <v>39070421.390000001</v>
      </c>
      <c r="E158524" t="s">
        <v>0</v>
      </c>
    </row>
    <row r="158525" spans="1:5" x14ac:dyDescent="0.2">
      <c r="A158525">
        <v>2013</v>
      </c>
      <c r="B158525">
        <v>12</v>
      </c>
      <c r="C158525" t="s">
        <v>17</v>
      </c>
      <c r="D158525" s="1">
        <v>39048758.509999998</v>
      </c>
      <c r="E158525" t="s">
        <v>0</v>
      </c>
    </row>
    <row r="158526" spans="1:5" x14ac:dyDescent="0.2">
      <c r="A158526">
        <v>2013</v>
      </c>
      <c r="B158526">
        <v>12</v>
      </c>
      <c r="C158526" t="s">
        <v>17</v>
      </c>
      <c r="D158526" s="1">
        <v>38916364.82</v>
      </c>
      <c r="E158526" t="s">
        <v>0</v>
      </c>
    </row>
    <row r="158527" spans="1:5" x14ac:dyDescent="0.2">
      <c r="A158527">
        <v>2013</v>
      </c>
      <c r="B158527">
        <v>12</v>
      </c>
      <c r="C158527" t="s">
        <v>17</v>
      </c>
      <c r="D158527" s="1">
        <v>38757269.270000003</v>
      </c>
      <c r="E158527" t="s">
        <v>0</v>
      </c>
    </row>
    <row r="158528" spans="1:5" x14ac:dyDescent="0.2">
      <c r="A158528">
        <v>2013</v>
      </c>
      <c r="B158528">
        <v>12</v>
      </c>
      <c r="C158528" t="s">
        <v>17</v>
      </c>
      <c r="D158528" s="1">
        <v>38188796.100000001</v>
      </c>
      <c r="E158528" t="s">
        <v>0</v>
      </c>
    </row>
    <row r="158529" spans="1:5" x14ac:dyDescent="0.2">
      <c r="A158529">
        <v>2013</v>
      </c>
      <c r="B158529">
        <v>12</v>
      </c>
      <c r="C158529" t="s">
        <v>17</v>
      </c>
      <c r="D158529" s="1">
        <v>37628501.039999999</v>
      </c>
      <c r="E158529" t="s">
        <v>0</v>
      </c>
    </row>
    <row r="158530" spans="1:5" x14ac:dyDescent="0.2">
      <c r="A158530">
        <v>2013</v>
      </c>
      <c r="B158530">
        <v>12</v>
      </c>
      <c r="C158530" t="s">
        <v>17</v>
      </c>
      <c r="D158530" s="1">
        <v>37368871.659999996</v>
      </c>
      <c r="E158530" t="s">
        <v>6</v>
      </c>
    </row>
    <row r="158531" spans="1:5" x14ac:dyDescent="0.2">
      <c r="A158531">
        <v>2013</v>
      </c>
      <c r="B158531">
        <v>12</v>
      </c>
      <c r="C158531" t="s">
        <v>17</v>
      </c>
      <c r="D158531" s="1">
        <v>37174919</v>
      </c>
      <c r="E158531" t="s">
        <v>0</v>
      </c>
    </row>
    <row r="158532" spans="1:5" x14ac:dyDescent="0.2">
      <c r="A158532">
        <v>2013</v>
      </c>
      <c r="B158532">
        <v>12</v>
      </c>
      <c r="C158532" t="s">
        <v>17</v>
      </c>
      <c r="D158532" s="1">
        <v>36844090.700000003</v>
      </c>
      <c r="E158532" t="s">
        <v>0</v>
      </c>
    </row>
    <row r="158533" spans="1:5" x14ac:dyDescent="0.2">
      <c r="A158533">
        <v>2013</v>
      </c>
      <c r="B158533">
        <v>12</v>
      </c>
      <c r="C158533" t="s">
        <v>17</v>
      </c>
      <c r="D158533" s="1">
        <v>36776524.130000003</v>
      </c>
      <c r="E158533" t="s">
        <v>0</v>
      </c>
    </row>
    <row r="158534" spans="1:5" x14ac:dyDescent="0.2">
      <c r="A158534">
        <v>2013</v>
      </c>
      <c r="B158534">
        <v>12</v>
      </c>
      <c r="C158534" t="s">
        <v>17</v>
      </c>
      <c r="D158534" s="1">
        <v>36720699.549999997</v>
      </c>
      <c r="E158534" t="s">
        <v>0</v>
      </c>
    </row>
    <row r="158535" spans="1:5" x14ac:dyDescent="0.2">
      <c r="A158535">
        <v>2013</v>
      </c>
      <c r="B158535">
        <v>12</v>
      </c>
      <c r="C158535" t="s">
        <v>17</v>
      </c>
      <c r="D158535" s="1">
        <v>36696348.609999999</v>
      </c>
      <c r="E158535" t="s">
        <v>0</v>
      </c>
    </row>
    <row r="158536" spans="1:5" x14ac:dyDescent="0.2">
      <c r="A158536">
        <v>2013</v>
      </c>
      <c r="B158536">
        <v>12</v>
      </c>
      <c r="C158536" t="s">
        <v>17</v>
      </c>
      <c r="D158536" s="1">
        <v>36572139.579999998</v>
      </c>
      <c r="E158536" t="s">
        <v>0</v>
      </c>
    </row>
    <row r="158537" spans="1:5" x14ac:dyDescent="0.2">
      <c r="A158537">
        <v>2013</v>
      </c>
      <c r="B158537">
        <v>12</v>
      </c>
      <c r="C158537" t="s">
        <v>17</v>
      </c>
      <c r="D158537" s="1">
        <v>36534680.920000002</v>
      </c>
      <c r="E158537" t="s">
        <v>0</v>
      </c>
    </row>
    <row r="158538" spans="1:5" x14ac:dyDescent="0.2">
      <c r="A158538">
        <v>2013</v>
      </c>
      <c r="B158538">
        <v>12</v>
      </c>
      <c r="C158538" t="s">
        <v>17</v>
      </c>
      <c r="D158538" s="1">
        <v>36486846.899999999</v>
      </c>
      <c r="E158538" t="s">
        <v>0</v>
      </c>
    </row>
    <row r="158539" spans="1:5" x14ac:dyDescent="0.2">
      <c r="A158539">
        <v>2013</v>
      </c>
      <c r="B158539">
        <v>12</v>
      </c>
      <c r="C158539" t="s">
        <v>17</v>
      </c>
      <c r="D158539" s="1">
        <v>36028370.810000002</v>
      </c>
      <c r="E158539" t="s">
        <v>0</v>
      </c>
    </row>
    <row r="158540" spans="1:5" x14ac:dyDescent="0.2">
      <c r="A158540">
        <v>2013</v>
      </c>
      <c r="B158540">
        <v>12</v>
      </c>
      <c r="C158540" t="s">
        <v>17</v>
      </c>
      <c r="D158540" s="1">
        <v>35827788.189999998</v>
      </c>
      <c r="E158540" t="s">
        <v>0</v>
      </c>
    </row>
    <row r="158541" spans="1:5" x14ac:dyDescent="0.2">
      <c r="A158541">
        <v>2013</v>
      </c>
      <c r="B158541">
        <v>12</v>
      </c>
      <c r="C158541" t="s">
        <v>17</v>
      </c>
      <c r="D158541" s="1">
        <v>35712209.460000001</v>
      </c>
      <c r="E158541" t="s">
        <v>0</v>
      </c>
    </row>
    <row r="158542" spans="1:5" x14ac:dyDescent="0.2">
      <c r="A158542">
        <v>2013</v>
      </c>
      <c r="B158542">
        <v>12</v>
      </c>
      <c r="C158542" t="s">
        <v>17</v>
      </c>
      <c r="D158542" s="1">
        <v>35409539.590000004</v>
      </c>
      <c r="E158542" t="s">
        <v>0</v>
      </c>
    </row>
    <row r="158543" spans="1:5" x14ac:dyDescent="0.2">
      <c r="A158543">
        <v>2013</v>
      </c>
      <c r="B158543">
        <v>12</v>
      </c>
      <c r="C158543" t="s">
        <v>17</v>
      </c>
      <c r="D158543" s="1">
        <v>35401836.060000002</v>
      </c>
      <c r="E158543" t="s">
        <v>0</v>
      </c>
    </row>
    <row r="158544" spans="1:5" x14ac:dyDescent="0.2">
      <c r="A158544">
        <v>2013</v>
      </c>
      <c r="B158544">
        <v>12</v>
      </c>
      <c r="C158544" t="s">
        <v>17</v>
      </c>
      <c r="D158544" s="1">
        <v>35352326.829999998</v>
      </c>
      <c r="E158544" t="s">
        <v>0</v>
      </c>
    </row>
    <row r="158545" spans="1:5" x14ac:dyDescent="0.2">
      <c r="A158545">
        <v>2013</v>
      </c>
      <c r="B158545">
        <v>12</v>
      </c>
      <c r="C158545" t="s">
        <v>17</v>
      </c>
      <c r="D158545" s="1">
        <v>35217736.799999997</v>
      </c>
      <c r="E158545" t="s">
        <v>0</v>
      </c>
    </row>
    <row r="158546" spans="1:5" x14ac:dyDescent="0.2">
      <c r="A158546">
        <v>2013</v>
      </c>
      <c r="B158546">
        <v>12</v>
      </c>
      <c r="C158546" t="s">
        <v>17</v>
      </c>
      <c r="D158546" s="1">
        <v>35212243.82</v>
      </c>
      <c r="E158546" t="s">
        <v>0</v>
      </c>
    </row>
    <row r="158547" spans="1:5" x14ac:dyDescent="0.2">
      <c r="A158547">
        <v>2013</v>
      </c>
      <c r="B158547">
        <v>12</v>
      </c>
      <c r="C158547" t="s">
        <v>17</v>
      </c>
      <c r="D158547" s="1">
        <v>35017929.909999996</v>
      </c>
      <c r="E158547" t="s">
        <v>0</v>
      </c>
    </row>
    <row r="158548" spans="1:5" x14ac:dyDescent="0.2">
      <c r="A158548">
        <v>2013</v>
      </c>
      <c r="B158548">
        <v>12</v>
      </c>
      <c r="C158548" t="s">
        <v>17</v>
      </c>
      <c r="D158548" s="1">
        <v>35016214.049999997</v>
      </c>
      <c r="E158548" t="s">
        <v>0</v>
      </c>
    </row>
    <row r="158549" spans="1:5" x14ac:dyDescent="0.2">
      <c r="A158549">
        <v>2013</v>
      </c>
      <c r="B158549">
        <v>12</v>
      </c>
      <c r="C158549" t="s">
        <v>17</v>
      </c>
      <c r="D158549" s="1">
        <v>35000000</v>
      </c>
      <c r="E158549" t="s">
        <v>0</v>
      </c>
    </row>
    <row r="158550" spans="1:5" x14ac:dyDescent="0.2">
      <c r="A158550">
        <v>2013</v>
      </c>
      <c r="B158550">
        <v>12</v>
      </c>
      <c r="C158550" t="s">
        <v>17</v>
      </c>
      <c r="D158550" s="1">
        <v>35000000</v>
      </c>
      <c r="E158550" t="s">
        <v>0</v>
      </c>
    </row>
    <row r="158551" spans="1:5" x14ac:dyDescent="0.2">
      <c r="A158551">
        <v>2013</v>
      </c>
      <c r="B158551">
        <v>12</v>
      </c>
      <c r="C158551" t="s">
        <v>17</v>
      </c>
      <c r="D158551" s="1">
        <v>34891614.119999997</v>
      </c>
      <c r="E158551" t="s">
        <v>0</v>
      </c>
    </row>
    <row r="158552" spans="1:5" x14ac:dyDescent="0.2">
      <c r="A158552">
        <v>2013</v>
      </c>
      <c r="B158552">
        <v>12</v>
      </c>
      <c r="C158552" t="s">
        <v>17</v>
      </c>
      <c r="D158552" s="1">
        <v>34696103.789999999</v>
      </c>
      <c r="E158552" t="s">
        <v>0</v>
      </c>
    </row>
    <row r="158553" spans="1:5" x14ac:dyDescent="0.2">
      <c r="A158553">
        <v>2013</v>
      </c>
      <c r="B158553">
        <v>12</v>
      </c>
      <c r="C158553" t="s">
        <v>17</v>
      </c>
      <c r="D158553" s="1">
        <v>34659998.579999998</v>
      </c>
      <c r="E158553" t="s">
        <v>0</v>
      </c>
    </row>
    <row r="158554" spans="1:5" x14ac:dyDescent="0.2">
      <c r="A158554">
        <v>2013</v>
      </c>
      <c r="B158554">
        <v>12</v>
      </c>
      <c r="C158554" t="s">
        <v>17</v>
      </c>
      <c r="D158554" s="1">
        <v>34470150.170000002</v>
      </c>
      <c r="E158554" t="s">
        <v>0</v>
      </c>
    </row>
    <row r="158555" spans="1:5" x14ac:dyDescent="0.2">
      <c r="A158555">
        <v>2013</v>
      </c>
      <c r="B158555">
        <v>12</v>
      </c>
      <c r="C158555" t="s">
        <v>17</v>
      </c>
      <c r="D158555" s="1">
        <v>34435159.840000004</v>
      </c>
      <c r="E158555" t="s">
        <v>0</v>
      </c>
    </row>
    <row r="158556" spans="1:5" x14ac:dyDescent="0.2">
      <c r="A158556">
        <v>2013</v>
      </c>
      <c r="B158556">
        <v>12</v>
      </c>
      <c r="C158556" t="s">
        <v>17</v>
      </c>
      <c r="D158556" s="1">
        <v>34382781.600000001</v>
      </c>
      <c r="E158556" t="s">
        <v>0</v>
      </c>
    </row>
    <row r="158557" spans="1:5" x14ac:dyDescent="0.2">
      <c r="A158557">
        <v>2013</v>
      </c>
      <c r="B158557">
        <v>12</v>
      </c>
      <c r="C158557" t="s">
        <v>17</v>
      </c>
      <c r="D158557" s="1">
        <v>34381439.950000003</v>
      </c>
      <c r="E158557" t="s">
        <v>0</v>
      </c>
    </row>
    <row r="158558" spans="1:5" x14ac:dyDescent="0.2">
      <c r="A158558">
        <v>2013</v>
      </c>
      <c r="B158558">
        <v>12</v>
      </c>
      <c r="C158558" t="s">
        <v>17</v>
      </c>
      <c r="D158558" s="1">
        <v>34364032.93</v>
      </c>
      <c r="E158558" t="s">
        <v>0</v>
      </c>
    </row>
    <row r="158559" spans="1:5" x14ac:dyDescent="0.2">
      <c r="A158559">
        <v>2013</v>
      </c>
      <c r="B158559">
        <v>12</v>
      </c>
      <c r="C158559" t="s">
        <v>17</v>
      </c>
      <c r="D158559" s="1">
        <v>34271470.479999997</v>
      </c>
      <c r="E158559" t="s">
        <v>0</v>
      </c>
    </row>
    <row r="158560" spans="1:5" x14ac:dyDescent="0.2">
      <c r="A158560">
        <v>2013</v>
      </c>
      <c r="B158560">
        <v>12</v>
      </c>
      <c r="C158560" t="s">
        <v>17</v>
      </c>
      <c r="D158560" s="1">
        <v>34149797.079999998</v>
      </c>
      <c r="E158560" t="s">
        <v>0</v>
      </c>
    </row>
    <row r="158561" spans="1:5" x14ac:dyDescent="0.2">
      <c r="A158561">
        <v>2013</v>
      </c>
      <c r="B158561">
        <v>12</v>
      </c>
      <c r="C158561" t="s">
        <v>17</v>
      </c>
      <c r="D158561" s="1">
        <v>34116101.619999997</v>
      </c>
      <c r="E158561" t="s">
        <v>0</v>
      </c>
    </row>
    <row r="158562" spans="1:5" x14ac:dyDescent="0.2">
      <c r="A158562">
        <v>2013</v>
      </c>
      <c r="B158562">
        <v>12</v>
      </c>
      <c r="C158562" t="s">
        <v>17</v>
      </c>
      <c r="D158562" s="1">
        <v>34018397.189999998</v>
      </c>
      <c r="E158562" t="s">
        <v>0</v>
      </c>
    </row>
    <row r="158563" spans="1:5" x14ac:dyDescent="0.2">
      <c r="A158563">
        <v>2013</v>
      </c>
      <c r="B158563">
        <v>12</v>
      </c>
      <c r="C158563" t="s">
        <v>17</v>
      </c>
      <c r="D158563" s="1">
        <v>33749626.520000003</v>
      </c>
      <c r="E158563" t="s">
        <v>0</v>
      </c>
    </row>
    <row r="158564" spans="1:5" x14ac:dyDescent="0.2">
      <c r="A158564">
        <v>2013</v>
      </c>
      <c r="B158564">
        <v>12</v>
      </c>
      <c r="C158564" t="s">
        <v>17</v>
      </c>
      <c r="D158564" s="1">
        <v>33301730.809999999</v>
      </c>
      <c r="E158564" t="s">
        <v>7</v>
      </c>
    </row>
    <row r="158565" spans="1:5" x14ac:dyDescent="0.2">
      <c r="A158565">
        <v>2013</v>
      </c>
      <c r="B158565">
        <v>12</v>
      </c>
      <c r="C158565" t="s">
        <v>17</v>
      </c>
      <c r="D158565" s="1">
        <v>33214711.52</v>
      </c>
      <c r="E158565" t="s">
        <v>0</v>
      </c>
    </row>
    <row r="158566" spans="1:5" x14ac:dyDescent="0.2">
      <c r="A158566">
        <v>2013</v>
      </c>
      <c r="B158566">
        <v>12</v>
      </c>
      <c r="C158566" t="s">
        <v>17</v>
      </c>
      <c r="D158566" s="1">
        <v>32775656.66</v>
      </c>
      <c r="E158566" t="s">
        <v>0</v>
      </c>
    </row>
    <row r="158567" spans="1:5" x14ac:dyDescent="0.2">
      <c r="A158567">
        <v>2013</v>
      </c>
      <c r="B158567">
        <v>12</v>
      </c>
      <c r="C158567" t="s">
        <v>17</v>
      </c>
      <c r="D158567" s="1">
        <v>32445350.75</v>
      </c>
      <c r="E158567" t="s">
        <v>0</v>
      </c>
    </row>
    <row r="158568" spans="1:5" x14ac:dyDescent="0.2">
      <c r="A158568">
        <v>2013</v>
      </c>
      <c r="B158568">
        <v>12</v>
      </c>
      <c r="C158568" t="s">
        <v>17</v>
      </c>
      <c r="D158568" s="1">
        <v>32368862.719999999</v>
      </c>
      <c r="E158568" t="s">
        <v>0</v>
      </c>
    </row>
    <row r="158569" spans="1:5" x14ac:dyDescent="0.2">
      <c r="A158569">
        <v>2013</v>
      </c>
      <c r="B158569">
        <v>12</v>
      </c>
      <c r="C158569" t="s">
        <v>17</v>
      </c>
      <c r="D158569" s="1">
        <v>32236803.75</v>
      </c>
      <c r="E158569" t="s">
        <v>0</v>
      </c>
    </row>
    <row r="158570" spans="1:5" x14ac:dyDescent="0.2">
      <c r="A158570">
        <v>2013</v>
      </c>
      <c r="B158570">
        <v>12</v>
      </c>
      <c r="C158570" t="s">
        <v>17</v>
      </c>
      <c r="D158570" s="1">
        <v>31969183.52</v>
      </c>
      <c r="E158570" t="s">
        <v>0</v>
      </c>
    </row>
    <row r="158571" spans="1:5" x14ac:dyDescent="0.2">
      <c r="A158571">
        <v>2013</v>
      </c>
      <c r="B158571">
        <v>12</v>
      </c>
      <c r="C158571" t="s">
        <v>17</v>
      </c>
      <c r="D158571" s="1">
        <v>31888321.460000001</v>
      </c>
      <c r="E158571" t="s">
        <v>0</v>
      </c>
    </row>
    <row r="158572" spans="1:5" x14ac:dyDescent="0.2">
      <c r="A158572">
        <v>2013</v>
      </c>
      <c r="B158572">
        <v>12</v>
      </c>
      <c r="C158572" t="s">
        <v>17</v>
      </c>
      <c r="D158572" s="1">
        <v>31599053.57</v>
      </c>
      <c r="E158572" t="s">
        <v>0</v>
      </c>
    </row>
    <row r="158573" spans="1:5" x14ac:dyDescent="0.2">
      <c r="A158573">
        <v>2013</v>
      </c>
      <c r="B158573">
        <v>12</v>
      </c>
      <c r="C158573" t="s">
        <v>17</v>
      </c>
      <c r="D158573" s="1">
        <v>31250529.039999999</v>
      </c>
      <c r="E158573" t="s">
        <v>0</v>
      </c>
    </row>
    <row r="158574" spans="1:5" x14ac:dyDescent="0.2">
      <c r="A158574">
        <v>2013</v>
      </c>
      <c r="B158574">
        <v>12</v>
      </c>
      <c r="C158574" t="s">
        <v>17</v>
      </c>
      <c r="D158574" s="1">
        <v>30971269.510000002</v>
      </c>
      <c r="E158574" t="s">
        <v>0</v>
      </c>
    </row>
    <row r="158575" spans="1:5" x14ac:dyDescent="0.2">
      <c r="A158575">
        <v>2013</v>
      </c>
      <c r="B158575">
        <v>12</v>
      </c>
      <c r="C158575" t="s">
        <v>17</v>
      </c>
      <c r="D158575" s="1">
        <v>30897487.43</v>
      </c>
      <c r="E158575" t="s">
        <v>0</v>
      </c>
    </row>
    <row r="158576" spans="1:5" x14ac:dyDescent="0.2">
      <c r="A158576">
        <v>2013</v>
      </c>
      <c r="B158576">
        <v>12</v>
      </c>
      <c r="C158576" t="s">
        <v>17</v>
      </c>
      <c r="D158576" s="1">
        <v>30810106.879999999</v>
      </c>
      <c r="E158576" t="s">
        <v>0</v>
      </c>
    </row>
    <row r="158577" spans="1:5" x14ac:dyDescent="0.2">
      <c r="A158577">
        <v>2013</v>
      </c>
      <c r="B158577">
        <v>12</v>
      </c>
      <c r="C158577" t="s">
        <v>17</v>
      </c>
      <c r="D158577" s="1">
        <v>30774421.98</v>
      </c>
      <c r="E158577" t="s">
        <v>0</v>
      </c>
    </row>
    <row r="158578" spans="1:5" x14ac:dyDescent="0.2">
      <c r="A158578">
        <v>2013</v>
      </c>
      <c r="B158578">
        <v>12</v>
      </c>
      <c r="C158578" t="s">
        <v>17</v>
      </c>
      <c r="D158578" s="1">
        <v>30648819.460000001</v>
      </c>
      <c r="E158578" t="s">
        <v>0</v>
      </c>
    </row>
    <row r="158579" spans="1:5" x14ac:dyDescent="0.2">
      <c r="A158579">
        <v>2013</v>
      </c>
      <c r="B158579">
        <v>12</v>
      </c>
      <c r="C158579" t="s">
        <v>17</v>
      </c>
      <c r="D158579" s="1">
        <v>30434943.719999999</v>
      </c>
      <c r="E158579" t="s">
        <v>7</v>
      </c>
    </row>
    <row r="158580" spans="1:5" x14ac:dyDescent="0.2">
      <c r="A158580">
        <v>2013</v>
      </c>
      <c r="B158580">
        <v>12</v>
      </c>
      <c r="C158580" t="s">
        <v>17</v>
      </c>
      <c r="D158580" s="1">
        <v>30424560</v>
      </c>
      <c r="E158580" t="s">
        <v>0</v>
      </c>
    </row>
    <row r="158581" spans="1:5" x14ac:dyDescent="0.2">
      <c r="A158581">
        <v>2013</v>
      </c>
      <c r="B158581">
        <v>12</v>
      </c>
      <c r="C158581" t="s">
        <v>17</v>
      </c>
      <c r="D158581" s="1">
        <v>30376659.859999999</v>
      </c>
      <c r="E158581" t="s">
        <v>0</v>
      </c>
    </row>
    <row r="158582" spans="1:5" x14ac:dyDescent="0.2">
      <c r="A158582">
        <v>2013</v>
      </c>
      <c r="B158582">
        <v>12</v>
      </c>
      <c r="C158582" t="s">
        <v>17</v>
      </c>
      <c r="D158582" s="1">
        <v>30322427.890000001</v>
      </c>
      <c r="E158582" t="s">
        <v>0</v>
      </c>
    </row>
    <row r="158583" spans="1:5" x14ac:dyDescent="0.2">
      <c r="A158583">
        <v>2013</v>
      </c>
      <c r="B158583">
        <v>12</v>
      </c>
      <c r="C158583" t="s">
        <v>17</v>
      </c>
      <c r="D158583" s="1">
        <v>29896637.899999999</v>
      </c>
      <c r="E158583" t="s">
        <v>0</v>
      </c>
    </row>
    <row r="158584" spans="1:5" x14ac:dyDescent="0.2">
      <c r="A158584">
        <v>2013</v>
      </c>
      <c r="B158584">
        <v>12</v>
      </c>
      <c r="C158584" t="s">
        <v>17</v>
      </c>
      <c r="D158584" s="1">
        <v>29850299.829999998</v>
      </c>
      <c r="E158584" t="s">
        <v>0</v>
      </c>
    </row>
    <row r="158585" spans="1:5" x14ac:dyDescent="0.2">
      <c r="A158585">
        <v>2013</v>
      </c>
      <c r="B158585">
        <v>12</v>
      </c>
      <c r="C158585" t="s">
        <v>17</v>
      </c>
      <c r="D158585" s="1">
        <v>29849423.989999998</v>
      </c>
      <c r="E158585" t="s">
        <v>0</v>
      </c>
    </row>
    <row r="158586" spans="1:5" x14ac:dyDescent="0.2">
      <c r="A158586">
        <v>2013</v>
      </c>
      <c r="B158586">
        <v>12</v>
      </c>
      <c r="C158586" t="s">
        <v>17</v>
      </c>
      <c r="D158586" s="1">
        <v>29571804.530000001</v>
      </c>
      <c r="E158586" t="s">
        <v>0</v>
      </c>
    </row>
    <row r="158587" spans="1:5" x14ac:dyDescent="0.2">
      <c r="A158587">
        <v>2013</v>
      </c>
      <c r="B158587">
        <v>12</v>
      </c>
      <c r="C158587" t="s">
        <v>17</v>
      </c>
      <c r="D158587" s="1">
        <v>29416384.120000001</v>
      </c>
      <c r="E158587" t="s">
        <v>0</v>
      </c>
    </row>
    <row r="158588" spans="1:5" x14ac:dyDescent="0.2">
      <c r="A158588">
        <v>2013</v>
      </c>
      <c r="B158588">
        <v>12</v>
      </c>
      <c r="C158588" t="s">
        <v>17</v>
      </c>
      <c r="D158588" s="1">
        <v>29404285.66</v>
      </c>
      <c r="E158588" t="s">
        <v>0</v>
      </c>
    </row>
    <row r="158589" spans="1:5" x14ac:dyDescent="0.2">
      <c r="A158589">
        <v>2013</v>
      </c>
      <c r="B158589">
        <v>12</v>
      </c>
      <c r="C158589" t="s">
        <v>17</v>
      </c>
      <c r="D158589" s="1">
        <v>29363412.309999999</v>
      </c>
      <c r="E158589" t="s">
        <v>0</v>
      </c>
    </row>
    <row r="158590" spans="1:5" x14ac:dyDescent="0.2">
      <c r="A158590">
        <v>2013</v>
      </c>
      <c r="B158590">
        <v>12</v>
      </c>
      <c r="C158590" t="s">
        <v>17</v>
      </c>
      <c r="D158590" s="1">
        <v>29336923.949999999</v>
      </c>
      <c r="E158590" t="s">
        <v>0</v>
      </c>
    </row>
    <row r="158591" spans="1:5" x14ac:dyDescent="0.2">
      <c r="A158591">
        <v>2013</v>
      </c>
      <c r="B158591">
        <v>12</v>
      </c>
      <c r="C158591" t="s">
        <v>17</v>
      </c>
      <c r="D158591" s="1">
        <v>29307530</v>
      </c>
      <c r="E158591" t="s">
        <v>0</v>
      </c>
    </row>
    <row r="158592" spans="1:5" x14ac:dyDescent="0.2">
      <c r="A158592">
        <v>2013</v>
      </c>
      <c r="B158592">
        <v>12</v>
      </c>
      <c r="C158592" t="s">
        <v>17</v>
      </c>
      <c r="D158592" s="1">
        <v>29197055.420000002</v>
      </c>
      <c r="E158592" t="s">
        <v>0</v>
      </c>
    </row>
    <row r="158593" spans="1:5" x14ac:dyDescent="0.2">
      <c r="A158593">
        <v>2013</v>
      </c>
      <c r="B158593">
        <v>12</v>
      </c>
      <c r="C158593" t="s">
        <v>17</v>
      </c>
      <c r="D158593" s="1">
        <v>29031816.73</v>
      </c>
      <c r="E158593" t="s">
        <v>0</v>
      </c>
    </row>
    <row r="158594" spans="1:5" x14ac:dyDescent="0.2">
      <c r="A158594">
        <v>2013</v>
      </c>
      <c r="B158594">
        <v>12</v>
      </c>
      <c r="C158594" t="s">
        <v>17</v>
      </c>
      <c r="D158594" s="1">
        <v>29006388.260000002</v>
      </c>
      <c r="E158594" t="s">
        <v>0</v>
      </c>
    </row>
    <row r="158595" spans="1:5" x14ac:dyDescent="0.2">
      <c r="A158595">
        <v>2013</v>
      </c>
      <c r="B158595">
        <v>12</v>
      </c>
      <c r="C158595" t="s">
        <v>17</v>
      </c>
      <c r="D158595" s="1">
        <v>28877200.460000001</v>
      </c>
      <c r="E158595" t="s">
        <v>0</v>
      </c>
    </row>
    <row r="158596" spans="1:5" x14ac:dyDescent="0.2">
      <c r="A158596">
        <v>2013</v>
      </c>
      <c r="B158596">
        <v>12</v>
      </c>
      <c r="C158596" t="s">
        <v>17</v>
      </c>
      <c r="D158596" s="1">
        <v>28769295.16</v>
      </c>
      <c r="E158596" t="s">
        <v>0</v>
      </c>
    </row>
    <row r="158597" spans="1:5" x14ac:dyDescent="0.2">
      <c r="A158597">
        <v>2013</v>
      </c>
      <c r="B158597">
        <v>12</v>
      </c>
      <c r="C158597" t="s">
        <v>17</v>
      </c>
      <c r="D158597" s="1">
        <v>28738139.899999999</v>
      </c>
      <c r="E158597" t="s">
        <v>0</v>
      </c>
    </row>
    <row r="158598" spans="1:5" x14ac:dyDescent="0.2">
      <c r="A158598">
        <v>2013</v>
      </c>
      <c r="B158598">
        <v>12</v>
      </c>
      <c r="C158598" t="s">
        <v>17</v>
      </c>
      <c r="D158598" s="1">
        <v>28498614.780000001</v>
      </c>
      <c r="E158598" t="s">
        <v>0</v>
      </c>
    </row>
    <row r="158599" spans="1:5" x14ac:dyDescent="0.2">
      <c r="A158599">
        <v>2013</v>
      </c>
      <c r="B158599">
        <v>12</v>
      </c>
      <c r="C158599" t="s">
        <v>17</v>
      </c>
      <c r="D158599" s="1">
        <v>28457563.960000001</v>
      </c>
      <c r="E158599" t="s">
        <v>0</v>
      </c>
    </row>
    <row r="158600" spans="1:5" x14ac:dyDescent="0.2">
      <c r="A158600">
        <v>2013</v>
      </c>
      <c r="B158600">
        <v>12</v>
      </c>
      <c r="C158600" t="s">
        <v>17</v>
      </c>
      <c r="D158600" s="1">
        <v>28434914.609999999</v>
      </c>
      <c r="E158600" t="s">
        <v>0</v>
      </c>
    </row>
    <row r="158601" spans="1:5" x14ac:dyDescent="0.2">
      <c r="A158601">
        <v>2013</v>
      </c>
      <c r="B158601">
        <v>12</v>
      </c>
      <c r="C158601" t="s">
        <v>17</v>
      </c>
      <c r="D158601" s="1">
        <v>28245805.879999999</v>
      </c>
      <c r="E158601" t="s">
        <v>8</v>
      </c>
    </row>
    <row r="158602" spans="1:5" x14ac:dyDescent="0.2">
      <c r="A158602">
        <v>2013</v>
      </c>
      <c r="B158602">
        <v>12</v>
      </c>
      <c r="C158602" t="s">
        <v>17</v>
      </c>
      <c r="D158602" s="1">
        <v>28189307</v>
      </c>
      <c r="E158602" t="s">
        <v>7</v>
      </c>
    </row>
    <row r="158603" spans="1:5" x14ac:dyDescent="0.2">
      <c r="A158603">
        <v>2013</v>
      </c>
      <c r="B158603">
        <v>12</v>
      </c>
      <c r="C158603" t="s">
        <v>17</v>
      </c>
      <c r="D158603" s="1">
        <v>27848757</v>
      </c>
      <c r="E158603" t="s">
        <v>0</v>
      </c>
    </row>
    <row r="158604" spans="1:5" x14ac:dyDescent="0.2">
      <c r="A158604">
        <v>2013</v>
      </c>
      <c r="B158604">
        <v>12</v>
      </c>
      <c r="C158604" t="s">
        <v>17</v>
      </c>
      <c r="D158604" s="1">
        <v>27773807.969999999</v>
      </c>
      <c r="E158604" t="s">
        <v>0</v>
      </c>
    </row>
    <row r="158605" spans="1:5" x14ac:dyDescent="0.2">
      <c r="A158605">
        <v>2013</v>
      </c>
      <c r="B158605">
        <v>12</v>
      </c>
      <c r="C158605" t="s">
        <v>17</v>
      </c>
      <c r="D158605" s="1">
        <v>27378526.5</v>
      </c>
      <c r="E158605" t="s">
        <v>0</v>
      </c>
    </row>
    <row r="158606" spans="1:5" x14ac:dyDescent="0.2">
      <c r="A158606">
        <v>2013</v>
      </c>
      <c r="B158606">
        <v>12</v>
      </c>
      <c r="C158606" t="s">
        <v>17</v>
      </c>
      <c r="D158606" s="1">
        <v>27356440.98</v>
      </c>
      <c r="E158606" t="s">
        <v>0</v>
      </c>
    </row>
    <row r="158607" spans="1:5" x14ac:dyDescent="0.2">
      <c r="A158607">
        <v>2013</v>
      </c>
      <c r="B158607">
        <v>12</v>
      </c>
      <c r="C158607" t="s">
        <v>17</v>
      </c>
      <c r="D158607" s="1">
        <v>27234231.399999999</v>
      </c>
      <c r="E158607" t="s">
        <v>0</v>
      </c>
    </row>
    <row r="158608" spans="1:5" x14ac:dyDescent="0.2">
      <c r="A158608">
        <v>2013</v>
      </c>
      <c r="B158608">
        <v>12</v>
      </c>
      <c r="C158608" t="s">
        <v>17</v>
      </c>
      <c r="D158608" s="1">
        <v>27199613.289999999</v>
      </c>
      <c r="E158608" t="s">
        <v>7</v>
      </c>
    </row>
    <row r="158609" spans="1:5" x14ac:dyDescent="0.2">
      <c r="A158609">
        <v>2013</v>
      </c>
      <c r="B158609">
        <v>12</v>
      </c>
      <c r="C158609" t="s">
        <v>17</v>
      </c>
      <c r="D158609" s="1">
        <v>27119447.260000002</v>
      </c>
      <c r="E158609" t="s">
        <v>0</v>
      </c>
    </row>
    <row r="158610" spans="1:5" x14ac:dyDescent="0.2">
      <c r="A158610">
        <v>2013</v>
      </c>
      <c r="B158610">
        <v>12</v>
      </c>
      <c r="C158610" t="s">
        <v>17</v>
      </c>
      <c r="D158610" s="1">
        <v>27048869.170000002</v>
      </c>
      <c r="E158610" t="s">
        <v>0</v>
      </c>
    </row>
    <row r="158611" spans="1:5" x14ac:dyDescent="0.2">
      <c r="A158611">
        <v>2013</v>
      </c>
      <c r="B158611">
        <v>12</v>
      </c>
      <c r="C158611" t="s">
        <v>17</v>
      </c>
      <c r="D158611" s="1">
        <v>27033441.539999999</v>
      </c>
      <c r="E158611" t="s">
        <v>0</v>
      </c>
    </row>
    <row r="158612" spans="1:5" x14ac:dyDescent="0.2">
      <c r="A158612">
        <v>2013</v>
      </c>
      <c r="B158612">
        <v>12</v>
      </c>
      <c r="C158612" t="s">
        <v>17</v>
      </c>
      <c r="D158612" s="1">
        <v>26747548.449999999</v>
      </c>
      <c r="E158612" t="s">
        <v>0</v>
      </c>
    </row>
    <row r="158613" spans="1:5" x14ac:dyDescent="0.2">
      <c r="A158613">
        <v>2013</v>
      </c>
      <c r="B158613">
        <v>12</v>
      </c>
      <c r="C158613" t="s">
        <v>17</v>
      </c>
      <c r="D158613" s="1">
        <v>26730324.699999999</v>
      </c>
      <c r="E158613" t="s">
        <v>0</v>
      </c>
    </row>
    <row r="158614" spans="1:5" x14ac:dyDescent="0.2">
      <c r="A158614">
        <v>2013</v>
      </c>
      <c r="B158614">
        <v>12</v>
      </c>
      <c r="C158614" t="s">
        <v>17</v>
      </c>
      <c r="D158614" s="1">
        <v>26615949.829999998</v>
      </c>
      <c r="E158614" t="s">
        <v>0</v>
      </c>
    </row>
    <row r="158615" spans="1:5" x14ac:dyDescent="0.2">
      <c r="A158615">
        <v>2013</v>
      </c>
      <c r="B158615">
        <v>12</v>
      </c>
      <c r="C158615" t="s">
        <v>17</v>
      </c>
      <c r="D158615" s="1">
        <v>26537110.620000001</v>
      </c>
      <c r="E158615" t="s">
        <v>0</v>
      </c>
    </row>
    <row r="158616" spans="1:5" x14ac:dyDescent="0.2">
      <c r="A158616">
        <v>2013</v>
      </c>
      <c r="B158616">
        <v>12</v>
      </c>
      <c r="C158616" t="s">
        <v>17</v>
      </c>
      <c r="D158616" s="1">
        <v>25978989.91</v>
      </c>
      <c r="E158616" t="s">
        <v>0</v>
      </c>
    </row>
    <row r="158617" spans="1:5" x14ac:dyDescent="0.2">
      <c r="A158617">
        <v>2013</v>
      </c>
      <c r="B158617">
        <v>12</v>
      </c>
      <c r="C158617" t="s">
        <v>17</v>
      </c>
      <c r="D158617" s="1">
        <v>25947250.309999999</v>
      </c>
      <c r="E158617" t="s">
        <v>0</v>
      </c>
    </row>
    <row r="158618" spans="1:5" x14ac:dyDescent="0.2">
      <c r="A158618">
        <v>2013</v>
      </c>
      <c r="B158618">
        <v>12</v>
      </c>
      <c r="C158618" t="s">
        <v>17</v>
      </c>
      <c r="D158618" s="1">
        <v>25726681.550000001</v>
      </c>
      <c r="E158618" t="s">
        <v>0</v>
      </c>
    </row>
    <row r="158619" spans="1:5" x14ac:dyDescent="0.2">
      <c r="A158619">
        <v>2013</v>
      </c>
      <c r="B158619">
        <v>12</v>
      </c>
      <c r="C158619" t="s">
        <v>17</v>
      </c>
      <c r="D158619" s="1">
        <v>25677345.5</v>
      </c>
      <c r="E158619" t="s">
        <v>0</v>
      </c>
    </row>
    <row r="158620" spans="1:5" x14ac:dyDescent="0.2">
      <c r="A158620">
        <v>2013</v>
      </c>
      <c r="B158620">
        <v>12</v>
      </c>
      <c r="C158620" t="s">
        <v>17</v>
      </c>
      <c r="D158620" s="1">
        <v>25670097.539999999</v>
      </c>
      <c r="E158620" t="s">
        <v>0</v>
      </c>
    </row>
    <row r="158621" spans="1:5" x14ac:dyDescent="0.2">
      <c r="A158621">
        <v>2013</v>
      </c>
      <c r="B158621">
        <v>12</v>
      </c>
      <c r="C158621" t="s">
        <v>17</v>
      </c>
      <c r="D158621" s="1">
        <v>25606074.530000001</v>
      </c>
      <c r="E158621" t="s">
        <v>0</v>
      </c>
    </row>
    <row r="158622" spans="1:5" x14ac:dyDescent="0.2">
      <c r="A158622">
        <v>2013</v>
      </c>
      <c r="B158622">
        <v>12</v>
      </c>
      <c r="C158622" t="s">
        <v>17</v>
      </c>
      <c r="D158622" s="1">
        <v>25423450.859999999</v>
      </c>
      <c r="E158622" t="s">
        <v>0</v>
      </c>
    </row>
    <row r="158623" spans="1:5" x14ac:dyDescent="0.2">
      <c r="A158623">
        <v>2013</v>
      </c>
      <c r="B158623">
        <v>12</v>
      </c>
      <c r="C158623" t="s">
        <v>17</v>
      </c>
      <c r="D158623" s="1">
        <v>25405593.09</v>
      </c>
      <c r="E158623" t="s">
        <v>0</v>
      </c>
    </row>
    <row r="158624" spans="1:5" x14ac:dyDescent="0.2">
      <c r="A158624">
        <v>2013</v>
      </c>
      <c r="B158624">
        <v>12</v>
      </c>
      <c r="C158624" t="s">
        <v>17</v>
      </c>
      <c r="D158624" s="1">
        <v>25313596.370000001</v>
      </c>
      <c r="E158624" t="s">
        <v>0</v>
      </c>
    </row>
    <row r="158625" spans="1:5" x14ac:dyDescent="0.2">
      <c r="A158625">
        <v>2013</v>
      </c>
      <c r="B158625">
        <v>12</v>
      </c>
      <c r="C158625" t="s">
        <v>17</v>
      </c>
      <c r="D158625" s="1">
        <v>25313538.449999999</v>
      </c>
      <c r="E158625" t="s">
        <v>0</v>
      </c>
    </row>
    <row r="158626" spans="1:5" x14ac:dyDescent="0.2">
      <c r="A158626">
        <v>2013</v>
      </c>
      <c r="B158626">
        <v>12</v>
      </c>
      <c r="C158626" t="s">
        <v>17</v>
      </c>
      <c r="D158626" s="1">
        <v>25142088.629999999</v>
      </c>
      <c r="E158626" t="s">
        <v>0</v>
      </c>
    </row>
    <row r="158627" spans="1:5" x14ac:dyDescent="0.2">
      <c r="A158627">
        <v>2013</v>
      </c>
      <c r="B158627">
        <v>12</v>
      </c>
      <c r="C158627" t="s">
        <v>17</v>
      </c>
      <c r="D158627" s="1">
        <v>25082660.559999999</v>
      </c>
      <c r="E158627" t="s">
        <v>0</v>
      </c>
    </row>
    <row r="158628" spans="1:5" x14ac:dyDescent="0.2">
      <c r="A158628">
        <v>2013</v>
      </c>
      <c r="B158628">
        <v>12</v>
      </c>
      <c r="C158628" t="s">
        <v>17</v>
      </c>
      <c r="D158628" s="1">
        <v>25047618.760000002</v>
      </c>
      <c r="E158628" t="s">
        <v>0</v>
      </c>
    </row>
    <row r="158629" spans="1:5" x14ac:dyDescent="0.2">
      <c r="A158629">
        <v>2013</v>
      </c>
      <c r="B158629">
        <v>12</v>
      </c>
      <c r="C158629" t="s">
        <v>17</v>
      </c>
      <c r="D158629" s="1">
        <v>24975548.41</v>
      </c>
      <c r="E158629" t="s">
        <v>0</v>
      </c>
    </row>
    <row r="158630" spans="1:5" x14ac:dyDescent="0.2">
      <c r="A158630">
        <v>2013</v>
      </c>
      <c r="B158630">
        <v>12</v>
      </c>
      <c r="C158630" t="s">
        <v>17</v>
      </c>
      <c r="D158630" s="1">
        <v>24907051.489999998</v>
      </c>
      <c r="E158630" t="s">
        <v>0</v>
      </c>
    </row>
    <row r="158631" spans="1:5" x14ac:dyDescent="0.2">
      <c r="A158631">
        <v>2013</v>
      </c>
      <c r="B158631">
        <v>12</v>
      </c>
      <c r="C158631" t="s">
        <v>17</v>
      </c>
      <c r="D158631" s="1">
        <v>24898135.329999998</v>
      </c>
      <c r="E158631" t="s">
        <v>0</v>
      </c>
    </row>
    <row r="158632" spans="1:5" x14ac:dyDescent="0.2">
      <c r="A158632">
        <v>2013</v>
      </c>
      <c r="B158632">
        <v>12</v>
      </c>
      <c r="C158632" t="s">
        <v>17</v>
      </c>
      <c r="D158632" s="1">
        <v>24854019.550000001</v>
      </c>
      <c r="E158632" t="s">
        <v>0</v>
      </c>
    </row>
    <row r="158633" spans="1:5" x14ac:dyDescent="0.2">
      <c r="A158633">
        <v>2013</v>
      </c>
      <c r="B158633">
        <v>12</v>
      </c>
      <c r="C158633" t="s">
        <v>17</v>
      </c>
      <c r="D158633" s="1">
        <v>24842975.59</v>
      </c>
      <c r="E158633" t="s">
        <v>0</v>
      </c>
    </row>
    <row r="158634" spans="1:5" x14ac:dyDescent="0.2">
      <c r="A158634">
        <v>2013</v>
      </c>
      <c r="B158634">
        <v>12</v>
      </c>
      <c r="C158634" t="s">
        <v>17</v>
      </c>
      <c r="D158634" s="1">
        <v>24814115.879999999</v>
      </c>
      <c r="E158634" t="s">
        <v>0</v>
      </c>
    </row>
    <row r="158635" spans="1:5" x14ac:dyDescent="0.2">
      <c r="A158635">
        <v>2013</v>
      </c>
      <c r="B158635">
        <v>12</v>
      </c>
      <c r="C158635" t="s">
        <v>17</v>
      </c>
      <c r="D158635" s="1">
        <v>24775984.510000002</v>
      </c>
      <c r="E158635" t="s">
        <v>0</v>
      </c>
    </row>
    <row r="158636" spans="1:5" x14ac:dyDescent="0.2">
      <c r="A158636">
        <v>2013</v>
      </c>
      <c r="B158636">
        <v>12</v>
      </c>
      <c r="C158636" t="s">
        <v>17</v>
      </c>
      <c r="D158636" s="1">
        <v>24723642.969999999</v>
      </c>
      <c r="E158636" t="s">
        <v>0</v>
      </c>
    </row>
    <row r="158637" spans="1:5" x14ac:dyDescent="0.2">
      <c r="A158637">
        <v>2013</v>
      </c>
      <c r="B158637">
        <v>12</v>
      </c>
      <c r="C158637" t="s">
        <v>17</v>
      </c>
      <c r="D158637" s="1">
        <v>24685856.399999999</v>
      </c>
      <c r="E158637" t="s">
        <v>0</v>
      </c>
    </row>
    <row r="158638" spans="1:5" x14ac:dyDescent="0.2">
      <c r="A158638">
        <v>2013</v>
      </c>
      <c r="B158638">
        <v>12</v>
      </c>
      <c r="C158638" t="s">
        <v>17</v>
      </c>
      <c r="D158638" s="1">
        <v>24467402</v>
      </c>
      <c r="E158638" t="s">
        <v>0</v>
      </c>
    </row>
    <row r="158639" spans="1:5" x14ac:dyDescent="0.2">
      <c r="A158639">
        <v>2013</v>
      </c>
      <c r="B158639">
        <v>12</v>
      </c>
      <c r="C158639" t="s">
        <v>17</v>
      </c>
      <c r="D158639" s="1">
        <v>24408132.170000002</v>
      </c>
      <c r="E158639" t="s">
        <v>0</v>
      </c>
    </row>
    <row r="158640" spans="1:5" x14ac:dyDescent="0.2">
      <c r="A158640">
        <v>2013</v>
      </c>
      <c r="B158640">
        <v>12</v>
      </c>
      <c r="C158640" t="s">
        <v>17</v>
      </c>
      <c r="D158640" s="1">
        <v>24229172.73</v>
      </c>
      <c r="E158640" t="s">
        <v>0</v>
      </c>
    </row>
    <row r="158641" spans="1:5" x14ac:dyDescent="0.2">
      <c r="A158641">
        <v>2013</v>
      </c>
      <c r="B158641">
        <v>12</v>
      </c>
      <c r="C158641" t="s">
        <v>17</v>
      </c>
      <c r="D158641" s="1">
        <v>24095254.710000001</v>
      </c>
      <c r="E158641" t="s">
        <v>0</v>
      </c>
    </row>
    <row r="158642" spans="1:5" x14ac:dyDescent="0.2">
      <c r="A158642">
        <v>2013</v>
      </c>
      <c r="B158642">
        <v>12</v>
      </c>
      <c r="C158642" t="s">
        <v>17</v>
      </c>
      <c r="D158642" s="1">
        <v>24092834.52</v>
      </c>
      <c r="E158642" t="s">
        <v>0</v>
      </c>
    </row>
    <row r="158643" spans="1:5" x14ac:dyDescent="0.2">
      <c r="A158643">
        <v>2013</v>
      </c>
      <c r="B158643">
        <v>12</v>
      </c>
      <c r="C158643" t="s">
        <v>17</v>
      </c>
      <c r="D158643" s="1">
        <v>24052932.219999999</v>
      </c>
      <c r="E158643" t="s">
        <v>0</v>
      </c>
    </row>
    <row r="158644" spans="1:5" x14ac:dyDescent="0.2">
      <c r="A158644">
        <v>2013</v>
      </c>
      <c r="B158644">
        <v>12</v>
      </c>
      <c r="C158644" t="s">
        <v>17</v>
      </c>
      <c r="D158644" s="1">
        <v>23958779.91</v>
      </c>
      <c r="E158644" t="s">
        <v>0</v>
      </c>
    </row>
    <row r="158645" spans="1:5" x14ac:dyDescent="0.2">
      <c r="A158645">
        <v>2013</v>
      </c>
      <c r="B158645">
        <v>12</v>
      </c>
      <c r="C158645" t="s">
        <v>17</v>
      </c>
      <c r="D158645" s="1">
        <v>23885839.030000001</v>
      </c>
      <c r="E158645" t="s">
        <v>0</v>
      </c>
    </row>
    <row r="158646" spans="1:5" x14ac:dyDescent="0.2">
      <c r="A158646">
        <v>2013</v>
      </c>
      <c r="B158646">
        <v>12</v>
      </c>
      <c r="C158646" t="s">
        <v>17</v>
      </c>
      <c r="D158646" s="1">
        <v>23877856</v>
      </c>
      <c r="E158646" t="s">
        <v>0</v>
      </c>
    </row>
    <row r="158647" spans="1:5" x14ac:dyDescent="0.2">
      <c r="A158647">
        <v>2013</v>
      </c>
      <c r="B158647">
        <v>12</v>
      </c>
      <c r="C158647" t="s">
        <v>17</v>
      </c>
      <c r="D158647" s="1">
        <v>23750345.82</v>
      </c>
      <c r="E158647" t="s">
        <v>0</v>
      </c>
    </row>
    <row r="158648" spans="1:5" x14ac:dyDescent="0.2">
      <c r="A158648">
        <v>2013</v>
      </c>
      <c r="B158648">
        <v>12</v>
      </c>
      <c r="C158648" t="s">
        <v>17</v>
      </c>
      <c r="D158648" s="1">
        <v>23720150.5</v>
      </c>
      <c r="E158648" t="s">
        <v>0</v>
      </c>
    </row>
    <row r="158649" spans="1:5" x14ac:dyDescent="0.2">
      <c r="A158649">
        <v>2013</v>
      </c>
      <c r="B158649">
        <v>12</v>
      </c>
      <c r="C158649" t="s">
        <v>17</v>
      </c>
      <c r="D158649" s="1">
        <v>23562694.469999999</v>
      </c>
      <c r="E158649" t="s">
        <v>0</v>
      </c>
    </row>
    <row r="158650" spans="1:5" x14ac:dyDescent="0.2">
      <c r="A158650">
        <v>2013</v>
      </c>
      <c r="B158650">
        <v>12</v>
      </c>
      <c r="C158650" t="s">
        <v>17</v>
      </c>
      <c r="D158650" s="1">
        <v>23524645.32</v>
      </c>
      <c r="E158650" t="s">
        <v>0</v>
      </c>
    </row>
    <row r="158651" spans="1:5" x14ac:dyDescent="0.2">
      <c r="A158651">
        <v>2013</v>
      </c>
      <c r="B158651">
        <v>12</v>
      </c>
      <c r="C158651" t="s">
        <v>17</v>
      </c>
      <c r="D158651" s="1">
        <v>23499427.280000001</v>
      </c>
      <c r="E158651" t="s">
        <v>0</v>
      </c>
    </row>
    <row r="158652" spans="1:5" x14ac:dyDescent="0.2">
      <c r="A158652">
        <v>2013</v>
      </c>
      <c r="B158652">
        <v>12</v>
      </c>
      <c r="C158652" t="s">
        <v>17</v>
      </c>
      <c r="D158652" s="1">
        <v>23478027.190000001</v>
      </c>
      <c r="E158652" t="s">
        <v>0</v>
      </c>
    </row>
    <row r="158653" spans="1:5" x14ac:dyDescent="0.2">
      <c r="A158653">
        <v>2013</v>
      </c>
      <c r="B158653">
        <v>12</v>
      </c>
      <c r="C158653" t="s">
        <v>17</v>
      </c>
      <c r="D158653" s="1">
        <v>23443059.059999999</v>
      </c>
      <c r="E158653" t="s">
        <v>0</v>
      </c>
    </row>
    <row r="158654" spans="1:5" x14ac:dyDescent="0.2">
      <c r="A158654">
        <v>2013</v>
      </c>
      <c r="B158654">
        <v>12</v>
      </c>
      <c r="C158654" t="s">
        <v>17</v>
      </c>
      <c r="D158654" s="1">
        <v>23424283.870000001</v>
      </c>
      <c r="E158654" t="s">
        <v>0</v>
      </c>
    </row>
    <row r="158655" spans="1:5" x14ac:dyDescent="0.2">
      <c r="A158655">
        <v>2013</v>
      </c>
      <c r="B158655">
        <v>12</v>
      </c>
      <c r="C158655" t="s">
        <v>17</v>
      </c>
      <c r="D158655" s="1">
        <v>23377106.32</v>
      </c>
      <c r="E158655" t="s">
        <v>0</v>
      </c>
    </row>
    <row r="158656" spans="1:5" x14ac:dyDescent="0.2">
      <c r="A158656">
        <v>2013</v>
      </c>
      <c r="B158656">
        <v>12</v>
      </c>
      <c r="C158656" t="s">
        <v>17</v>
      </c>
      <c r="D158656" s="1">
        <v>23240817.32</v>
      </c>
      <c r="E158656" t="s">
        <v>0</v>
      </c>
    </row>
    <row r="158657" spans="1:5" x14ac:dyDescent="0.2">
      <c r="A158657">
        <v>2013</v>
      </c>
      <c r="B158657">
        <v>12</v>
      </c>
      <c r="C158657" t="s">
        <v>17</v>
      </c>
      <c r="D158657" s="1">
        <v>23232965.07</v>
      </c>
      <c r="E158657" t="s">
        <v>0</v>
      </c>
    </row>
    <row r="158658" spans="1:5" x14ac:dyDescent="0.2">
      <c r="A158658">
        <v>2013</v>
      </c>
      <c r="B158658">
        <v>12</v>
      </c>
      <c r="C158658" t="s">
        <v>17</v>
      </c>
      <c r="D158658" s="1">
        <v>23064990</v>
      </c>
      <c r="E158658" t="s">
        <v>0</v>
      </c>
    </row>
    <row r="158659" spans="1:5" x14ac:dyDescent="0.2">
      <c r="A158659">
        <v>2013</v>
      </c>
      <c r="B158659">
        <v>12</v>
      </c>
      <c r="C158659" t="s">
        <v>17</v>
      </c>
      <c r="D158659" s="1">
        <v>23008131.34</v>
      </c>
      <c r="E158659" t="s">
        <v>0</v>
      </c>
    </row>
    <row r="158660" spans="1:5" x14ac:dyDescent="0.2">
      <c r="A158660">
        <v>2013</v>
      </c>
      <c r="B158660">
        <v>12</v>
      </c>
      <c r="C158660" t="s">
        <v>17</v>
      </c>
      <c r="D158660" s="1">
        <v>22991884.489999998</v>
      </c>
      <c r="E158660" t="s">
        <v>0</v>
      </c>
    </row>
    <row r="158661" spans="1:5" x14ac:dyDescent="0.2">
      <c r="A158661">
        <v>2013</v>
      </c>
      <c r="B158661">
        <v>12</v>
      </c>
      <c r="C158661" t="s">
        <v>17</v>
      </c>
      <c r="D158661" s="1">
        <v>22653521.890000001</v>
      </c>
      <c r="E158661" t="s">
        <v>0</v>
      </c>
    </row>
    <row r="158662" spans="1:5" x14ac:dyDescent="0.2">
      <c r="A158662">
        <v>2013</v>
      </c>
      <c r="B158662">
        <v>12</v>
      </c>
      <c r="C158662" t="s">
        <v>17</v>
      </c>
      <c r="D158662" s="1">
        <v>22640000</v>
      </c>
      <c r="E158662" t="s">
        <v>0</v>
      </c>
    </row>
    <row r="158663" spans="1:5" x14ac:dyDescent="0.2">
      <c r="A158663">
        <v>2013</v>
      </c>
      <c r="B158663">
        <v>12</v>
      </c>
      <c r="C158663" t="s">
        <v>17</v>
      </c>
      <c r="D158663" s="1">
        <v>22599041.739999998</v>
      </c>
      <c r="E158663" t="s">
        <v>0</v>
      </c>
    </row>
    <row r="158664" spans="1:5" x14ac:dyDescent="0.2">
      <c r="A158664">
        <v>2013</v>
      </c>
      <c r="B158664">
        <v>12</v>
      </c>
      <c r="C158664" t="s">
        <v>17</v>
      </c>
      <c r="D158664" s="1">
        <v>22358954.43</v>
      </c>
      <c r="E158664" t="s">
        <v>0</v>
      </c>
    </row>
    <row r="158665" spans="1:5" x14ac:dyDescent="0.2">
      <c r="A158665">
        <v>2013</v>
      </c>
      <c r="B158665">
        <v>12</v>
      </c>
      <c r="C158665" t="s">
        <v>17</v>
      </c>
      <c r="D158665" s="1">
        <v>22299985.219999999</v>
      </c>
      <c r="E158665" t="s">
        <v>0</v>
      </c>
    </row>
    <row r="158666" spans="1:5" x14ac:dyDescent="0.2">
      <c r="A158666">
        <v>2013</v>
      </c>
      <c r="B158666">
        <v>12</v>
      </c>
      <c r="C158666" t="s">
        <v>17</v>
      </c>
      <c r="D158666" s="1">
        <v>22041405.350000001</v>
      </c>
      <c r="E158666" t="s">
        <v>0</v>
      </c>
    </row>
    <row r="158667" spans="1:5" x14ac:dyDescent="0.2">
      <c r="A158667">
        <v>2013</v>
      </c>
      <c r="B158667">
        <v>12</v>
      </c>
      <c r="C158667" t="s">
        <v>17</v>
      </c>
      <c r="D158667" s="1">
        <v>22035540.649999999</v>
      </c>
      <c r="E158667" t="s">
        <v>7</v>
      </c>
    </row>
    <row r="158668" spans="1:5" x14ac:dyDescent="0.2">
      <c r="A158668">
        <v>2013</v>
      </c>
      <c r="B158668">
        <v>12</v>
      </c>
      <c r="C158668" t="s">
        <v>17</v>
      </c>
      <c r="D158668" s="1">
        <v>21926400.329999998</v>
      </c>
      <c r="E158668" t="s">
        <v>0</v>
      </c>
    </row>
    <row r="158669" spans="1:5" x14ac:dyDescent="0.2">
      <c r="A158669">
        <v>2013</v>
      </c>
      <c r="B158669">
        <v>12</v>
      </c>
      <c r="C158669" t="s">
        <v>17</v>
      </c>
      <c r="D158669" s="1">
        <v>21910070.309999999</v>
      </c>
      <c r="E158669" t="s">
        <v>0</v>
      </c>
    </row>
    <row r="158670" spans="1:5" x14ac:dyDescent="0.2">
      <c r="A158670">
        <v>2013</v>
      </c>
      <c r="B158670">
        <v>12</v>
      </c>
      <c r="C158670" t="s">
        <v>17</v>
      </c>
      <c r="D158670" s="1">
        <v>21910070.239999998</v>
      </c>
      <c r="E158670" t="s">
        <v>0</v>
      </c>
    </row>
    <row r="158671" spans="1:5" x14ac:dyDescent="0.2">
      <c r="A158671">
        <v>2013</v>
      </c>
      <c r="B158671">
        <v>12</v>
      </c>
      <c r="C158671" t="s">
        <v>17</v>
      </c>
      <c r="D158671" s="1">
        <v>21896872.170000002</v>
      </c>
      <c r="E158671" t="s">
        <v>0</v>
      </c>
    </row>
    <row r="158672" spans="1:5" x14ac:dyDescent="0.2">
      <c r="A158672">
        <v>2013</v>
      </c>
      <c r="B158672">
        <v>12</v>
      </c>
      <c r="C158672" t="s">
        <v>17</v>
      </c>
      <c r="D158672" s="1">
        <v>21665472.25</v>
      </c>
      <c r="E158672" t="s">
        <v>0</v>
      </c>
    </row>
    <row r="158673" spans="1:5" x14ac:dyDescent="0.2">
      <c r="A158673">
        <v>2013</v>
      </c>
      <c r="B158673">
        <v>12</v>
      </c>
      <c r="C158673" t="s">
        <v>17</v>
      </c>
      <c r="D158673" s="1">
        <v>21662873.25</v>
      </c>
      <c r="E158673" t="s">
        <v>0</v>
      </c>
    </row>
    <row r="158674" spans="1:5" x14ac:dyDescent="0.2">
      <c r="A158674">
        <v>2013</v>
      </c>
      <c r="B158674">
        <v>12</v>
      </c>
      <c r="C158674" t="s">
        <v>17</v>
      </c>
      <c r="D158674" s="1">
        <v>21564644.57</v>
      </c>
      <c r="E158674" t="s">
        <v>7</v>
      </c>
    </row>
    <row r="158675" spans="1:5" x14ac:dyDescent="0.2">
      <c r="A158675">
        <v>2013</v>
      </c>
      <c r="B158675">
        <v>12</v>
      </c>
      <c r="C158675" t="s">
        <v>17</v>
      </c>
      <c r="D158675" s="1">
        <v>21382897.239999998</v>
      </c>
      <c r="E158675" t="s">
        <v>0</v>
      </c>
    </row>
    <row r="158676" spans="1:5" x14ac:dyDescent="0.2">
      <c r="A158676">
        <v>2013</v>
      </c>
      <c r="B158676">
        <v>12</v>
      </c>
      <c r="C158676" t="s">
        <v>17</v>
      </c>
      <c r="D158676" s="1">
        <v>21358500</v>
      </c>
      <c r="E158676" t="s">
        <v>7</v>
      </c>
    </row>
    <row r="158677" spans="1:5" x14ac:dyDescent="0.2">
      <c r="A158677">
        <v>2013</v>
      </c>
      <c r="B158677">
        <v>12</v>
      </c>
      <c r="C158677" t="s">
        <v>17</v>
      </c>
      <c r="D158677" s="1">
        <v>21355286.91</v>
      </c>
      <c r="E158677" t="s">
        <v>0</v>
      </c>
    </row>
    <row r="158678" spans="1:5" x14ac:dyDescent="0.2">
      <c r="A158678">
        <v>2013</v>
      </c>
      <c r="B158678">
        <v>12</v>
      </c>
      <c r="C158678" t="s">
        <v>17</v>
      </c>
      <c r="D158678" s="1">
        <v>21333395.219999999</v>
      </c>
      <c r="E158678" t="s">
        <v>0</v>
      </c>
    </row>
    <row r="158679" spans="1:5" x14ac:dyDescent="0.2">
      <c r="A158679">
        <v>2013</v>
      </c>
      <c r="B158679">
        <v>12</v>
      </c>
      <c r="C158679" t="s">
        <v>17</v>
      </c>
      <c r="D158679" s="1">
        <v>21328080.030000001</v>
      </c>
      <c r="E158679" t="s">
        <v>0</v>
      </c>
    </row>
    <row r="158680" spans="1:5" x14ac:dyDescent="0.2">
      <c r="A158680">
        <v>2013</v>
      </c>
      <c r="B158680">
        <v>12</v>
      </c>
      <c r="C158680" t="s">
        <v>17</v>
      </c>
      <c r="D158680" s="1">
        <v>21242050.559999999</v>
      </c>
      <c r="E158680" t="s">
        <v>0</v>
      </c>
    </row>
    <row r="158681" spans="1:5" x14ac:dyDescent="0.2">
      <c r="A158681">
        <v>2013</v>
      </c>
      <c r="B158681">
        <v>12</v>
      </c>
      <c r="C158681" t="s">
        <v>17</v>
      </c>
      <c r="D158681" s="1">
        <v>21232277.82</v>
      </c>
      <c r="E158681" t="s">
        <v>0</v>
      </c>
    </row>
    <row r="158682" spans="1:5" x14ac:dyDescent="0.2">
      <c r="A158682">
        <v>2013</v>
      </c>
      <c r="B158682">
        <v>12</v>
      </c>
      <c r="C158682" t="s">
        <v>17</v>
      </c>
      <c r="D158682" s="1">
        <v>21212877.399999999</v>
      </c>
      <c r="E158682" t="s">
        <v>0</v>
      </c>
    </row>
    <row r="158683" spans="1:5" x14ac:dyDescent="0.2">
      <c r="A158683">
        <v>2013</v>
      </c>
      <c r="B158683">
        <v>12</v>
      </c>
      <c r="C158683" t="s">
        <v>17</v>
      </c>
      <c r="D158683" s="1">
        <v>21211126.859999999</v>
      </c>
      <c r="E158683" t="s">
        <v>0</v>
      </c>
    </row>
    <row r="158684" spans="1:5" x14ac:dyDescent="0.2">
      <c r="A158684">
        <v>2013</v>
      </c>
      <c r="B158684">
        <v>12</v>
      </c>
      <c r="C158684" t="s">
        <v>17</v>
      </c>
      <c r="D158684" s="1">
        <v>21195076.420000002</v>
      </c>
      <c r="E158684" t="s">
        <v>0</v>
      </c>
    </row>
    <row r="158685" spans="1:5" x14ac:dyDescent="0.2">
      <c r="A158685">
        <v>2013</v>
      </c>
      <c r="B158685">
        <v>12</v>
      </c>
      <c r="C158685" t="s">
        <v>17</v>
      </c>
      <c r="D158685" s="1">
        <v>21114250</v>
      </c>
      <c r="E158685" t="s">
        <v>0</v>
      </c>
    </row>
    <row r="158686" spans="1:5" x14ac:dyDescent="0.2">
      <c r="A158686">
        <v>2013</v>
      </c>
      <c r="B158686">
        <v>12</v>
      </c>
      <c r="C158686" t="s">
        <v>17</v>
      </c>
      <c r="D158686" s="1">
        <v>21080009.27</v>
      </c>
      <c r="E158686" t="s">
        <v>0</v>
      </c>
    </row>
    <row r="158687" spans="1:5" x14ac:dyDescent="0.2">
      <c r="A158687">
        <v>2013</v>
      </c>
      <c r="B158687">
        <v>12</v>
      </c>
      <c r="C158687" t="s">
        <v>17</v>
      </c>
      <c r="D158687" s="1">
        <v>21066448.359999999</v>
      </c>
      <c r="E158687" t="s">
        <v>0</v>
      </c>
    </row>
    <row r="158688" spans="1:5" x14ac:dyDescent="0.2">
      <c r="A158688">
        <v>2013</v>
      </c>
      <c r="B158688">
        <v>12</v>
      </c>
      <c r="C158688" t="s">
        <v>17</v>
      </c>
      <c r="D158688" s="1">
        <v>21045138.23</v>
      </c>
      <c r="E158688" t="s">
        <v>0</v>
      </c>
    </row>
    <row r="158689" spans="1:5" x14ac:dyDescent="0.2">
      <c r="A158689">
        <v>2013</v>
      </c>
      <c r="B158689">
        <v>12</v>
      </c>
      <c r="C158689" t="s">
        <v>17</v>
      </c>
      <c r="D158689" s="1">
        <v>21034245.309999999</v>
      </c>
      <c r="E158689" t="s">
        <v>0</v>
      </c>
    </row>
    <row r="158690" spans="1:5" x14ac:dyDescent="0.2">
      <c r="A158690">
        <v>2013</v>
      </c>
      <c r="B158690">
        <v>12</v>
      </c>
      <c r="C158690" t="s">
        <v>17</v>
      </c>
      <c r="D158690" s="1">
        <v>20994392.050000001</v>
      </c>
      <c r="E158690" t="s">
        <v>0</v>
      </c>
    </row>
    <row r="158691" spans="1:5" x14ac:dyDescent="0.2">
      <c r="A158691">
        <v>2013</v>
      </c>
      <c r="B158691">
        <v>12</v>
      </c>
      <c r="C158691" t="s">
        <v>17</v>
      </c>
      <c r="D158691" s="1">
        <v>20882102.48</v>
      </c>
      <c r="E158691" t="s">
        <v>0</v>
      </c>
    </row>
    <row r="158692" spans="1:5" x14ac:dyDescent="0.2">
      <c r="A158692">
        <v>2013</v>
      </c>
      <c r="B158692">
        <v>12</v>
      </c>
      <c r="C158692" t="s">
        <v>17</v>
      </c>
      <c r="D158692" s="1">
        <v>20827461.399999999</v>
      </c>
      <c r="E158692" t="s">
        <v>7</v>
      </c>
    </row>
    <row r="158693" spans="1:5" x14ac:dyDescent="0.2">
      <c r="A158693">
        <v>2013</v>
      </c>
      <c r="B158693">
        <v>12</v>
      </c>
      <c r="C158693" t="s">
        <v>17</v>
      </c>
      <c r="D158693" s="1">
        <v>20662987.09</v>
      </c>
      <c r="E158693" t="s">
        <v>0</v>
      </c>
    </row>
    <row r="158694" spans="1:5" x14ac:dyDescent="0.2">
      <c r="A158694">
        <v>2013</v>
      </c>
      <c r="B158694">
        <v>12</v>
      </c>
      <c r="C158694" t="s">
        <v>17</v>
      </c>
      <c r="D158694" s="1">
        <v>20608306.940000001</v>
      </c>
      <c r="E158694" t="s">
        <v>0</v>
      </c>
    </row>
    <row r="158695" spans="1:5" x14ac:dyDescent="0.2">
      <c r="A158695">
        <v>2013</v>
      </c>
      <c r="B158695">
        <v>12</v>
      </c>
      <c r="C158695" t="s">
        <v>17</v>
      </c>
      <c r="D158695" s="1">
        <v>20315772.879999999</v>
      </c>
      <c r="E158695" t="s">
        <v>0</v>
      </c>
    </row>
    <row r="158696" spans="1:5" x14ac:dyDescent="0.2">
      <c r="A158696">
        <v>2013</v>
      </c>
      <c r="B158696">
        <v>12</v>
      </c>
      <c r="C158696" t="s">
        <v>17</v>
      </c>
      <c r="D158696" s="1">
        <v>20297553.289999999</v>
      </c>
      <c r="E158696" t="s">
        <v>0</v>
      </c>
    </row>
    <row r="158697" spans="1:5" x14ac:dyDescent="0.2">
      <c r="A158697">
        <v>2013</v>
      </c>
      <c r="B158697">
        <v>12</v>
      </c>
      <c r="C158697" t="s">
        <v>17</v>
      </c>
      <c r="D158697" s="1">
        <v>20294731.25</v>
      </c>
      <c r="E158697" t="s">
        <v>0</v>
      </c>
    </row>
    <row r="158698" spans="1:5" x14ac:dyDescent="0.2">
      <c r="A158698">
        <v>2013</v>
      </c>
      <c r="B158698">
        <v>12</v>
      </c>
      <c r="C158698" t="s">
        <v>17</v>
      </c>
      <c r="D158698" s="1">
        <v>20224102.109999999</v>
      </c>
      <c r="E158698" t="s">
        <v>0</v>
      </c>
    </row>
    <row r="158699" spans="1:5" x14ac:dyDescent="0.2">
      <c r="A158699">
        <v>2013</v>
      </c>
      <c r="B158699">
        <v>12</v>
      </c>
      <c r="C158699" t="s">
        <v>17</v>
      </c>
      <c r="D158699" s="1">
        <v>20191973.120000001</v>
      </c>
      <c r="E158699" t="s">
        <v>0</v>
      </c>
    </row>
    <row r="158700" spans="1:5" x14ac:dyDescent="0.2">
      <c r="A158700">
        <v>2013</v>
      </c>
      <c r="B158700">
        <v>12</v>
      </c>
      <c r="C158700" t="s">
        <v>17</v>
      </c>
      <c r="D158700" s="1">
        <v>20033868.030000001</v>
      </c>
      <c r="E158700" t="s">
        <v>0</v>
      </c>
    </row>
    <row r="158701" spans="1:5" x14ac:dyDescent="0.2">
      <c r="A158701">
        <v>2013</v>
      </c>
      <c r="B158701">
        <v>12</v>
      </c>
      <c r="C158701" t="s">
        <v>17</v>
      </c>
      <c r="D158701" s="1">
        <v>20000000</v>
      </c>
      <c r="E158701" t="s">
        <v>0</v>
      </c>
    </row>
    <row r="158702" spans="1:5" x14ac:dyDescent="0.2">
      <c r="A158702">
        <v>2013</v>
      </c>
      <c r="B158702">
        <v>12</v>
      </c>
      <c r="C158702" t="s">
        <v>17</v>
      </c>
      <c r="D158702" s="1">
        <v>20000000</v>
      </c>
      <c r="E158702" t="s">
        <v>0</v>
      </c>
    </row>
    <row r="158703" spans="1:5" x14ac:dyDescent="0.2">
      <c r="A158703">
        <v>2013</v>
      </c>
      <c r="B158703">
        <v>12</v>
      </c>
      <c r="C158703" t="s">
        <v>17</v>
      </c>
      <c r="D158703" s="1">
        <v>20000000</v>
      </c>
      <c r="E158703" t="s">
        <v>6</v>
      </c>
    </row>
    <row r="158704" spans="1:5" x14ac:dyDescent="0.2">
      <c r="A158704">
        <v>2013</v>
      </c>
      <c r="B158704">
        <v>12</v>
      </c>
      <c r="C158704" t="s">
        <v>17</v>
      </c>
      <c r="D158704" s="1">
        <v>20000000</v>
      </c>
      <c r="E158704" t="s">
        <v>0</v>
      </c>
    </row>
    <row r="158705" spans="1:5" x14ac:dyDescent="0.2">
      <c r="A158705">
        <v>2013</v>
      </c>
      <c r="B158705">
        <v>12</v>
      </c>
      <c r="C158705" t="s">
        <v>17</v>
      </c>
      <c r="D158705" s="1">
        <v>19948255.039999999</v>
      </c>
      <c r="E158705" t="s">
        <v>0</v>
      </c>
    </row>
    <row r="158706" spans="1:5" x14ac:dyDescent="0.2">
      <c r="A158706">
        <v>2013</v>
      </c>
      <c r="B158706">
        <v>12</v>
      </c>
      <c r="C158706" t="s">
        <v>17</v>
      </c>
      <c r="D158706" s="1">
        <v>19935626.98</v>
      </c>
      <c r="E158706" t="s">
        <v>0</v>
      </c>
    </row>
    <row r="158707" spans="1:5" x14ac:dyDescent="0.2">
      <c r="A158707">
        <v>2013</v>
      </c>
      <c r="B158707">
        <v>12</v>
      </c>
      <c r="C158707" t="s">
        <v>17</v>
      </c>
      <c r="D158707" s="1">
        <v>19915749.190000001</v>
      </c>
      <c r="E158707" t="s">
        <v>0</v>
      </c>
    </row>
    <row r="158708" spans="1:5" x14ac:dyDescent="0.2">
      <c r="A158708">
        <v>2013</v>
      </c>
      <c r="B158708">
        <v>12</v>
      </c>
      <c r="C158708" t="s">
        <v>17</v>
      </c>
      <c r="D158708" s="1">
        <v>19877565.600000001</v>
      </c>
      <c r="E158708" t="s">
        <v>0</v>
      </c>
    </row>
    <row r="158709" spans="1:5" x14ac:dyDescent="0.2">
      <c r="A158709">
        <v>2013</v>
      </c>
      <c r="B158709">
        <v>12</v>
      </c>
      <c r="C158709" t="s">
        <v>17</v>
      </c>
      <c r="D158709" s="1">
        <v>19876154.84</v>
      </c>
      <c r="E158709" t="s">
        <v>0</v>
      </c>
    </row>
    <row r="158710" spans="1:5" x14ac:dyDescent="0.2">
      <c r="A158710">
        <v>2013</v>
      </c>
      <c r="B158710">
        <v>12</v>
      </c>
      <c r="C158710" t="s">
        <v>17</v>
      </c>
      <c r="D158710" s="1">
        <v>19852239.629999999</v>
      </c>
      <c r="E158710" t="s">
        <v>0</v>
      </c>
    </row>
    <row r="158711" spans="1:5" x14ac:dyDescent="0.2">
      <c r="A158711">
        <v>2013</v>
      </c>
      <c r="B158711">
        <v>12</v>
      </c>
      <c r="C158711" t="s">
        <v>17</v>
      </c>
      <c r="D158711" s="1">
        <v>19830437.800000001</v>
      </c>
      <c r="E158711" t="s">
        <v>0</v>
      </c>
    </row>
    <row r="158712" spans="1:5" x14ac:dyDescent="0.2">
      <c r="A158712">
        <v>2013</v>
      </c>
      <c r="B158712">
        <v>12</v>
      </c>
      <c r="C158712" t="s">
        <v>17</v>
      </c>
      <c r="D158712" s="1">
        <v>19699724.350000001</v>
      </c>
      <c r="E158712" t="s">
        <v>0</v>
      </c>
    </row>
    <row r="158713" spans="1:5" x14ac:dyDescent="0.2">
      <c r="A158713">
        <v>2013</v>
      </c>
      <c r="B158713">
        <v>12</v>
      </c>
      <c r="C158713" t="s">
        <v>17</v>
      </c>
      <c r="D158713" s="1">
        <v>19676007.190000001</v>
      </c>
      <c r="E158713" t="s">
        <v>0</v>
      </c>
    </row>
    <row r="158714" spans="1:5" x14ac:dyDescent="0.2">
      <c r="A158714">
        <v>2013</v>
      </c>
      <c r="B158714">
        <v>12</v>
      </c>
      <c r="C158714" t="s">
        <v>17</v>
      </c>
      <c r="D158714" s="1">
        <v>19674580</v>
      </c>
      <c r="E158714" t="s">
        <v>0</v>
      </c>
    </row>
    <row r="158715" spans="1:5" x14ac:dyDescent="0.2">
      <c r="A158715">
        <v>2013</v>
      </c>
      <c r="B158715">
        <v>12</v>
      </c>
      <c r="C158715" t="s">
        <v>17</v>
      </c>
      <c r="D158715" s="1">
        <v>19527255.010000002</v>
      </c>
      <c r="E158715" t="s">
        <v>0</v>
      </c>
    </row>
    <row r="158716" spans="1:5" x14ac:dyDescent="0.2">
      <c r="A158716">
        <v>2013</v>
      </c>
      <c r="B158716">
        <v>12</v>
      </c>
      <c r="C158716" t="s">
        <v>17</v>
      </c>
      <c r="D158716" s="1">
        <v>19443345.5</v>
      </c>
      <c r="E158716" t="s">
        <v>0</v>
      </c>
    </row>
    <row r="158717" spans="1:5" x14ac:dyDescent="0.2">
      <c r="A158717">
        <v>2013</v>
      </c>
      <c r="B158717">
        <v>12</v>
      </c>
      <c r="C158717" t="s">
        <v>17</v>
      </c>
      <c r="D158717" s="1">
        <v>19342135.059999999</v>
      </c>
      <c r="E158717" t="s">
        <v>0</v>
      </c>
    </row>
    <row r="158718" spans="1:5" x14ac:dyDescent="0.2">
      <c r="A158718">
        <v>2013</v>
      </c>
      <c r="B158718">
        <v>12</v>
      </c>
      <c r="C158718" t="s">
        <v>17</v>
      </c>
      <c r="D158718" s="1">
        <v>19291326.710000001</v>
      </c>
      <c r="E158718" t="s">
        <v>0</v>
      </c>
    </row>
    <row r="158719" spans="1:5" x14ac:dyDescent="0.2">
      <c r="A158719">
        <v>2013</v>
      </c>
      <c r="B158719">
        <v>12</v>
      </c>
      <c r="C158719" t="s">
        <v>17</v>
      </c>
      <c r="D158719" s="1">
        <v>19290112.75</v>
      </c>
      <c r="E158719" t="s">
        <v>0</v>
      </c>
    </row>
    <row r="158720" spans="1:5" x14ac:dyDescent="0.2">
      <c r="A158720">
        <v>2013</v>
      </c>
      <c r="B158720">
        <v>12</v>
      </c>
      <c r="C158720" t="s">
        <v>17</v>
      </c>
      <c r="D158720" s="1">
        <v>19278208.84</v>
      </c>
      <c r="E158720" t="s">
        <v>0</v>
      </c>
    </row>
    <row r="158721" spans="1:5" x14ac:dyDescent="0.2">
      <c r="A158721">
        <v>2013</v>
      </c>
      <c r="B158721">
        <v>12</v>
      </c>
      <c r="C158721" t="s">
        <v>17</v>
      </c>
      <c r="D158721" s="1">
        <v>19270155.93</v>
      </c>
      <c r="E158721" t="s">
        <v>0</v>
      </c>
    </row>
    <row r="158722" spans="1:5" x14ac:dyDescent="0.2">
      <c r="A158722">
        <v>2013</v>
      </c>
      <c r="B158722">
        <v>12</v>
      </c>
      <c r="C158722" t="s">
        <v>17</v>
      </c>
      <c r="D158722" s="1">
        <v>19178117.329999998</v>
      </c>
      <c r="E158722" t="s">
        <v>0</v>
      </c>
    </row>
    <row r="158723" spans="1:5" x14ac:dyDescent="0.2">
      <c r="A158723">
        <v>2013</v>
      </c>
      <c r="B158723">
        <v>12</v>
      </c>
      <c r="C158723" t="s">
        <v>17</v>
      </c>
      <c r="D158723" s="1">
        <v>19134945.989999998</v>
      </c>
      <c r="E158723" t="s">
        <v>0</v>
      </c>
    </row>
    <row r="158724" spans="1:5" x14ac:dyDescent="0.2">
      <c r="A158724">
        <v>2013</v>
      </c>
      <c r="B158724">
        <v>12</v>
      </c>
      <c r="C158724" t="s">
        <v>17</v>
      </c>
      <c r="D158724" s="1">
        <v>19105248.420000002</v>
      </c>
      <c r="E158724" t="s">
        <v>0</v>
      </c>
    </row>
    <row r="158725" spans="1:5" x14ac:dyDescent="0.2">
      <c r="A158725">
        <v>2013</v>
      </c>
      <c r="B158725">
        <v>12</v>
      </c>
      <c r="C158725" t="s">
        <v>17</v>
      </c>
      <c r="D158725" s="1">
        <v>19036105.93</v>
      </c>
      <c r="E158725" t="s">
        <v>0</v>
      </c>
    </row>
    <row r="158726" spans="1:5" x14ac:dyDescent="0.2">
      <c r="A158726">
        <v>2013</v>
      </c>
      <c r="B158726">
        <v>12</v>
      </c>
      <c r="C158726" t="s">
        <v>17</v>
      </c>
      <c r="D158726" s="1">
        <v>19000807.02</v>
      </c>
      <c r="E158726" t="s">
        <v>0</v>
      </c>
    </row>
    <row r="158727" spans="1:5" x14ac:dyDescent="0.2">
      <c r="A158727">
        <v>2013</v>
      </c>
      <c r="B158727">
        <v>12</v>
      </c>
      <c r="C158727" t="s">
        <v>17</v>
      </c>
      <c r="D158727" s="1">
        <v>18936384.280000001</v>
      </c>
      <c r="E158727" t="s">
        <v>0</v>
      </c>
    </row>
    <row r="158728" spans="1:5" x14ac:dyDescent="0.2">
      <c r="A158728">
        <v>2013</v>
      </c>
      <c r="B158728">
        <v>12</v>
      </c>
      <c r="C158728" t="s">
        <v>17</v>
      </c>
      <c r="D158728" s="1">
        <v>18918232.690000001</v>
      </c>
      <c r="E158728" t="s">
        <v>0</v>
      </c>
    </row>
    <row r="158729" spans="1:5" x14ac:dyDescent="0.2">
      <c r="A158729">
        <v>2013</v>
      </c>
      <c r="B158729">
        <v>12</v>
      </c>
      <c r="C158729" t="s">
        <v>17</v>
      </c>
      <c r="D158729" s="1">
        <v>18885668.649999999</v>
      </c>
      <c r="E158729" t="s">
        <v>0</v>
      </c>
    </row>
    <row r="158730" spans="1:5" x14ac:dyDescent="0.2">
      <c r="A158730">
        <v>2013</v>
      </c>
      <c r="B158730">
        <v>12</v>
      </c>
      <c r="C158730" t="s">
        <v>17</v>
      </c>
      <c r="D158730" s="1">
        <v>18820132.25</v>
      </c>
      <c r="E158730" t="s">
        <v>0</v>
      </c>
    </row>
    <row r="158731" spans="1:5" x14ac:dyDescent="0.2">
      <c r="A158731">
        <v>2013</v>
      </c>
      <c r="B158731">
        <v>12</v>
      </c>
      <c r="C158731" t="s">
        <v>17</v>
      </c>
      <c r="D158731" s="1">
        <v>18803419</v>
      </c>
      <c r="E158731" t="s">
        <v>0</v>
      </c>
    </row>
    <row r="158732" spans="1:5" x14ac:dyDescent="0.2">
      <c r="A158732">
        <v>2013</v>
      </c>
      <c r="B158732">
        <v>12</v>
      </c>
      <c r="C158732" t="s">
        <v>17</v>
      </c>
      <c r="D158732" s="1">
        <v>18758265.73</v>
      </c>
      <c r="E158732" t="s">
        <v>0</v>
      </c>
    </row>
    <row r="158733" spans="1:5" x14ac:dyDescent="0.2">
      <c r="A158733">
        <v>2013</v>
      </c>
      <c r="B158733">
        <v>12</v>
      </c>
      <c r="C158733" t="s">
        <v>17</v>
      </c>
      <c r="D158733" s="1">
        <v>18725417.75</v>
      </c>
      <c r="E158733" t="s">
        <v>0</v>
      </c>
    </row>
    <row r="158734" spans="1:5" x14ac:dyDescent="0.2">
      <c r="A158734">
        <v>2013</v>
      </c>
      <c r="B158734">
        <v>12</v>
      </c>
      <c r="C158734" t="s">
        <v>17</v>
      </c>
      <c r="D158734" s="1">
        <v>18690471.23</v>
      </c>
      <c r="E158734" t="s">
        <v>0</v>
      </c>
    </row>
    <row r="158735" spans="1:5" x14ac:dyDescent="0.2">
      <c r="A158735">
        <v>2013</v>
      </c>
      <c r="B158735">
        <v>12</v>
      </c>
      <c r="C158735" t="s">
        <v>17</v>
      </c>
      <c r="D158735" s="1">
        <v>18553013.859999999</v>
      </c>
      <c r="E158735" t="s">
        <v>0</v>
      </c>
    </row>
    <row r="158736" spans="1:5" x14ac:dyDescent="0.2">
      <c r="A158736">
        <v>2013</v>
      </c>
      <c r="B158736">
        <v>12</v>
      </c>
      <c r="C158736" t="s">
        <v>17</v>
      </c>
      <c r="D158736" s="1">
        <v>18534009.84</v>
      </c>
      <c r="E158736" t="s">
        <v>0</v>
      </c>
    </row>
    <row r="158737" spans="1:5" x14ac:dyDescent="0.2">
      <c r="A158737">
        <v>2013</v>
      </c>
      <c r="B158737">
        <v>12</v>
      </c>
      <c r="C158737" t="s">
        <v>17</v>
      </c>
      <c r="D158737" s="1">
        <v>18487499.579999998</v>
      </c>
      <c r="E158737" t="s">
        <v>0</v>
      </c>
    </row>
    <row r="158738" spans="1:5" x14ac:dyDescent="0.2">
      <c r="A158738">
        <v>2013</v>
      </c>
      <c r="B158738">
        <v>12</v>
      </c>
      <c r="C158738" t="s">
        <v>17</v>
      </c>
      <c r="D158738" s="1">
        <v>18451057.43</v>
      </c>
      <c r="E158738" t="s">
        <v>7</v>
      </c>
    </row>
    <row r="158739" spans="1:5" x14ac:dyDescent="0.2">
      <c r="A158739">
        <v>2013</v>
      </c>
      <c r="B158739">
        <v>12</v>
      </c>
      <c r="C158739" t="s">
        <v>17</v>
      </c>
      <c r="D158739" s="1">
        <v>18426303.969999999</v>
      </c>
      <c r="E158739" t="s">
        <v>0</v>
      </c>
    </row>
    <row r="158740" spans="1:5" x14ac:dyDescent="0.2">
      <c r="A158740">
        <v>2013</v>
      </c>
      <c r="B158740">
        <v>12</v>
      </c>
      <c r="C158740" t="s">
        <v>17</v>
      </c>
      <c r="D158740" s="1">
        <v>18390653.579999998</v>
      </c>
      <c r="E158740" t="s">
        <v>0</v>
      </c>
    </row>
    <row r="158741" spans="1:5" x14ac:dyDescent="0.2">
      <c r="A158741">
        <v>2013</v>
      </c>
      <c r="B158741">
        <v>12</v>
      </c>
      <c r="C158741" t="s">
        <v>17</v>
      </c>
      <c r="D158741" s="1">
        <v>18368903.93</v>
      </c>
      <c r="E158741" t="s">
        <v>0</v>
      </c>
    </row>
    <row r="158742" spans="1:5" x14ac:dyDescent="0.2">
      <c r="A158742">
        <v>2013</v>
      </c>
      <c r="B158742">
        <v>12</v>
      </c>
      <c r="C158742" t="s">
        <v>17</v>
      </c>
      <c r="D158742" s="1">
        <v>18366444.489999998</v>
      </c>
      <c r="E158742" t="s">
        <v>0</v>
      </c>
    </row>
    <row r="158743" spans="1:5" x14ac:dyDescent="0.2">
      <c r="A158743">
        <v>2013</v>
      </c>
      <c r="B158743">
        <v>12</v>
      </c>
      <c r="C158743" t="s">
        <v>17</v>
      </c>
      <c r="D158743" s="1">
        <v>18319771</v>
      </c>
      <c r="E158743" t="s">
        <v>7</v>
      </c>
    </row>
    <row r="158744" spans="1:5" x14ac:dyDescent="0.2">
      <c r="A158744">
        <v>2013</v>
      </c>
      <c r="B158744">
        <v>12</v>
      </c>
      <c r="C158744" t="s">
        <v>17</v>
      </c>
      <c r="D158744" s="1">
        <v>18272658.629999999</v>
      </c>
      <c r="E158744" t="s">
        <v>0</v>
      </c>
    </row>
    <row r="158745" spans="1:5" x14ac:dyDescent="0.2">
      <c r="A158745">
        <v>2013</v>
      </c>
      <c r="B158745">
        <v>12</v>
      </c>
      <c r="C158745" t="s">
        <v>17</v>
      </c>
      <c r="D158745" s="1">
        <v>18254733.629999999</v>
      </c>
      <c r="E158745" t="s">
        <v>0</v>
      </c>
    </row>
    <row r="158746" spans="1:5" x14ac:dyDescent="0.2">
      <c r="A158746">
        <v>2013</v>
      </c>
      <c r="B158746">
        <v>12</v>
      </c>
      <c r="C158746" t="s">
        <v>17</v>
      </c>
      <c r="D158746" s="1">
        <v>18254541.27</v>
      </c>
      <c r="E158746" t="s">
        <v>0</v>
      </c>
    </row>
    <row r="158747" spans="1:5" x14ac:dyDescent="0.2">
      <c r="A158747">
        <v>2013</v>
      </c>
      <c r="B158747">
        <v>12</v>
      </c>
      <c r="C158747" t="s">
        <v>17</v>
      </c>
      <c r="D158747" s="1">
        <v>18238408.579999998</v>
      </c>
      <c r="E158747" t="s">
        <v>0</v>
      </c>
    </row>
    <row r="158748" spans="1:5" x14ac:dyDescent="0.2">
      <c r="A158748">
        <v>2013</v>
      </c>
      <c r="B158748">
        <v>12</v>
      </c>
      <c r="C158748" t="s">
        <v>17</v>
      </c>
      <c r="D158748" s="1">
        <v>18235277</v>
      </c>
      <c r="E158748" t="s">
        <v>7</v>
      </c>
    </row>
    <row r="158749" spans="1:5" x14ac:dyDescent="0.2">
      <c r="A158749">
        <v>2013</v>
      </c>
      <c r="B158749">
        <v>12</v>
      </c>
      <c r="C158749" t="s">
        <v>17</v>
      </c>
      <c r="D158749" s="1">
        <v>18143186.550000001</v>
      </c>
      <c r="E158749" t="s">
        <v>0</v>
      </c>
    </row>
    <row r="158750" spans="1:5" x14ac:dyDescent="0.2">
      <c r="A158750">
        <v>2013</v>
      </c>
      <c r="B158750">
        <v>12</v>
      </c>
      <c r="C158750" t="s">
        <v>17</v>
      </c>
      <c r="D158750" s="1">
        <v>18066377.170000002</v>
      </c>
      <c r="E158750" t="s">
        <v>0</v>
      </c>
    </row>
    <row r="158751" spans="1:5" x14ac:dyDescent="0.2">
      <c r="A158751">
        <v>2013</v>
      </c>
      <c r="B158751">
        <v>12</v>
      </c>
      <c r="C158751" t="s">
        <v>17</v>
      </c>
      <c r="D158751" s="1">
        <v>18000000</v>
      </c>
      <c r="E158751" t="s">
        <v>0</v>
      </c>
    </row>
    <row r="158752" spans="1:5" x14ac:dyDescent="0.2">
      <c r="A158752">
        <v>2013</v>
      </c>
      <c r="B158752">
        <v>12</v>
      </c>
      <c r="C158752" t="s">
        <v>17</v>
      </c>
      <c r="D158752" s="1">
        <v>17797010.18</v>
      </c>
      <c r="E158752" t="s">
        <v>7</v>
      </c>
    </row>
    <row r="158753" spans="1:5" x14ac:dyDescent="0.2">
      <c r="A158753">
        <v>2013</v>
      </c>
      <c r="B158753">
        <v>12</v>
      </c>
      <c r="C158753" t="s">
        <v>17</v>
      </c>
      <c r="D158753" s="1">
        <v>17596094.780000001</v>
      </c>
      <c r="E158753" t="s">
        <v>0</v>
      </c>
    </row>
    <row r="158754" spans="1:5" x14ac:dyDescent="0.2">
      <c r="A158754">
        <v>2013</v>
      </c>
      <c r="B158754">
        <v>12</v>
      </c>
      <c r="C158754" t="s">
        <v>17</v>
      </c>
      <c r="D158754" s="1">
        <v>17541105.219999999</v>
      </c>
      <c r="E158754" t="s">
        <v>0</v>
      </c>
    </row>
    <row r="158755" spans="1:5" x14ac:dyDescent="0.2">
      <c r="A158755">
        <v>2013</v>
      </c>
      <c r="B158755">
        <v>12</v>
      </c>
      <c r="C158755" t="s">
        <v>17</v>
      </c>
      <c r="D158755" s="1">
        <v>17539000.329999998</v>
      </c>
      <c r="E158755" t="s">
        <v>0</v>
      </c>
    </row>
    <row r="158756" spans="1:5" x14ac:dyDescent="0.2">
      <c r="A158756">
        <v>2013</v>
      </c>
      <c r="B158756">
        <v>12</v>
      </c>
      <c r="C158756" t="s">
        <v>17</v>
      </c>
      <c r="D158756" s="1">
        <v>17435306</v>
      </c>
      <c r="E158756" t="s">
        <v>0</v>
      </c>
    </row>
    <row r="158757" spans="1:5" x14ac:dyDescent="0.2">
      <c r="A158757">
        <v>2013</v>
      </c>
      <c r="B158757">
        <v>12</v>
      </c>
      <c r="C158757" t="s">
        <v>17</v>
      </c>
      <c r="D158757" s="1">
        <v>17377275.84</v>
      </c>
      <c r="E158757" t="s">
        <v>0</v>
      </c>
    </row>
    <row r="158758" spans="1:5" x14ac:dyDescent="0.2">
      <c r="A158758">
        <v>2013</v>
      </c>
      <c r="B158758">
        <v>12</v>
      </c>
      <c r="C158758" t="s">
        <v>17</v>
      </c>
      <c r="D158758" s="1">
        <v>17337003.219999999</v>
      </c>
      <c r="E158758" t="s">
        <v>0</v>
      </c>
    </row>
    <row r="158759" spans="1:5" x14ac:dyDescent="0.2">
      <c r="A158759">
        <v>2013</v>
      </c>
      <c r="B158759">
        <v>12</v>
      </c>
      <c r="C158759" t="s">
        <v>17</v>
      </c>
      <c r="D158759" s="1">
        <v>17291504.91</v>
      </c>
      <c r="E158759" t="s">
        <v>0</v>
      </c>
    </row>
    <row r="158760" spans="1:5" x14ac:dyDescent="0.2">
      <c r="A158760">
        <v>2013</v>
      </c>
      <c r="B158760">
        <v>12</v>
      </c>
      <c r="C158760" t="s">
        <v>17</v>
      </c>
      <c r="D158760" s="1">
        <v>17155265.390000001</v>
      </c>
      <c r="E158760" t="s">
        <v>0</v>
      </c>
    </row>
    <row r="158761" spans="1:5" x14ac:dyDescent="0.2">
      <c r="A158761">
        <v>2013</v>
      </c>
      <c r="B158761">
        <v>12</v>
      </c>
      <c r="C158761" t="s">
        <v>17</v>
      </c>
      <c r="D158761" s="1">
        <v>17080178.68</v>
      </c>
      <c r="E158761" t="s">
        <v>0</v>
      </c>
    </row>
    <row r="158762" spans="1:5" x14ac:dyDescent="0.2">
      <c r="A158762">
        <v>2013</v>
      </c>
      <c r="B158762">
        <v>12</v>
      </c>
      <c r="C158762" t="s">
        <v>17</v>
      </c>
      <c r="D158762" s="1">
        <v>17055955.280000001</v>
      </c>
      <c r="E158762" t="s">
        <v>0</v>
      </c>
    </row>
    <row r="158763" spans="1:5" x14ac:dyDescent="0.2">
      <c r="A158763">
        <v>2013</v>
      </c>
      <c r="B158763">
        <v>12</v>
      </c>
      <c r="C158763" t="s">
        <v>17</v>
      </c>
      <c r="D158763" s="1">
        <v>17026199.780000001</v>
      </c>
      <c r="E158763" t="s">
        <v>0</v>
      </c>
    </row>
    <row r="158764" spans="1:5" x14ac:dyDescent="0.2">
      <c r="A158764">
        <v>2013</v>
      </c>
      <c r="B158764">
        <v>12</v>
      </c>
      <c r="C158764" t="s">
        <v>17</v>
      </c>
      <c r="D158764" s="1">
        <v>16927458.77</v>
      </c>
      <c r="E158764" t="s">
        <v>0</v>
      </c>
    </row>
    <row r="158765" spans="1:5" x14ac:dyDescent="0.2">
      <c r="A158765">
        <v>2013</v>
      </c>
      <c r="B158765">
        <v>12</v>
      </c>
      <c r="C158765" t="s">
        <v>17</v>
      </c>
      <c r="D158765" s="1">
        <v>16910466.73</v>
      </c>
      <c r="E158765" t="s">
        <v>0</v>
      </c>
    </row>
    <row r="158766" spans="1:5" x14ac:dyDescent="0.2">
      <c r="A158766">
        <v>2013</v>
      </c>
      <c r="B158766">
        <v>12</v>
      </c>
      <c r="C158766" t="s">
        <v>17</v>
      </c>
      <c r="D158766" s="1">
        <v>16860069.280000001</v>
      </c>
      <c r="E158766" t="s">
        <v>0</v>
      </c>
    </row>
    <row r="158767" spans="1:5" x14ac:dyDescent="0.2">
      <c r="A158767">
        <v>2013</v>
      </c>
      <c r="B158767">
        <v>12</v>
      </c>
      <c r="C158767" t="s">
        <v>17</v>
      </c>
      <c r="D158767" s="1">
        <v>16855280.719999999</v>
      </c>
      <c r="E158767" t="s">
        <v>0</v>
      </c>
    </row>
    <row r="158768" spans="1:5" x14ac:dyDescent="0.2">
      <c r="A158768">
        <v>2013</v>
      </c>
      <c r="B158768">
        <v>12</v>
      </c>
      <c r="C158768" t="s">
        <v>17</v>
      </c>
      <c r="D158768" s="1">
        <v>16823092.879999999</v>
      </c>
      <c r="E158768" t="s">
        <v>0</v>
      </c>
    </row>
    <row r="158769" spans="1:5" x14ac:dyDescent="0.2">
      <c r="A158769">
        <v>2013</v>
      </c>
      <c r="B158769">
        <v>12</v>
      </c>
      <c r="C158769" t="s">
        <v>17</v>
      </c>
      <c r="D158769" s="1">
        <v>16806383.98</v>
      </c>
      <c r="E158769" t="s">
        <v>0</v>
      </c>
    </row>
    <row r="158770" spans="1:5" x14ac:dyDescent="0.2">
      <c r="A158770">
        <v>2013</v>
      </c>
      <c r="B158770">
        <v>12</v>
      </c>
      <c r="C158770" t="s">
        <v>17</v>
      </c>
      <c r="D158770" s="1">
        <v>16691824</v>
      </c>
      <c r="E158770" t="s">
        <v>0</v>
      </c>
    </row>
    <row r="158771" spans="1:5" x14ac:dyDescent="0.2">
      <c r="A158771">
        <v>2013</v>
      </c>
      <c r="B158771">
        <v>12</v>
      </c>
      <c r="C158771" t="s">
        <v>17</v>
      </c>
      <c r="D158771" s="1">
        <v>16690739.460000001</v>
      </c>
      <c r="E158771" t="s">
        <v>0</v>
      </c>
    </row>
    <row r="158772" spans="1:5" x14ac:dyDescent="0.2">
      <c r="A158772">
        <v>2013</v>
      </c>
      <c r="B158772">
        <v>12</v>
      </c>
      <c r="C158772" t="s">
        <v>17</v>
      </c>
      <c r="D158772" s="1">
        <v>16677710</v>
      </c>
      <c r="E158772" t="s">
        <v>0</v>
      </c>
    </row>
    <row r="158773" spans="1:5" x14ac:dyDescent="0.2">
      <c r="A158773">
        <v>2013</v>
      </c>
      <c r="B158773">
        <v>12</v>
      </c>
      <c r="C158773" t="s">
        <v>17</v>
      </c>
      <c r="D158773" s="1">
        <v>16646115.619999999</v>
      </c>
      <c r="E158773" t="s">
        <v>0</v>
      </c>
    </row>
    <row r="158774" spans="1:5" x14ac:dyDescent="0.2">
      <c r="A158774">
        <v>2013</v>
      </c>
      <c r="B158774">
        <v>12</v>
      </c>
      <c r="C158774" t="s">
        <v>17</v>
      </c>
      <c r="D158774" s="1">
        <v>16643176.199999999</v>
      </c>
      <c r="E158774" t="s">
        <v>0</v>
      </c>
    </row>
    <row r="158775" spans="1:5" x14ac:dyDescent="0.2">
      <c r="A158775">
        <v>2013</v>
      </c>
      <c r="B158775">
        <v>12</v>
      </c>
      <c r="C158775" t="s">
        <v>17</v>
      </c>
      <c r="D158775" s="1">
        <v>16594970.41</v>
      </c>
      <c r="E158775" t="s">
        <v>0</v>
      </c>
    </row>
    <row r="158776" spans="1:5" x14ac:dyDescent="0.2">
      <c r="A158776">
        <v>2013</v>
      </c>
      <c r="B158776">
        <v>12</v>
      </c>
      <c r="C158776" t="s">
        <v>17</v>
      </c>
      <c r="D158776" s="1">
        <v>16560368.390000001</v>
      </c>
      <c r="E158776" t="s">
        <v>0</v>
      </c>
    </row>
    <row r="158777" spans="1:5" x14ac:dyDescent="0.2">
      <c r="A158777">
        <v>2013</v>
      </c>
      <c r="B158777">
        <v>12</v>
      </c>
      <c r="C158777" t="s">
        <v>17</v>
      </c>
      <c r="D158777" s="1">
        <v>16526196.859999999</v>
      </c>
      <c r="E158777" t="s">
        <v>0</v>
      </c>
    </row>
    <row r="158778" spans="1:5" x14ac:dyDescent="0.2">
      <c r="A158778">
        <v>2013</v>
      </c>
      <c r="B158778">
        <v>12</v>
      </c>
      <c r="C158778" t="s">
        <v>17</v>
      </c>
      <c r="D158778" s="1">
        <v>16482998.800000001</v>
      </c>
      <c r="E158778" t="s">
        <v>0</v>
      </c>
    </row>
    <row r="158779" spans="1:5" x14ac:dyDescent="0.2">
      <c r="A158779">
        <v>2013</v>
      </c>
      <c r="B158779">
        <v>12</v>
      </c>
      <c r="C158779" t="s">
        <v>17</v>
      </c>
      <c r="D158779" s="1">
        <v>16481305.83</v>
      </c>
      <c r="E158779" t="s">
        <v>0</v>
      </c>
    </row>
    <row r="158780" spans="1:5" x14ac:dyDescent="0.2">
      <c r="A158780">
        <v>2013</v>
      </c>
      <c r="B158780">
        <v>12</v>
      </c>
      <c r="C158780" t="s">
        <v>17</v>
      </c>
      <c r="D158780" s="1">
        <v>16472654.220000001</v>
      </c>
      <c r="E158780" t="s">
        <v>0</v>
      </c>
    </row>
    <row r="158781" spans="1:5" x14ac:dyDescent="0.2">
      <c r="A158781">
        <v>2013</v>
      </c>
      <c r="B158781">
        <v>12</v>
      </c>
      <c r="C158781" t="s">
        <v>17</v>
      </c>
      <c r="D158781" s="1">
        <v>16392406.869999999</v>
      </c>
      <c r="E158781" t="s">
        <v>0</v>
      </c>
    </row>
    <row r="158782" spans="1:5" x14ac:dyDescent="0.2">
      <c r="A158782">
        <v>2013</v>
      </c>
      <c r="B158782">
        <v>12</v>
      </c>
      <c r="C158782" t="s">
        <v>17</v>
      </c>
      <c r="D158782" s="1">
        <v>16347235.32</v>
      </c>
      <c r="E158782" t="s">
        <v>0</v>
      </c>
    </row>
    <row r="158783" spans="1:5" x14ac:dyDescent="0.2">
      <c r="A158783">
        <v>2013</v>
      </c>
      <c r="B158783">
        <v>12</v>
      </c>
      <c r="C158783" t="s">
        <v>17</v>
      </c>
      <c r="D158783" s="1">
        <v>16338000</v>
      </c>
      <c r="E158783" t="s">
        <v>0</v>
      </c>
    </row>
    <row r="158784" spans="1:5" x14ac:dyDescent="0.2">
      <c r="A158784">
        <v>2013</v>
      </c>
      <c r="B158784">
        <v>12</v>
      </c>
      <c r="C158784" t="s">
        <v>17</v>
      </c>
      <c r="D158784" s="1">
        <v>16316919.18</v>
      </c>
      <c r="E158784" t="s">
        <v>7</v>
      </c>
    </row>
    <row r="158785" spans="1:5" x14ac:dyDescent="0.2">
      <c r="A158785">
        <v>2013</v>
      </c>
      <c r="B158785">
        <v>12</v>
      </c>
      <c r="C158785" t="s">
        <v>17</v>
      </c>
      <c r="D158785" s="1">
        <v>16310288.119999999</v>
      </c>
      <c r="E158785" t="s">
        <v>0</v>
      </c>
    </row>
    <row r="158786" spans="1:5" x14ac:dyDescent="0.2">
      <c r="A158786">
        <v>2013</v>
      </c>
      <c r="B158786">
        <v>12</v>
      </c>
      <c r="C158786" t="s">
        <v>17</v>
      </c>
      <c r="D158786" s="1">
        <v>16294422.689999999</v>
      </c>
      <c r="E158786" t="s">
        <v>0</v>
      </c>
    </row>
    <row r="158787" spans="1:5" x14ac:dyDescent="0.2">
      <c r="A158787">
        <v>2013</v>
      </c>
      <c r="B158787">
        <v>12</v>
      </c>
      <c r="C158787" t="s">
        <v>17</v>
      </c>
      <c r="D158787" s="1">
        <v>16288723.189999999</v>
      </c>
      <c r="E158787" t="s">
        <v>0</v>
      </c>
    </row>
    <row r="158788" spans="1:5" x14ac:dyDescent="0.2">
      <c r="A158788">
        <v>2013</v>
      </c>
      <c r="B158788">
        <v>12</v>
      </c>
      <c r="C158788" t="s">
        <v>17</v>
      </c>
      <c r="D158788" s="1">
        <v>16236994.49</v>
      </c>
      <c r="E158788" t="s">
        <v>0</v>
      </c>
    </row>
    <row r="158789" spans="1:5" x14ac:dyDescent="0.2">
      <c r="A158789">
        <v>2013</v>
      </c>
      <c r="B158789">
        <v>12</v>
      </c>
      <c r="C158789" t="s">
        <v>17</v>
      </c>
      <c r="D158789" s="1">
        <v>16234055.289999999</v>
      </c>
      <c r="E158789" t="s">
        <v>0</v>
      </c>
    </row>
    <row r="158790" spans="1:5" x14ac:dyDescent="0.2">
      <c r="A158790">
        <v>2013</v>
      </c>
      <c r="B158790">
        <v>12</v>
      </c>
      <c r="C158790" t="s">
        <v>17</v>
      </c>
      <c r="D158790" s="1">
        <v>16178268.18</v>
      </c>
      <c r="E158790" t="s">
        <v>0</v>
      </c>
    </row>
    <row r="158791" spans="1:5" x14ac:dyDescent="0.2">
      <c r="A158791">
        <v>2013</v>
      </c>
      <c r="B158791">
        <v>12</v>
      </c>
      <c r="C158791" t="s">
        <v>17</v>
      </c>
      <c r="D158791" s="1">
        <v>16148546.07</v>
      </c>
      <c r="E158791" t="s">
        <v>7</v>
      </c>
    </row>
    <row r="158792" spans="1:5" x14ac:dyDescent="0.2">
      <c r="A158792">
        <v>2013</v>
      </c>
      <c r="B158792">
        <v>12</v>
      </c>
      <c r="C158792" t="s">
        <v>17</v>
      </c>
      <c r="D158792" s="1">
        <v>16055457</v>
      </c>
      <c r="E158792" t="s">
        <v>0</v>
      </c>
    </row>
    <row r="158793" spans="1:5" x14ac:dyDescent="0.2">
      <c r="A158793">
        <v>2013</v>
      </c>
      <c r="B158793">
        <v>12</v>
      </c>
      <c r="C158793" t="s">
        <v>17</v>
      </c>
      <c r="D158793" s="1">
        <v>16040666.92</v>
      </c>
      <c r="E158793" t="s">
        <v>0</v>
      </c>
    </row>
    <row r="158794" spans="1:5" x14ac:dyDescent="0.2">
      <c r="A158794">
        <v>2013</v>
      </c>
      <c r="B158794">
        <v>12</v>
      </c>
      <c r="C158794" t="s">
        <v>17</v>
      </c>
      <c r="D158794" s="1">
        <v>16000000</v>
      </c>
      <c r="E158794" t="s">
        <v>0</v>
      </c>
    </row>
    <row r="158795" spans="1:5" x14ac:dyDescent="0.2">
      <c r="A158795">
        <v>2013</v>
      </c>
      <c r="B158795">
        <v>12</v>
      </c>
      <c r="C158795" t="s">
        <v>17</v>
      </c>
      <c r="D158795" s="1">
        <v>15991342.92</v>
      </c>
      <c r="E158795" t="s">
        <v>0</v>
      </c>
    </row>
    <row r="158796" spans="1:5" x14ac:dyDescent="0.2">
      <c r="A158796">
        <v>2013</v>
      </c>
      <c r="B158796">
        <v>12</v>
      </c>
      <c r="C158796" t="s">
        <v>17</v>
      </c>
      <c r="D158796" s="1">
        <v>15989748.74</v>
      </c>
      <c r="E158796" t="s">
        <v>0</v>
      </c>
    </row>
    <row r="158797" spans="1:5" x14ac:dyDescent="0.2">
      <c r="A158797">
        <v>2013</v>
      </c>
      <c r="B158797">
        <v>12</v>
      </c>
      <c r="C158797" t="s">
        <v>17</v>
      </c>
      <c r="D158797" s="1">
        <v>15912401</v>
      </c>
      <c r="E158797" t="s">
        <v>0</v>
      </c>
    </row>
    <row r="158798" spans="1:5" x14ac:dyDescent="0.2">
      <c r="A158798">
        <v>2013</v>
      </c>
      <c r="B158798">
        <v>12</v>
      </c>
      <c r="C158798" t="s">
        <v>17</v>
      </c>
      <c r="D158798" s="1">
        <v>15912160.609999999</v>
      </c>
      <c r="E158798" t="s">
        <v>0</v>
      </c>
    </row>
    <row r="158799" spans="1:5" x14ac:dyDescent="0.2">
      <c r="A158799">
        <v>2013</v>
      </c>
      <c r="B158799">
        <v>12</v>
      </c>
      <c r="C158799" t="s">
        <v>17</v>
      </c>
      <c r="D158799" s="1">
        <v>15885157.85</v>
      </c>
      <c r="E158799" t="s">
        <v>0</v>
      </c>
    </row>
    <row r="158800" spans="1:5" x14ac:dyDescent="0.2">
      <c r="A158800">
        <v>2013</v>
      </c>
      <c r="B158800">
        <v>12</v>
      </c>
      <c r="C158800" t="s">
        <v>17</v>
      </c>
      <c r="D158800" s="1">
        <v>15823139.939999999</v>
      </c>
      <c r="E158800" t="s">
        <v>0</v>
      </c>
    </row>
    <row r="158801" spans="1:5" x14ac:dyDescent="0.2">
      <c r="A158801">
        <v>2013</v>
      </c>
      <c r="B158801">
        <v>12</v>
      </c>
      <c r="C158801" t="s">
        <v>17</v>
      </c>
      <c r="D158801" s="1">
        <v>15795662.67</v>
      </c>
      <c r="E158801" t="s">
        <v>0</v>
      </c>
    </row>
    <row r="158802" spans="1:5" x14ac:dyDescent="0.2">
      <c r="A158802">
        <v>2013</v>
      </c>
      <c r="B158802">
        <v>12</v>
      </c>
      <c r="C158802" t="s">
        <v>17</v>
      </c>
      <c r="D158802" s="1">
        <v>15789745.380000001</v>
      </c>
      <c r="E158802" t="s">
        <v>0</v>
      </c>
    </row>
    <row r="158803" spans="1:5" x14ac:dyDescent="0.2">
      <c r="A158803">
        <v>2013</v>
      </c>
      <c r="B158803">
        <v>12</v>
      </c>
      <c r="C158803" t="s">
        <v>17</v>
      </c>
      <c r="D158803" s="1">
        <v>15700189.4</v>
      </c>
      <c r="E158803" t="s">
        <v>0</v>
      </c>
    </row>
    <row r="158804" spans="1:5" x14ac:dyDescent="0.2">
      <c r="A158804">
        <v>2013</v>
      </c>
      <c r="B158804">
        <v>12</v>
      </c>
      <c r="C158804" t="s">
        <v>17</v>
      </c>
      <c r="D158804" s="1">
        <v>15636576.65</v>
      </c>
      <c r="E158804" t="s">
        <v>0</v>
      </c>
    </row>
    <row r="158805" spans="1:5" x14ac:dyDescent="0.2">
      <c r="A158805">
        <v>2013</v>
      </c>
      <c r="B158805">
        <v>12</v>
      </c>
      <c r="C158805" t="s">
        <v>17</v>
      </c>
      <c r="D158805" s="1">
        <v>15560861.029999999</v>
      </c>
      <c r="E158805" t="s">
        <v>0</v>
      </c>
    </row>
    <row r="158806" spans="1:5" x14ac:dyDescent="0.2">
      <c r="A158806">
        <v>2013</v>
      </c>
      <c r="B158806">
        <v>12</v>
      </c>
      <c r="C158806" t="s">
        <v>17</v>
      </c>
      <c r="D158806" s="1">
        <v>15513246.67</v>
      </c>
      <c r="E158806" t="s">
        <v>0</v>
      </c>
    </row>
    <row r="158807" spans="1:5" x14ac:dyDescent="0.2">
      <c r="A158807">
        <v>2013</v>
      </c>
      <c r="B158807">
        <v>12</v>
      </c>
      <c r="C158807" t="s">
        <v>17</v>
      </c>
      <c r="D158807" s="1">
        <v>15452263.630000001</v>
      </c>
      <c r="E158807" t="s">
        <v>0</v>
      </c>
    </row>
    <row r="158808" spans="1:5" x14ac:dyDescent="0.2">
      <c r="A158808">
        <v>2013</v>
      </c>
      <c r="B158808">
        <v>12</v>
      </c>
      <c r="C158808" t="s">
        <v>17</v>
      </c>
      <c r="D158808" s="1">
        <v>15355580.16</v>
      </c>
      <c r="E158808" t="s">
        <v>0</v>
      </c>
    </row>
    <row r="158809" spans="1:5" x14ac:dyDescent="0.2">
      <c r="A158809">
        <v>2013</v>
      </c>
      <c r="B158809">
        <v>12</v>
      </c>
      <c r="C158809" t="s">
        <v>17</v>
      </c>
      <c r="D158809" s="1">
        <v>15354781.6</v>
      </c>
      <c r="E158809" t="s">
        <v>0</v>
      </c>
    </row>
    <row r="158810" spans="1:5" x14ac:dyDescent="0.2">
      <c r="A158810">
        <v>2013</v>
      </c>
      <c r="B158810">
        <v>12</v>
      </c>
      <c r="C158810" t="s">
        <v>17</v>
      </c>
      <c r="D158810" s="1">
        <v>15298043.68</v>
      </c>
      <c r="E158810" t="s">
        <v>0</v>
      </c>
    </row>
    <row r="158811" spans="1:5" x14ac:dyDescent="0.2">
      <c r="A158811">
        <v>2013</v>
      </c>
      <c r="B158811">
        <v>12</v>
      </c>
      <c r="C158811" t="s">
        <v>17</v>
      </c>
      <c r="D158811" s="1">
        <v>15293197.300000001</v>
      </c>
      <c r="E158811" t="s">
        <v>0</v>
      </c>
    </row>
    <row r="158812" spans="1:5" x14ac:dyDescent="0.2">
      <c r="A158812">
        <v>2013</v>
      </c>
      <c r="B158812">
        <v>12</v>
      </c>
      <c r="C158812" t="s">
        <v>17</v>
      </c>
      <c r="D158812" s="1">
        <v>15283642.279999999</v>
      </c>
      <c r="E158812" t="s">
        <v>0</v>
      </c>
    </row>
    <row r="158813" spans="1:5" x14ac:dyDescent="0.2">
      <c r="A158813">
        <v>2013</v>
      </c>
      <c r="B158813">
        <v>12</v>
      </c>
      <c r="C158813" t="s">
        <v>17</v>
      </c>
      <c r="D158813" s="1">
        <v>15250214.560000001</v>
      </c>
      <c r="E158813" t="s">
        <v>0</v>
      </c>
    </row>
    <row r="158814" spans="1:5" x14ac:dyDescent="0.2">
      <c r="A158814">
        <v>2013</v>
      </c>
      <c r="B158814">
        <v>12</v>
      </c>
      <c r="C158814" t="s">
        <v>17</v>
      </c>
      <c r="D158814" s="1">
        <v>15185759.82</v>
      </c>
      <c r="E158814" t="s">
        <v>0</v>
      </c>
    </row>
    <row r="158815" spans="1:5" x14ac:dyDescent="0.2">
      <c r="A158815">
        <v>2013</v>
      </c>
      <c r="B158815">
        <v>12</v>
      </c>
      <c r="C158815" t="s">
        <v>17</v>
      </c>
      <c r="D158815" s="1">
        <v>15183047.35</v>
      </c>
      <c r="E158815" t="s">
        <v>0</v>
      </c>
    </row>
    <row r="158816" spans="1:5" x14ac:dyDescent="0.2">
      <c r="A158816">
        <v>2013</v>
      </c>
      <c r="B158816">
        <v>12</v>
      </c>
      <c r="C158816" t="s">
        <v>17</v>
      </c>
      <c r="D158816" s="1">
        <v>15049987.5</v>
      </c>
      <c r="E158816" t="s">
        <v>0</v>
      </c>
    </row>
    <row r="158817" spans="1:5" x14ac:dyDescent="0.2">
      <c r="A158817">
        <v>2013</v>
      </c>
      <c r="B158817">
        <v>12</v>
      </c>
      <c r="C158817" t="s">
        <v>17</v>
      </c>
      <c r="D158817" s="1">
        <v>15008255.619999999</v>
      </c>
      <c r="E158817" t="s">
        <v>0</v>
      </c>
    </row>
    <row r="158818" spans="1:5" x14ac:dyDescent="0.2">
      <c r="A158818">
        <v>2013</v>
      </c>
      <c r="B158818">
        <v>12</v>
      </c>
      <c r="C158818" t="s">
        <v>17</v>
      </c>
      <c r="D158818" s="1">
        <v>15001283.77</v>
      </c>
      <c r="E158818" t="s">
        <v>0</v>
      </c>
    </row>
    <row r="158819" spans="1:5" x14ac:dyDescent="0.2">
      <c r="A158819">
        <v>2013</v>
      </c>
      <c r="B158819">
        <v>12</v>
      </c>
      <c r="C158819" t="s">
        <v>17</v>
      </c>
      <c r="D158819" s="1">
        <v>14998648.6</v>
      </c>
      <c r="E158819" t="s">
        <v>0</v>
      </c>
    </row>
    <row r="158820" spans="1:5" x14ac:dyDescent="0.2">
      <c r="A158820">
        <v>2013</v>
      </c>
      <c r="B158820">
        <v>12</v>
      </c>
      <c r="C158820" t="s">
        <v>17</v>
      </c>
      <c r="D158820" s="1">
        <v>14993294.210000001</v>
      </c>
      <c r="E158820" t="s">
        <v>0</v>
      </c>
    </row>
    <row r="158821" spans="1:5" x14ac:dyDescent="0.2">
      <c r="A158821">
        <v>2013</v>
      </c>
      <c r="B158821">
        <v>12</v>
      </c>
      <c r="C158821" t="s">
        <v>17</v>
      </c>
      <c r="D158821" s="1">
        <v>14970218.710000001</v>
      </c>
      <c r="E158821" t="s">
        <v>0</v>
      </c>
    </row>
    <row r="158822" spans="1:5" x14ac:dyDescent="0.2">
      <c r="A158822">
        <v>2013</v>
      </c>
      <c r="B158822">
        <v>12</v>
      </c>
      <c r="C158822" t="s">
        <v>17</v>
      </c>
      <c r="D158822" s="1">
        <v>14868182.699999999</v>
      </c>
      <c r="E158822" t="s">
        <v>0</v>
      </c>
    </row>
    <row r="158823" spans="1:5" x14ac:dyDescent="0.2">
      <c r="A158823">
        <v>2013</v>
      </c>
      <c r="B158823">
        <v>12</v>
      </c>
      <c r="C158823" t="s">
        <v>17</v>
      </c>
      <c r="D158823" s="1">
        <v>14846788.560000001</v>
      </c>
      <c r="E158823" t="s">
        <v>0</v>
      </c>
    </row>
    <row r="158824" spans="1:5" x14ac:dyDescent="0.2">
      <c r="A158824">
        <v>2013</v>
      </c>
      <c r="B158824">
        <v>12</v>
      </c>
      <c r="C158824" t="s">
        <v>17</v>
      </c>
      <c r="D158824" s="1">
        <v>14794148.34</v>
      </c>
      <c r="E158824" t="s">
        <v>7</v>
      </c>
    </row>
    <row r="158825" spans="1:5" x14ac:dyDescent="0.2">
      <c r="A158825">
        <v>2013</v>
      </c>
      <c r="B158825">
        <v>12</v>
      </c>
      <c r="C158825" t="s">
        <v>17</v>
      </c>
      <c r="D158825" s="1">
        <v>14776169.77</v>
      </c>
      <c r="E158825" t="s">
        <v>0</v>
      </c>
    </row>
    <row r="158826" spans="1:5" x14ac:dyDescent="0.2">
      <c r="A158826">
        <v>2013</v>
      </c>
      <c r="B158826">
        <v>12</v>
      </c>
      <c r="C158826" t="s">
        <v>17</v>
      </c>
      <c r="D158826" s="1">
        <v>14771251.369999999</v>
      </c>
      <c r="E158826" t="s">
        <v>0</v>
      </c>
    </row>
    <row r="158827" spans="1:5" x14ac:dyDescent="0.2">
      <c r="A158827">
        <v>2013</v>
      </c>
      <c r="B158827">
        <v>12</v>
      </c>
      <c r="C158827" t="s">
        <v>17</v>
      </c>
      <c r="D158827" s="1">
        <v>14749589.1</v>
      </c>
      <c r="E158827" t="s">
        <v>0</v>
      </c>
    </row>
    <row r="158828" spans="1:5" x14ac:dyDescent="0.2">
      <c r="A158828">
        <v>2013</v>
      </c>
      <c r="B158828">
        <v>12</v>
      </c>
      <c r="C158828" t="s">
        <v>17</v>
      </c>
      <c r="D158828" s="1">
        <v>14729574</v>
      </c>
      <c r="E158828" t="s">
        <v>0</v>
      </c>
    </row>
    <row r="158829" spans="1:5" x14ac:dyDescent="0.2">
      <c r="A158829">
        <v>2013</v>
      </c>
      <c r="B158829">
        <v>12</v>
      </c>
      <c r="C158829" t="s">
        <v>17</v>
      </c>
      <c r="D158829" s="1">
        <v>14727382.65</v>
      </c>
      <c r="E158829" t="s">
        <v>0</v>
      </c>
    </row>
    <row r="158830" spans="1:5" x14ac:dyDescent="0.2">
      <c r="A158830">
        <v>2013</v>
      </c>
      <c r="B158830">
        <v>12</v>
      </c>
      <c r="C158830" t="s">
        <v>17</v>
      </c>
      <c r="D158830" s="1">
        <v>14716311.869999999</v>
      </c>
      <c r="E158830" t="s">
        <v>0</v>
      </c>
    </row>
    <row r="158831" spans="1:5" x14ac:dyDescent="0.2">
      <c r="A158831">
        <v>2013</v>
      </c>
      <c r="B158831">
        <v>12</v>
      </c>
      <c r="C158831" t="s">
        <v>17</v>
      </c>
      <c r="D158831" s="1">
        <v>14714291.73</v>
      </c>
      <c r="E158831" t="s">
        <v>0</v>
      </c>
    </row>
    <row r="158832" spans="1:5" x14ac:dyDescent="0.2">
      <c r="A158832">
        <v>2013</v>
      </c>
      <c r="B158832">
        <v>12</v>
      </c>
      <c r="C158832" t="s">
        <v>17</v>
      </c>
      <c r="D158832" s="1">
        <v>14632802.92</v>
      </c>
      <c r="E158832" t="s">
        <v>0</v>
      </c>
    </row>
    <row r="158833" spans="1:5" x14ac:dyDescent="0.2">
      <c r="A158833">
        <v>2013</v>
      </c>
      <c r="B158833">
        <v>12</v>
      </c>
      <c r="C158833" t="s">
        <v>17</v>
      </c>
      <c r="D158833" s="1">
        <v>14632670.6</v>
      </c>
      <c r="E158833" t="s">
        <v>0</v>
      </c>
    </row>
    <row r="158834" spans="1:5" x14ac:dyDescent="0.2">
      <c r="A158834">
        <v>2013</v>
      </c>
      <c r="B158834">
        <v>12</v>
      </c>
      <c r="C158834" t="s">
        <v>17</v>
      </c>
      <c r="D158834" s="1">
        <v>14562000</v>
      </c>
      <c r="E158834" t="s">
        <v>0</v>
      </c>
    </row>
    <row r="158835" spans="1:5" x14ac:dyDescent="0.2">
      <c r="A158835">
        <v>2013</v>
      </c>
      <c r="B158835">
        <v>12</v>
      </c>
      <c r="C158835" t="s">
        <v>17</v>
      </c>
      <c r="D158835" s="1">
        <v>14554065.91</v>
      </c>
      <c r="E158835" t="s">
        <v>0</v>
      </c>
    </row>
    <row r="158836" spans="1:5" x14ac:dyDescent="0.2">
      <c r="A158836">
        <v>2013</v>
      </c>
      <c r="B158836">
        <v>12</v>
      </c>
      <c r="C158836" t="s">
        <v>17</v>
      </c>
      <c r="D158836" s="1">
        <v>14520055.560000001</v>
      </c>
      <c r="E158836" t="s">
        <v>0</v>
      </c>
    </row>
    <row r="158837" spans="1:5" x14ac:dyDescent="0.2">
      <c r="A158837">
        <v>2013</v>
      </c>
      <c r="B158837">
        <v>12</v>
      </c>
      <c r="C158837" t="s">
        <v>17</v>
      </c>
      <c r="D158837" s="1">
        <v>14462195.51</v>
      </c>
      <c r="E158837" t="s">
        <v>0</v>
      </c>
    </row>
    <row r="158838" spans="1:5" x14ac:dyDescent="0.2">
      <c r="A158838">
        <v>2013</v>
      </c>
      <c r="B158838">
        <v>12</v>
      </c>
      <c r="C158838" t="s">
        <v>17</v>
      </c>
      <c r="D158838" s="1">
        <v>14421830.09</v>
      </c>
      <c r="E158838" t="s">
        <v>0</v>
      </c>
    </row>
    <row r="158839" spans="1:5" x14ac:dyDescent="0.2">
      <c r="A158839">
        <v>2013</v>
      </c>
      <c r="B158839">
        <v>12</v>
      </c>
      <c r="C158839" t="s">
        <v>17</v>
      </c>
      <c r="D158839" s="1">
        <v>14353468.48</v>
      </c>
      <c r="E158839" t="s">
        <v>0</v>
      </c>
    </row>
    <row r="158840" spans="1:5" x14ac:dyDescent="0.2">
      <c r="A158840">
        <v>2013</v>
      </c>
      <c r="B158840">
        <v>12</v>
      </c>
      <c r="C158840" t="s">
        <v>17</v>
      </c>
      <c r="D158840" s="1">
        <v>14284485.68</v>
      </c>
      <c r="E158840" t="s">
        <v>0</v>
      </c>
    </row>
    <row r="158841" spans="1:5" x14ac:dyDescent="0.2">
      <c r="A158841">
        <v>2013</v>
      </c>
      <c r="B158841">
        <v>12</v>
      </c>
      <c r="C158841" t="s">
        <v>17</v>
      </c>
      <c r="D158841" s="1">
        <v>14251925.93</v>
      </c>
      <c r="E158841" t="s">
        <v>0</v>
      </c>
    </row>
    <row r="158842" spans="1:5" x14ac:dyDescent="0.2">
      <c r="A158842">
        <v>2013</v>
      </c>
      <c r="B158842">
        <v>12</v>
      </c>
      <c r="C158842" t="s">
        <v>17</v>
      </c>
      <c r="D158842" s="1">
        <v>14232620.07</v>
      </c>
      <c r="E158842" t="s">
        <v>0</v>
      </c>
    </row>
    <row r="158843" spans="1:5" x14ac:dyDescent="0.2">
      <c r="A158843">
        <v>2013</v>
      </c>
      <c r="B158843">
        <v>12</v>
      </c>
      <c r="C158843" t="s">
        <v>17</v>
      </c>
      <c r="D158843" s="1">
        <v>14227822.91</v>
      </c>
      <c r="E158843" t="s">
        <v>0</v>
      </c>
    </row>
    <row r="158844" spans="1:5" x14ac:dyDescent="0.2">
      <c r="A158844">
        <v>2013</v>
      </c>
      <c r="B158844">
        <v>12</v>
      </c>
      <c r="C158844" t="s">
        <v>17</v>
      </c>
      <c r="D158844" s="1">
        <v>14214891</v>
      </c>
      <c r="E158844" t="s">
        <v>0</v>
      </c>
    </row>
    <row r="158845" spans="1:5" x14ac:dyDescent="0.2">
      <c r="A158845">
        <v>2013</v>
      </c>
      <c r="B158845">
        <v>12</v>
      </c>
      <c r="C158845" t="s">
        <v>17</v>
      </c>
      <c r="D158845" s="1">
        <v>14156464.66</v>
      </c>
      <c r="E158845" t="s">
        <v>0</v>
      </c>
    </row>
    <row r="158846" spans="1:5" x14ac:dyDescent="0.2">
      <c r="A158846">
        <v>2013</v>
      </c>
      <c r="B158846">
        <v>12</v>
      </c>
      <c r="C158846" t="s">
        <v>17</v>
      </c>
      <c r="D158846" s="1">
        <v>14122240.68</v>
      </c>
      <c r="E158846" t="s">
        <v>0</v>
      </c>
    </row>
    <row r="158847" spans="1:5" x14ac:dyDescent="0.2">
      <c r="A158847">
        <v>2013</v>
      </c>
      <c r="B158847">
        <v>12</v>
      </c>
      <c r="C158847" t="s">
        <v>17</v>
      </c>
      <c r="D158847" s="1">
        <v>14094920.390000001</v>
      </c>
      <c r="E158847" t="s">
        <v>0</v>
      </c>
    </row>
    <row r="158848" spans="1:5" x14ac:dyDescent="0.2">
      <c r="A158848">
        <v>2013</v>
      </c>
      <c r="B158848">
        <v>12</v>
      </c>
      <c r="C158848" t="s">
        <v>17</v>
      </c>
      <c r="D158848" s="1">
        <v>14082262.529999999</v>
      </c>
      <c r="E158848" t="s">
        <v>0</v>
      </c>
    </row>
    <row r="158849" spans="1:5" x14ac:dyDescent="0.2">
      <c r="A158849">
        <v>2013</v>
      </c>
      <c r="B158849">
        <v>12</v>
      </c>
      <c r="C158849" t="s">
        <v>17</v>
      </c>
      <c r="D158849" s="1">
        <v>14000000</v>
      </c>
      <c r="E158849" t="s">
        <v>0</v>
      </c>
    </row>
    <row r="158850" spans="1:5" x14ac:dyDescent="0.2">
      <c r="A158850">
        <v>2013</v>
      </c>
      <c r="B158850">
        <v>12</v>
      </c>
      <c r="C158850" t="s">
        <v>17</v>
      </c>
      <c r="D158850" s="1">
        <v>13952213.48</v>
      </c>
      <c r="E158850" t="s">
        <v>0</v>
      </c>
    </row>
    <row r="158851" spans="1:5" x14ac:dyDescent="0.2">
      <c r="A158851">
        <v>2013</v>
      </c>
      <c r="B158851">
        <v>12</v>
      </c>
      <c r="C158851" t="s">
        <v>17</v>
      </c>
      <c r="D158851" s="1">
        <v>13947186.470000001</v>
      </c>
      <c r="E158851" t="s">
        <v>0</v>
      </c>
    </row>
    <row r="158852" spans="1:5" x14ac:dyDescent="0.2">
      <c r="A158852">
        <v>2013</v>
      </c>
      <c r="B158852">
        <v>12</v>
      </c>
      <c r="C158852" t="s">
        <v>17</v>
      </c>
      <c r="D158852" s="1">
        <v>13905724.310000001</v>
      </c>
      <c r="E158852" t="s">
        <v>0</v>
      </c>
    </row>
    <row r="158853" spans="1:5" x14ac:dyDescent="0.2">
      <c r="A158853">
        <v>2013</v>
      </c>
      <c r="B158853">
        <v>12</v>
      </c>
      <c r="C158853" t="s">
        <v>17</v>
      </c>
      <c r="D158853" s="1">
        <v>13879324.939999999</v>
      </c>
      <c r="E158853" t="s">
        <v>0</v>
      </c>
    </row>
    <row r="158854" spans="1:5" x14ac:dyDescent="0.2">
      <c r="A158854">
        <v>2013</v>
      </c>
      <c r="B158854">
        <v>12</v>
      </c>
      <c r="C158854" t="s">
        <v>17</v>
      </c>
      <c r="D158854" s="1">
        <v>13863715.710000001</v>
      </c>
      <c r="E158854" t="s">
        <v>0</v>
      </c>
    </row>
    <row r="158855" spans="1:5" x14ac:dyDescent="0.2">
      <c r="A158855">
        <v>2013</v>
      </c>
      <c r="B158855">
        <v>12</v>
      </c>
      <c r="C158855" t="s">
        <v>17</v>
      </c>
      <c r="D158855" s="1">
        <v>13844784.26</v>
      </c>
      <c r="E158855" t="s">
        <v>0</v>
      </c>
    </row>
    <row r="158856" spans="1:5" x14ac:dyDescent="0.2">
      <c r="A158856">
        <v>2013</v>
      </c>
      <c r="B158856">
        <v>12</v>
      </c>
      <c r="C158856" t="s">
        <v>17</v>
      </c>
      <c r="D158856" s="1">
        <v>13841668.93</v>
      </c>
      <c r="E158856" t="s">
        <v>0</v>
      </c>
    </row>
    <row r="158857" spans="1:5" x14ac:dyDescent="0.2">
      <c r="A158857">
        <v>2013</v>
      </c>
      <c r="B158857">
        <v>12</v>
      </c>
      <c r="C158857" t="s">
        <v>17</v>
      </c>
      <c r="D158857" s="1">
        <v>13831725.25</v>
      </c>
      <c r="E158857" t="s">
        <v>0</v>
      </c>
    </row>
    <row r="158858" spans="1:5" x14ac:dyDescent="0.2">
      <c r="A158858">
        <v>2013</v>
      </c>
      <c r="B158858">
        <v>12</v>
      </c>
      <c r="C158858" t="s">
        <v>17</v>
      </c>
      <c r="D158858" s="1">
        <v>13808698.82</v>
      </c>
      <c r="E158858" t="s">
        <v>0</v>
      </c>
    </row>
    <row r="158859" spans="1:5" x14ac:dyDescent="0.2">
      <c r="A158859">
        <v>2013</v>
      </c>
      <c r="B158859">
        <v>12</v>
      </c>
      <c r="C158859" t="s">
        <v>17</v>
      </c>
      <c r="D158859" s="1">
        <v>13771761.119999999</v>
      </c>
      <c r="E158859" t="s">
        <v>0</v>
      </c>
    </row>
    <row r="158860" spans="1:5" x14ac:dyDescent="0.2">
      <c r="A158860">
        <v>2013</v>
      </c>
      <c r="B158860">
        <v>12</v>
      </c>
      <c r="C158860" t="s">
        <v>17</v>
      </c>
      <c r="D158860" s="1">
        <v>13753594.060000001</v>
      </c>
      <c r="E158860" t="s">
        <v>0</v>
      </c>
    </row>
    <row r="158861" spans="1:5" x14ac:dyDescent="0.2">
      <c r="A158861">
        <v>2013</v>
      </c>
      <c r="B158861">
        <v>12</v>
      </c>
      <c r="C158861" t="s">
        <v>17</v>
      </c>
      <c r="D158861" s="1">
        <v>13720000</v>
      </c>
      <c r="E158861" t="s">
        <v>0</v>
      </c>
    </row>
    <row r="158862" spans="1:5" x14ac:dyDescent="0.2">
      <c r="A158862">
        <v>2013</v>
      </c>
      <c r="B158862">
        <v>12</v>
      </c>
      <c r="C158862" t="s">
        <v>17</v>
      </c>
      <c r="D158862" s="1">
        <v>13663967.890000001</v>
      </c>
      <c r="E158862" t="s">
        <v>0</v>
      </c>
    </row>
    <row r="158863" spans="1:5" x14ac:dyDescent="0.2">
      <c r="A158863">
        <v>2013</v>
      </c>
      <c r="B158863">
        <v>12</v>
      </c>
      <c r="C158863" t="s">
        <v>17</v>
      </c>
      <c r="D158863" s="1">
        <v>13640406.65</v>
      </c>
      <c r="E158863" t="s">
        <v>0</v>
      </c>
    </row>
    <row r="158864" spans="1:5" x14ac:dyDescent="0.2">
      <c r="A158864">
        <v>2013</v>
      </c>
      <c r="B158864">
        <v>12</v>
      </c>
      <c r="C158864" t="s">
        <v>17</v>
      </c>
      <c r="D158864" s="1">
        <v>13615841.939999999</v>
      </c>
      <c r="E158864" t="s">
        <v>0</v>
      </c>
    </row>
    <row r="158865" spans="1:5" x14ac:dyDescent="0.2">
      <c r="A158865">
        <v>2013</v>
      </c>
      <c r="B158865">
        <v>12</v>
      </c>
      <c r="C158865" t="s">
        <v>17</v>
      </c>
      <c r="D158865" s="1">
        <v>13539528.9</v>
      </c>
      <c r="E158865" t="s">
        <v>0</v>
      </c>
    </row>
    <row r="158866" spans="1:5" x14ac:dyDescent="0.2">
      <c r="A158866">
        <v>2013</v>
      </c>
      <c r="B158866">
        <v>12</v>
      </c>
      <c r="C158866" t="s">
        <v>17</v>
      </c>
      <c r="D158866" s="1">
        <v>13528265.76</v>
      </c>
      <c r="E158866" t="s">
        <v>7</v>
      </c>
    </row>
    <row r="158867" spans="1:5" x14ac:dyDescent="0.2">
      <c r="A158867">
        <v>2013</v>
      </c>
      <c r="B158867">
        <v>12</v>
      </c>
      <c r="C158867" t="s">
        <v>17</v>
      </c>
      <c r="D158867" s="1">
        <v>13513699.82</v>
      </c>
      <c r="E158867" t="s">
        <v>0</v>
      </c>
    </row>
    <row r="158868" spans="1:5" x14ac:dyDescent="0.2">
      <c r="A158868">
        <v>2013</v>
      </c>
      <c r="B158868">
        <v>12</v>
      </c>
      <c r="C158868" t="s">
        <v>17</v>
      </c>
      <c r="D158868" s="1">
        <v>13449070.92</v>
      </c>
      <c r="E158868" t="s">
        <v>0</v>
      </c>
    </row>
    <row r="158869" spans="1:5" x14ac:dyDescent="0.2">
      <c r="A158869">
        <v>2013</v>
      </c>
      <c r="B158869">
        <v>12</v>
      </c>
      <c r="C158869" t="s">
        <v>17</v>
      </c>
      <c r="D158869" s="1">
        <v>13439476.83</v>
      </c>
      <c r="E158869" t="s">
        <v>0</v>
      </c>
    </row>
    <row r="158870" spans="1:5" x14ac:dyDescent="0.2">
      <c r="A158870">
        <v>2013</v>
      </c>
      <c r="B158870">
        <v>12</v>
      </c>
      <c r="C158870" t="s">
        <v>17</v>
      </c>
      <c r="D158870" s="1">
        <v>13393848.34</v>
      </c>
      <c r="E158870" t="s">
        <v>0</v>
      </c>
    </row>
    <row r="158871" spans="1:5" x14ac:dyDescent="0.2">
      <c r="A158871">
        <v>2013</v>
      </c>
      <c r="B158871">
        <v>12</v>
      </c>
      <c r="C158871" t="s">
        <v>17</v>
      </c>
      <c r="D158871" s="1">
        <v>13367737.140000001</v>
      </c>
      <c r="E158871" t="s">
        <v>7</v>
      </c>
    </row>
    <row r="158872" spans="1:5" x14ac:dyDescent="0.2">
      <c r="A158872">
        <v>2013</v>
      </c>
      <c r="B158872">
        <v>12</v>
      </c>
      <c r="C158872" t="s">
        <v>17</v>
      </c>
      <c r="D158872" s="1">
        <v>13353812.890000001</v>
      </c>
      <c r="E158872" t="s">
        <v>0</v>
      </c>
    </row>
    <row r="158873" spans="1:5" x14ac:dyDescent="0.2">
      <c r="A158873">
        <v>2013</v>
      </c>
      <c r="B158873">
        <v>12</v>
      </c>
      <c r="C158873" t="s">
        <v>17</v>
      </c>
      <c r="D158873" s="1">
        <v>13334642.630000001</v>
      </c>
      <c r="E158873" t="s">
        <v>0</v>
      </c>
    </row>
    <row r="158874" spans="1:5" x14ac:dyDescent="0.2">
      <c r="A158874">
        <v>2013</v>
      </c>
      <c r="B158874">
        <v>12</v>
      </c>
      <c r="C158874" t="s">
        <v>17</v>
      </c>
      <c r="D158874" s="1">
        <v>13319600.560000001</v>
      </c>
      <c r="E158874" t="s">
        <v>0</v>
      </c>
    </row>
    <row r="158875" spans="1:5" x14ac:dyDescent="0.2">
      <c r="A158875">
        <v>2013</v>
      </c>
      <c r="B158875">
        <v>12</v>
      </c>
      <c r="C158875" t="s">
        <v>17</v>
      </c>
      <c r="D158875" s="1">
        <v>13302352.460000001</v>
      </c>
      <c r="E158875" t="s">
        <v>0</v>
      </c>
    </row>
    <row r="158876" spans="1:5" x14ac:dyDescent="0.2">
      <c r="A158876">
        <v>2013</v>
      </c>
      <c r="B158876">
        <v>12</v>
      </c>
      <c r="C158876" t="s">
        <v>17</v>
      </c>
      <c r="D158876" s="1">
        <v>13274680</v>
      </c>
      <c r="E158876" t="s">
        <v>0</v>
      </c>
    </row>
    <row r="158877" spans="1:5" x14ac:dyDescent="0.2">
      <c r="A158877">
        <v>2013</v>
      </c>
      <c r="B158877">
        <v>12</v>
      </c>
      <c r="C158877" t="s">
        <v>17</v>
      </c>
      <c r="D158877" s="1">
        <v>13273160.689999999</v>
      </c>
      <c r="E158877" t="s">
        <v>0</v>
      </c>
    </row>
    <row r="158878" spans="1:5" x14ac:dyDescent="0.2">
      <c r="A158878">
        <v>2013</v>
      </c>
      <c r="B158878">
        <v>12</v>
      </c>
      <c r="C158878" t="s">
        <v>17</v>
      </c>
      <c r="D158878" s="1">
        <v>13082412.92</v>
      </c>
      <c r="E158878" t="s">
        <v>0</v>
      </c>
    </row>
    <row r="158879" spans="1:5" x14ac:dyDescent="0.2">
      <c r="A158879">
        <v>2013</v>
      </c>
      <c r="B158879">
        <v>12</v>
      </c>
      <c r="C158879" t="s">
        <v>17</v>
      </c>
      <c r="D158879" s="1">
        <v>13015832.25</v>
      </c>
      <c r="E158879" t="s">
        <v>0</v>
      </c>
    </row>
    <row r="158880" spans="1:5" x14ac:dyDescent="0.2">
      <c r="A158880">
        <v>2013</v>
      </c>
      <c r="B158880">
        <v>12</v>
      </c>
      <c r="C158880" t="s">
        <v>17</v>
      </c>
      <c r="D158880" s="1">
        <v>12977157</v>
      </c>
      <c r="E158880" t="s">
        <v>0</v>
      </c>
    </row>
    <row r="158881" spans="1:5" x14ac:dyDescent="0.2">
      <c r="A158881">
        <v>2013</v>
      </c>
      <c r="B158881">
        <v>12</v>
      </c>
      <c r="C158881" t="s">
        <v>17</v>
      </c>
      <c r="D158881" s="1">
        <v>12925045.220000001</v>
      </c>
      <c r="E158881" t="s">
        <v>0</v>
      </c>
    </row>
    <row r="158882" spans="1:5" x14ac:dyDescent="0.2">
      <c r="A158882">
        <v>2013</v>
      </c>
      <c r="B158882">
        <v>12</v>
      </c>
      <c r="C158882" t="s">
        <v>17</v>
      </c>
      <c r="D158882" s="1">
        <v>12915870.73</v>
      </c>
      <c r="E158882" t="s">
        <v>0</v>
      </c>
    </row>
    <row r="158883" spans="1:5" x14ac:dyDescent="0.2">
      <c r="A158883">
        <v>2013</v>
      </c>
      <c r="B158883">
        <v>12</v>
      </c>
      <c r="C158883" t="s">
        <v>17</v>
      </c>
      <c r="D158883" s="1">
        <v>12888051.609999999</v>
      </c>
      <c r="E158883" t="s">
        <v>0</v>
      </c>
    </row>
    <row r="158884" spans="1:5" x14ac:dyDescent="0.2">
      <c r="A158884">
        <v>2013</v>
      </c>
      <c r="B158884">
        <v>12</v>
      </c>
      <c r="C158884" t="s">
        <v>17</v>
      </c>
      <c r="D158884" s="1">
        <v>12883687.91</v>
      </c>
      <c r="E158884" t="s">
        <v>0</v>
      </c>
    </row>
    <row r="158885" spans="1:5" x14ac:dyDescent="0.2">
      <c r="A158885">
        <v>2013</v>
      </c>
      <c r="B158885">
        <v>12</v>
      </c>
      <c r="C158885" t="s">
        <v>17</v>
      </c>
      <c r="D158885" s="1">
        <v>12850526.32</v>
      </c>
      <c r="E158885" t="s">
        <v>0</v>
      </c>
    </row>
    <row r="158886" spans="1:5" x14ac:dyDescent="0.2">
      <c r="A158886">
        <v>2013</v>
      </c>
      <c r="B158886">
        <v>12</v>
      </c>
      <c r="C158886" t="s">
        <v>17</v>
      </c>
      <c r="D158886" s="1">
        <v>12840694.619999999</v>
      </c>
      <c r="E158886" t="s">
        <v>7</v>
      </c>
    </row>
    <row r="158887" spans="1:5" x14ac:dyDescent="0.2">
      <c r="A158887">
        <v>2013</v>
      </c>
      <c r="B158887">
        <v>12</v>
      </c>
      <c r="C158887" t="s">
        <v>17</v>
      </c>
      <c r="D158887" s="1">
        <v>12839982.380000001</v>
      </c>
      <c r="E158887" t="s">
        <v>0</v>
      </c>
    </row>
    <row r="158888" spans="1:5" x14ac:dyDescent="0.2">
      <c r="A158888">
        <v>2013</v>
      </c>
      <c r="B158888">
        <v>12</v>
      </c>
      <c r="C158888" t="s">
        <v>17</v>
      </c>
      <c r="D158888" s="1">
        <v>12831272.67</v>
      </c>
      <c r="E158888" t="s">
        <v>0</v>
      </c>
    </row>
    <row r="158889" spans="1:5" x14ac:dyDescent="0.2">
      <c r="A158889">
        <v>2013</v>
      </c>
      <c r="B158889">
        <v>12</v>
      </c>
      <c r="C158889" t="s">
        <v>17</v>
      </c>
      <c r="D158889" s="1">
        <v>12740763.289999999</v>
      </c>
      <c r="E158889" t="s">
        <v>0</v>
      </c>
    </row>
    <row r="158890" spans="1:5" x14ac:dyDescent="0.2">
      <c r="A158890">
        <v>2013</v>
      </c>
      <c r="B158890">
        <v>12</v>
      </c>
      <c r="C158890" t="s">
        <v>17</v>
      </c>
      <c r="D158890" s="1">
        <v>12730656.789999999</v>
      </c>
      <c r="E158890" t="s">
        <v>0</v>
      </c>
    </row>
    <row r="158891" spans="1:5" x14ac:dyDescent="0.2">
      <c r="A158891">
        <v>2013</v>
      </c>
      <c r="B158891">
        <v>12</v>
      </c>
      <c r="C158891" t="s">
        <v>17</v>
      </c>
      <c r="D158891" s="1">
        <v>12717114</v>
      </c>
      <c r="E158891" t="s">
        <v>0</v>
      </c>
    </row>
    <row r="158892" spans="1:5" x14ac:dyDescent="0.2">
      <c r="A158892">
        <v>2013</v>
      </c>
      <c r="B158892">
        <v>12</v>
      </c>
      <c r="C158892" t="s">
        <v>17</v>
      </c>
      <c r="D158892" s="1">
        <v>12707004.380000001</v>
      </c>
      <c r="E158892" t="s">
        <v>0</v>
      </c>
    </row>
    <row r="158893" spans="1:5" x14ac:dyDescent="0.2">
      <c r="A158893">
        <v>2013</v>
      </c>
      <c r="B158893">
        <v>12</v>
      </c>
      <c r="C158893" t="s">
        <v>17</v>
      </c>
      <c r="D158893" s="1">
        <v>12705863.23</v>
      </c>
      <c r="E158893" t="s">
        <v>0</v>
      </c>
    </row>
    <row r="158894" spans="1:5" x14ac:dyDescent="0.2">
      <c r="A158894">
        <v>2013</v>
      </c>
      <c r="B158894">
        <v>12</v>
      </c>
      <c r="C158894" t="s">
        <v>17</v>
      </c>
      <c r="D158894" s="1">
        <v>12691098.58</v>
      </c>
      <c r="E158894" t="s">
        <v>0</v>
      </c>
    </row>
    <row r="158895" spans="1:5" x14ac:dyDescent="0.2">
      <c r="A158895">
        <v>2013</v>
      </c>
      <c r="B158895">
        <v>12</v>
      </c>
      <c r="C158895" t="s">
        <v>17</v>
      </c>
      <c r="D158895" s="1">
        <v>12679844.640000001</v>
      </c>
      <c r="E158895" t="s">
        <v>0</v>
      </c>
    </row>
    <row r="158896" spans="1:5" x14ac:dyDescent="0.2">
      <c r="A158896">
        <v>2013</v>
      </c>
      <c r="B158896">
        <v>12</v>
      </c>
      <c r="C158896" t="s">
        <v>17</v>
      </c>
      <c r="D158896" s="1">
        <v>12664187.67</v>
      </c>
      <c r="E158896" t="s">
        <v>0</v>
      </c>
    </row>
    <row r="158897" spans="1:5" x14ac:dyDescent="0.2">
      <c r="A158897">
        <v>2013</v>
      </c>
      <c r="B158897">
        <v>12</v>
      </c>
      <c r="C158897" t="s">
        <v>17</v>
      </c>
      <c r="D158897" s="1">
        <v>12657485.93</v>
      </c>
      <c r="E158897" t="s">
        <v>0</v>
      </c>
    </row>
    <row r="158898" spans="1:5" x14ac:dyDescent="0.2">
      <c r="A158898">
        <v>2013</v>
      </c>
      <c r="B158898">
        <v>12</v>
      </c>
      <c r="C158898" t="s">
        <v>17</v>
      </c>
      <c r="D158898" s="1">
        <v>12650039.039999999</v>
      </c>
      <c r="E158898" t="s">
        <v>0</v>
      </c>
    </row>
    <row r="158899" spans="1:5" x14ac:dyDescent="0.2">
      <c r="A158899">
        <v>2013</v>
      </c>
      <c r="B158899">
        <v>12</v>
      </c>
      <c r="C158899" t="s">
        <v>17</v>
      </c>
      <c r="D158899" s="1">
        <v>12647771.51</v>
      </c>
      <c r="E158899" t="s">
        <v>0</v>
      </c>
    </row>
    <row r="158900" spans="1:5" x14ac:dyDescent="0.2">
      <c r="A158900">
        <v>2013</v>
      </c>
      <c r="B158900">
        <v>12</v>
      </c>
      <c r="C158900" t="s">
        <v>17</v>
      </c>
      <c r="D158900" s="1">
        <v>12642413.4</v>
      </c>
      <c r="E158900" t="s">
        <v>0</v>
      </c>
    </row>
    <row r="158901" spans="1:5" x14ac:dyDescent="0.2">
      <c r="A158901">
        <v>2013</v>
      </c>
      <c r="B158901">
        <v>12</v>
      </c>
      <c r="C158901" t="s">
        <v>17</v>
      </c>
      <c r="D158901" s="1">
        <v>12556847.82</v>
      </c>
      <c r="E158901" t="s">
        <v>0</v>
      </c>
    </row>
    <row r="158902" spans="1:5" x14ac:dyDescent="0.2">
      <c r="A158902">
        <v>2013</v>
      </c>
      <c r="B158902">
        <v>12</v>
      </c>
      <c r="C158902" t="s">
        <v>17</v>
      </c>
      <c r="D158902" s="1">
        <v>12461092.880000001</v>
      </c>
      <c r="E158902" t="s">
        <v>0</v>
      </c>
    </row>
    <row r="158903" spans="1:5" x14ac:dyDescent="0.2">
      <c r="A158903">
        <v>2013</v>
      </c>
      <c r="B158903">
        <v>12</v>
      </c>
      <c r="C158903" t="s">
        <v>17</v>
      </c>
      <c r="D158903" s="1">
        <v>12430177.07</v>
      </c>
      <c r="E158903" t="s">
        <v>0</v>
      </c>
    </row>
    <row r="158904" spans="1:5" x14ac:dyDescent="0.2">
      <c r="A158904">
        <v>2013</v>
      </c>
      <c r="B158904">
        <v>12</v>
      </c>
      <c r="C158904" t="s">
        <v>17</v>
      </c>
      <c r="D158904" s="1">
        <v>12417622.140000001</v>
      </c>
      <c r="E158904" t="s">
        <v>0</v>
      </c>
    </row>
    <row r="158905" spans="1:5" x14ac:dyDescent="0.2">
      <c r="A158905">
        <v>2013</v>
      </c>
      <c r="B158905">
        <v>12</v>
      </c>
      <c r="C158905" t="s">
        <v>17</v>
      </c>
      <c r="D158905" s="1">
        <v>12409054.01</v>
      </c>
      <c r="E158905" t="s">
        <v>0</v>
      </c>
    </row>
    <row r="158906" spans="1:5" x14ac:dyDescent="0.2">
      <c r="A158906">
        <v>2013</v>
      </c>
      <c r="B158906">
        <v>12</v>
      </c>
      <c r="C158906" t="s">
        <v>17</v>
      </c>
      <c r="D158906" s="1">
        <v>12377433.050000001</v>
      </c>
      <c r="E158906" t="s">
        <v>0</v>
      </c>
    </row>
    <row r="158907" spans="1:5" x14ac:dyDescent="0.2">
      <c r="A158907">
        <v>2013</v>
      </c>
      <c r="B158907">
        <v>12</v>
      </c>
      <c r="C158907" t="s">
        <v>17</v>
      </c>
      <c r="D158907" s="1">
        <v>12325763.35</v>
      </c>
      <c r="E158907" t="s">
        <v>0</v>
      </c>
    </row>
    <row r="158908" spans="1:5" x14ac:dyDescent="0.2">
      <c r="A158908">
        <v>2013</v>
      </c>
      <c r="B158908">
        <v>12</v>
      </c>
      <c r="C158908" t="s">
        <v>17</v>
      </c>
      <c r="D158908" s="1">
        <v>12289321.66</v>
      </c>
      <c r="E158908" t="s">
        <v>0</v>
      </c>
    </row>
    <row r="158909" spans="1:5" x14ac:dyDescent="0.2">
      <c r="A158909">
        <v>2013</v>
      </c>
      <c r="B158909">
        <v>12</v>
      </c>
      <c r="C158909" t="s">
        <v>17</v>
      </c>
      <c r="D158909" s="1">
        <v>12287647.060000001</v>
      </c>
      <c r="E158909" t="s">
        <v>7</v>
      </c>
    </row>
    <row r="158910" spans="1:5" x14ac:dyDescent="0.2">
      <c r="A158910">
        <v>2013</v>
      </c>
      <c r="B158910">
        <v>12</v>
      </c>
      <c r="C158910" t="s">
        <v>17</v>
      </c>
      <c r="D158910" s="1">
        <v>12278216.49</v>
      </c>
      <c r="E158910" t="s">
        <v>0</v>
      </c>
    </row>
    <row r="158911" spans="1:5" x14ac:dyDescent="0.2">
      <c r="A158911">
        <v>2013</v>
      </c>
      <c r="B158911">
        <v>12</v>
      </c>
      <c r="C158911" t="s">
        <v>17</v>
      </c>
      <c r="D158911" s="1">
        <v>12261963.66</v>
      </c>
      <c r="E158911" t="s">
        <v>0</v>
      </c>
    </row>
    <row r="158912" spans="1:5" x14ac:dyDescent="0.2">
      <c r="A158912">
        <v>2013</v>
      </c>
      <c r="B158912">
        <v>12</v>
      </c>
      <c r="C158912" t="s">
        <v>17</v>
      </c>
      <c r="D158912" s="1">
        <v>12241198</v>
      </c>
      <c r="E158912" t="s">
        <v>0</v>
      </c>
    </row>
    <row r="158913" spans="1:5" x14ac:dyDescent="0.2">
      <c r="A158913">
        <v>2013</v>
      </c>
      <c r="B158913">
        <v>12</v>
      </c>
      <c r="C158913" t="s">
        <v>17</v>
      </c>
      <c r="D158913" s="1">
        <v>12210410.75</v>
      </c>
      <c r="E158913" t="s">
        <v>0</v>
      </c>
    </row>
    <row r="158914" spans="1:5" x14ac:dyDescent="0.2">
      <c r="A158914">
        <v>2013</v>
      </c>
      <c r="B158914">
        <v>12</v>
      </c>
      <c r="C158914" t="s">
        <v>17</v>
      </c>
      <c r="D158914" s="1">
        <v>12196046.289999999</v>
      </c>
      <c r="E158914" t="s">
        <v>0</v>
      </c>
    </row>
    <row r="158915" spans="1:5" x14ac:dyDescent="0.2">
      <c r="A158915">
        <v>2013</v>
      </c>
      <c r="B158915">
        <v>12</v>
      </c>
      <c r="C158915" t="s">
        <v>17</v>
      </c>
      <c r="D158915" s="1">
        <v>12195761.08</v>
      </c>
      <c r="E158915" t="s">
        <v>0</v>
      </c>
    </row>
    <row r="158916" spans="1:5" x14ac:dyDescent="0.2">
      <c r="A158916">
        <v>2013</v>
      </c>
      <c r="B158916">
        <v>12</v>
      </c>
      <c r="C158916" t="s">
        <v>17</v>
      </c>
      <c r="D158916" s="1">
        <v>12153981.16</v>
      </c>
      <c r="E158916" t="s">
        <v>0</v>
      </c>
    </row>
    <row r="158917" spans="1:5" x14ac:dyDescent="0.2">
      <c r="A158917">
        <v>2013</v>
      </c>
      <c r="B158917">
        <v>12</v>
      </c>
      <c r="C158917" t="s">
        <v>17</v>
      </c>
      <c r="D158917" s="1">
        <v>12153499.720000001</v>
      </c>
      <c r="E158917" t="s">
        <v>0</v>
      </c>
    </row>
    <row r="158918" spans="1:5" x14ac:dyDescent="0.2">
      <c r="A158918">
        <v>2013</v>
      </c>
      <c r="B158918">
        <v>12</v>
      </c>
      <c r="C158918" t="s">
        <v>17</v>
      </c>
      <c r="D158918" s="1">
        <v>12150268.83</v>
      </c>
      <c r="E158918" t="s">
        <v>0</v>
      </c>
    </row>
    <row r="158919" spans="1:5" x14ac:dyDescent="0.2">
      <c r="A158919">
        <v>2013</v>
      </c>
      <c r="B158919">
        <v>12</v>
      </c>
      <c r="C158919" t="s">
        <v>17</v>
      </c>
      <c r="D158919" s="1">
        <v>12118344.449999999</v>
      </c>
      <c r="E158919" t="s">
        <v>0</v>
      </c>
    </row>
    <row r="158920" spans="1:5" x14ac:dyDescent="0.2">
      <c r="A158920">
        <v>2013</v>
      </c>
      <c r="B158920">
        <v>12</v>
      </c>
      <c r="C158920" t="s">
        <v>17</v>
      </c>
      <c r="D158920" s="1">
        <v>12095036.220000001</v>
      </c>
      <c r="E158920" t="s">
        <v>0</v>
      </c>
    </row>
    <row r="158921" spans="1:5" x14ac:dyDescent="0.2">
      <c r="A158921">
        <v>2013</v>
      </c>
      <c r="B158921">
        <v>12</v>
      </c>
      <c r="C158921" t="s">
        <v>17</v>
      </c>
      <c r="D158921" s="1">
        <v>12074472.619999999</v>
      </c>
      <c r="E158921" t="s">
        <v>0</v>
      </c>
    </row>
    <row r="158922" spans="1:5" x14ac:dyDescent="0.2">
      <c r="A158922">
        <v>2013</v>
      </c>
      <c r="B158922">
        <v>12</v>
      </c>
      <c r="C158922" t="s">
        <v>17</v>
      </c>
      <c r="D158922" s="1">
        <v>12054419.93</v>
      </c>
      <c r="E158922" t="s">
        <v>0</v>
      </c>
    </row>
    <row r="158923" spans="1:5" x14ac:dyDescent="0.2">
      <c r="A158923">
        <v>2013</v>
      </c>
      <c r="B158923">
        <v>12</v>
      </c>
      <c r="C158923" t="s">
        <v>17</v>
      </c>
      <c r="D158923" s="1">
        <v>12050356.449999999</v>
      </c>
      <c r="E158923" t="s">
        <v>0</v>
      </c>
    </row>
    <row r="158924" spans="1:5" x14ac:dyDescent="0.2">
      <c r="A158924">
        <v>2013</v>
      </c>
      <c r="B158924">
        <v>12</v>
      </c>
      <c r="C158924" t="s">
        <v>17</v>
      </c>
      <c r="D158924" s="1">
        <v>12001076.800000001</v>
      </c>
      <c r="E158924" t="s">
        <v>0</v>
      </c>
    </row>
    <row r="158925" spans="1:5" x14ac:dyDescent="0.2">
      <c r="A158925">
        <v>2013</v>
      </c>
      <c r="B158925">
        <v>12</v>
      </c>
      <c r="C158925" t="s">
        <v>17</v>
      </c>
      <c r="D158925" s="1">
        <v>11973046.01</v>
      </c>
      <c r="E158925" t="s">
        <v>0</v>
      </c>
    </row>
    <row r="158926" spans="1:5" x14ac:dyDescent="0.2">
      <c r="A158926">
        <v>2013</v>
      </c>
      <c r="B158926">
        <v>12</v>
      </c>
      <c r="C158926" t="s">
        <v>17</v>
      </c>
      <c r="D158926" s="1">
        <v>11972197.59</v>
      </c>
      <c r="E158926" t="s">
        <v>0</v>
      </c>
    </row>
    <row r="158927" spans="1:5" x14ac:dyDescent="0.2">
      <c r="A158927">
        <v>2013</v>
      </c>
      <c r="B158927">
        <v>12</v>
      </c>
      <c r="C158927" t="s">
        <v>17</v>
      </c>
      <c r="D158927" s="1">
        <v>11966603.98</v>
      </c>
      <c r="E158927" t="s">
        <v>0</v>
      </c>
    </row>
    <row r="158928" spans="1:5" x14ac:dyDescent="0.2">
      <c r="A158928">
        <v>2013</v>
      </c>
      <c r="B158928">
        <v>12</v>
      </c>
      <c r="C158928" t="s">
        <v>17</v>
      </c>
      <c r="D158928" s="1">
        <v>11869614.58</v>
      </c>
      <c r="E158928" t="s">
        <v>0</v>
      </c>
    </row>
    <row r="158929" spans="1:5" x14ac:dyDescent="0.2">
      <c r="A158929">
        <v>2013</v>
      </c>
      <c r="B158929">
        <v>12</v>
      </c>
      <c r="C158929" t="s">
        <v>17</v>
      </c>
      <c r="D158929" s="1">
        <v>11830252.33</v>
      </c>
      <c r="E158929" t="s">
        <v>0</v>
      </c>
    </row>
    <row r="158930" spans="1:5" x14ac:dyDescent="0.2">
      <c r="A158930">
        <v>2013</v>
      </c>
      <c r="B158930">
        <v>12</v>
      </c>
      <c r="C158930" t="s">
        <v>17</v>
      </c>
      <c r="D158930" s="1">
        <v>11794923.92</v>
      </c>
      <c r="E158930" t="s">
        <v>7</v>
      </c>
    </row>
    <row r="158931" spans="1:5" x14ac:dyDescent="0.2">
      <c r="A158931">
        <v>2013</v>
      </c>
      <c r="B158931">
        <v>12</v>
      </c>
      <c r="C158931" t="s">
        <v>17</v>
      </c>
      <c r="D158931" s="1">
        <v>11792303.130000001</v>
      </c>
      <c r="E158931" t="s">
        <v>0</v>
      </c>
    </row>
    <row r="158932" spans="1:5" x14ac:dyDescent="0.2">
      <c r="A158932">
        <v>2013</v>
      </c>
      <c r="B158932">
        <v>12</v>
      </c>
      <c r="C158932" t="s">
        <v>17</v>
      </c>
      <c r="D158932" s="1">
        <v>11784313</v>
      </c>
      <c r="E158932" t="s">
        <v>0</v>
      </c>
    </row>
    <row r="158933" spans="1:5" x14ac:dyDescent="0.2">
      <c r="A158933">
        <v>2013</v>
      </c>
      <c r="B158933">
        <v>12</v>
      </c>
      <c r="C158933" t="s">
        <v>17</v>
      </c>
      <c r="D158933" s="1">
        <v>11769408.82</v>
      </c>
      <c r="E158933" t="s">
        <v>0</v>
      </c>
    </row>
    <row r="158934" spans="1:5" x14ac:dyDescent="0.2">
      <c r="A158934">
        <v>2013</v>
      </c>
      <c r="B158934">
        <v>12</v>
      </c>
      <c r="C158934" t="s">
        <v>17</v>
      </c>
      <c r="D158934" s="1">
        <v>11722228.58</v>
      </c>
      <c r="E158934" t="s">
        <v>0</v>
      </c>
    </row>
    <row r="158935" spans="1:5" x14ac:dyDescent="0.2">
      <c r="A158935">
        <v>2013</v>
      </c>
      <c r="B158935">
        <v>12</v>
      </c>
      <c r="C158935" t="s">
        <v>17</v>
      </c>
      <c r="D158935" s="1">
        <v>11717871.34</v>
      </c>
      <c r="E158935" t="s">
        <v>7</v>
      </c>
    </row>
    <row r="158936" spans="1:5" x14ac:dyDescent="0.2">
      <c r="A158936">
        <v>2013</v>
      </c>
      <c r="B158936">
        <v>12</v>
      </c>
      <c r="C158936" t="s">
        <v>17</v>
      </c>
      <c r="D158936" s="1">
        <v>11712483.810000001</v>
      </c>
      <c r="E158936" t="s">
        <v>0</v>
      </c>
    </row>
    <row r="158937" spans="1:5" x14ac:dyDescent="0.2">
      <c r="A158937">
        <v>2013</v>
      </c>
      <c r="B158937">
        <v>12</v>
      </c>
      <c r="C158937" t="s">
        <v>17</v>
      </c>
      <c r="D158937" s="1">
        <v>11696709.49</v>
      </c>
      <c r="E158937" t="s">
        <v>0</v>
      </c>
    </row>
    <row r="158938" spans="1:5" x14ac:dyDescent="0.2">
      <c r="A158938">
        <v>2013</v>
      </c>
      <c r="B158938">
        <v>12</v>
      </c>
      <c r="C158938" t="s">
        <v>17</v>
      </c>
      <c r="D158938" s="1">
        <v>11681019.65</v>
      </c>
      <c r="E158938" t="s">
        <v>0</v>
      </c>
    </row>
    <row r="158939" spans="1:5" x14ac:dyDescent="0.2">
      <c r="A158939">
        <v>2013</v>
      </c>
      <c r="B158939">
        <v>12</v>
      </c>
      <c r="C158939" t="s">
        <v>17</v>
      </c>
      <c r="D158939" s="1">
        <v>11672716.439999999</v>
      </c>
      <c r="E158939" t="s">
        <v>0</v>
      </c>
    </row>
    <row r="158940" spans="1:5" x14ac:dyDescent="0.2">
      <c r="A158940">
        <v>2013</v>
      </c>
      <c r="B158940">
        <v>12</v>
      </c>
      <c r="C158940" t="s">
        <v>17</v>
      </c>
      <c r="D158940" s="1">
        <v>11634538.48</v>
      </c>
      <c r="E158940" t="s">
        <v>0</v>
      </c>
    </row>
    <row r="158941" spans="1:5" x14ac:dyDescent="0.2">
      <c r="A158941">
        <v>2013</v>
      </c>
      <c r="B158941">
        <v>12</v>
      </c>
      <c r="C158941" t="s">
        <v>17</v>
      </c>
      <c r="D158941" s="1">
        <v>11620285.25</v>
      </c>
      <c r="E158941" t="s">
        <v>0</v>
      </c>
    </row>
    <row r="158942" spans="1:5" x14ac:dyDescent="0.2">
      <c r="A158942">
        <v>2013</v>
      </c>
      <c r="B158942">
        <v>12</v>
      </c>
      <c r="C158942" t="s">
        <v>17</v>
      </c>
      <c r="D158942" s="1">
        <v>11594926.960000001</v>
      </c>
      <c r="E158942" t="s">
        <v>0</v>
      </c>
    </row>
    <row r="158943" spans="1:5" x14ac:dyDescent="0.2">
      <c r="A158943">
        <v>2013</v>
      </c>
      <c r="B158943">
        <v>12</v>
      </c>
      <c r="C158943" t="s">
        <v>17</v>
      </c>
      <c r="D158943" s="1">
        <v>11573908.76</v>
      </c>
      <c r="E158943" t="s">
        <v>0</v>
      </c>
    </row>
    <row r="158944" spans="1:5" x14ac:dyDescent="0.2">
      <c r="A158944">
        <v>2013</v>
      </c>
      <c r="B158944">
        <v>12</v>
      </c>
      <c r="C158944" t="s">
        <v>17</v>
      </c>
      <c r="D158944" s="1">
        <v>11546186.289999999</v>
      </c>
      <c r="E158944" t="s">
        <v>0</v>
      </c>
    </row>
    <row r="158945" spans="1:5" x14ac:dyDescent="0.2">
      <c r="A158945">
        <v>2013</v>
      </c>
      <c r="B158945">
        <v>12</v>
      </c>
      <c r="C158945" t="s">
        <v>17</v>
      </c>
      <c r="D158945" s="1">
        <v>11504418.699999999</v>
      </c>
      <c r="E158945" t="s">
        <v>0</v>
      </c>
    </row>
    <row r="158946" spans="1:5" x14ac:dyDescent="0.2">
      <c r="A158946">
        <v>2013</v>
      </c>
      <c r="B158946">
        <v>12</v>
      </c>
      <c r="C158946" t="s">
        <v>17</v>
      </c>
      <c r="D158946" s="1">
        <v>11497006.689999999</v>
      </c>
      <c r="E158946" t="s">
        <v>0</v>
      </c>
    </row>
    <row r="158947" spans="1:5" x14ac:dyDescent="0.2">
      <c r="A158947">
        <v>2013</v>
      </c>
      <c r="B158947">
        <v>12</v>
      </c>
      <c r="C158947" t="s">
        <v>17</v>
      </c>
      <c r="D158947" s="1">
        <v>11496119.08</v>
      </c>
      <c r="E158947" t="s">
        <v>0</v>
      </c>
    </row>
    <row r="158948" spans="1:5" x14ac:dyDescent="0.2">
      <c r="A158948">
        <v>2013</v>
      </c>
      <c r="B158948">
        <v>12</v>
      </c>
      <c r="C158948" t="s">
        <v>17</v>
      </c>
      <c r="D158948" s="1">
        <v>11485843.449999999</v>
      </c>
      <c r="E158948" t="s">
        <v>0</v>
      </c>
    </row>
    <row r="158949" spans="1:5" x14ac:dyDescent="0.2">
      <c r="A158949">
        <v>2013</v>
      </c>
      <c r="B158949">
        <v>12</v>
      </c>
      <c r="C158949" t="s">
        <v>17</v>
      </c>
      <c r="D158949" s="1">
        <v>11437744.07</v>
      </c>
      <c r="E158949" t="s">
        <v>0</v>
      </c>
    </row>
    <row r="158950" spans="1:5" x14ac:dyDescent="0.2">
      <c r="A158950">
        <v>2013</v>
      </c>
      <c r="B158950">
        <v>12</v>
      </c>
      <c r="C158950" t="s">
        <v>17</v>
      </c>
      <c r="D158950" s="1">
        <v>11419356.09</v>
      </c>
      <c r="E158950" t="s">
        <v>0</v>
      </c>
    </row>
    <row r="158951" spans="1:5" x14ac:dyDescent="0.2">
      <c r="A158951">
        <v>2013</v>
      </c>
      <c r="B158951">
        <v>12</v>
      </c>
      <c r="C158951" t="s">
        <v>17</v>
      </c>
      <c r="D158951" s="1">
        <v>11367141.07</v>
      </c>
      <c r="E158951" t="s">
        <v>0</v>
      </c>
    </row>
    <row r="158952" spans="1:5" x14ac:dyDescent="0.2">
      <c r="A158952">
        <v>2013</v>
      </c>
      <c r="B158952">
        <v>12</v>
      </c>
      <c r="C158952" t="s">
        <v>17</v>
      </c>
      <c r="D158952" s="1">
        <v>11366616.699999999</v>
      </c>
      <c r="E158952" t="s">
        <v>7</v>
      </c>
    </row>
    <row r="158953" spans="1:5" x14ac:dyDescent="0.2">
      <c r="A158953">
        <v>2013</v>
      </c>
      <c r="B158953">
        <v>12</v>
      </c>
      <c r="C158953" t="s">
        <v>17</v>
      </c>
      <c r="D158953" s="1">
        <v>11313640.220000001</v>
      </c>
      <c r="E158953" t="s">
        <v>0</v>
      </c>
    </row>
    <row r="158954" spans="1:5" x14ac:dyDescent="0.2">
      <c r="A158954">
        <v>2013</v>
      </c>
      <c r="B158954">
        <v>12</v>
      </c>
      <c r="C158954" t="s">
        <v>17</v>
      </c>
      <c r="D158954" s="1">
        <v>11257000</v>
      </c>
      <c r="E158954" t="s">
        <v>0</v>
      </c>
    </row>
    <row r="158955" spans="1:5" x14ac:dyDescent="0.2">
      <c r="A158955">
        <v>2013</v>
      </c>
      <c r="B158955">
        <v>12</v>
      </c>
      <c r="C158955" t="s">
        <v>17</v>
      </c>
      <c r="D158955" s="1">
        <v>11241506.300000001</v>
      </c>
      <c r="E158955" t="s">
        <v>0</v>
      </c>
    </row>
    <row r="158956" spans="1:5" x14ac:dyDescent="0.2">
      <c r="A158956">
        <v>2013</v>
      </c>
      <c r="B158956">
        <v>12</v>
      </c>
      <c r="C158956" t="s">
        <v>17</v>
      </c>
      <c r="D158956" s="1">
        <v>11220633.890000001</v>
      </c>
      <c r="E158956" t="s">
        <v>0</v>
      </c>
    </row>
    <row r="158957" spans="1:5" x14ac:dyDescent="0.2">
      <c r="A158957">
        <v>2013</v>
      </c>
      <c r="B158957">
        <v>12</v>
      </c>
      <c r="C158957" t="s">
        <v>17</v>
      </c>
      <c r="D158957" s="1">
        <v>11201973.51</v>
      </c>
      <c r="E158957" t="s">
        <v>0</v>
      </c>
    </row>
    <row r="158958" spans="1:5" x14ac:dyDescent="0.2">
      <c r="A158958">
        <v>2013</v>
      </c>
      <c r="B158958">
        <v>12</v>
      </c>
      <c r="C158958" t="s">
        <v>17</v>
      </c>
      <c r="D158958" s="1">
        <v>11192331.369999999</v>
      </c>
      <c r="E158958" t="s">
        <v>0</v>
      </c>
    </row>
    <row r="158959" spans="1:5" x14ac:dyDescent="0.2">
      <c r="A158959">
        <v>2013</v>
      </c>
      <c r="B158959">
        <v>12</v>
      </c>
      <c r="C158959" t="s">
        <v>17</v>
      </c>
      <c r="D158959" s="1">
        <v>11170779.050000001</v>
      </c>
      <c r="E158959" t="s">
        <v>0</v>
      </c>
    </row>
    <row r="158960" spans="1:5" x14ac:dyDescent="0.2">
      <c r="A158960">
        <v>2013</v>
      </c>
      <c r="B158960">
        <v>12</v>
      </c>
      <c r="C158960" t="s">
        <v>17</v>
      </c>
      <c r="D158960" s="1">
        <v>11161101.27</v>
      </c>
      <c r="E158960" t="s">
        <v>0</v>
      </c>
    </row>
    <row r="158961" spans="1:5" x14ac:dyDescent="0.2">
      <c r="A158961">
        <v>2013</v>
      </c>
      <c r="B158961">
        <v>12</v>
      </c>
      <c r="C158961" t="s">
        <v>17</v>
      </c>
      <c r="D158961" s="1">
        <v>11140804.359999999</v>
      </c>
      <c r="E158961" t="s">
        <v>0</v>
      </c>
    </row>
    <row r="158962" spans="1:5" x14ac:dyDescent="0.2">
      <c r="A158962">
        <v>2013</v>
      </c>
      <c r="B158962">
        <v>12</v>
      </c>
      <c r="C158962" t="s">
        <v>17</v>
      </c>
      <c r="D158962" s="1">
        <v>11106250</v>
      </c>
      <c r="E158962" t="s">
        <v>0</v>
      </c>
    </row>
    <row r="158963" spans="1:5" x14ac:dyDescent="0.2">
      <c r="A158963">
        <v>2013</v>
      </c>
      <c r="B158963">
        <v>12</v>
      </c>
      <c r="C158963" t="s">
        <v>17</v>
      </c>
      <c r="D158963" s="1">
        <v>11071117.43</v>
      </c>
      <c r="E158963" t="s">
        <v>0</v>
      </c>
    </row>
    <row r="158964" spans="1:5" x14ac:dyDescent="0.2">
      <c r="A158964">
        <v>2013</v>
      </c>
      <c r="B158964">
        <v>12</v>
      </c>
      <c r="C158964" t="s">
        <v>17</v>
      </c>
      <c r="D158964" s="1">
        <v>11014818.93</v>
      </c>
      <c r="E158964" t="s">
        <v>7</v>
      </c>
    </row>
    <row r="158965" spans="1:5" x14ac:dyDescent="0.2">
      <c r="A158965">
        <v>2013</v>
      </c>
      <c r="B158965">
        <v>12</v>
      </c>
      <c r="C158965" t="s">
        <v>17</v>
      </c>
      <c r="D158965" s="1">
        <v>10981250</v>
      </c>
      <c r="E158965" t="s">
        <v>0</v>
      </c>
    </row>
    <row r="158966" spans="1:5" x14ac:dyDescent="0.2">
      <c r="A158966">
        <v>2013</v>
      </c>
      <c r="B158966">
        <v>12</v>
      </c>
      <c r="C158966" t="s">
        <v>17</v>
      </c>
      <c r="D158966" s="1">
        <v>10948598.619999999</v>
      </c>
      <c r="E158966" t="s">
        <v>0</v>
      </c>
    </row>
    <row r="158967" spans="1:5" x14ac:dyDescent="0.2">
      <c r="A158967">
        <v>2013</v>
      </c>
      <c r="B158967">
        <v>12</v>
      </c>
      <c r="C158967" t="s">
        <v>17</v>
      </c>
      <c r="D158967" s="1">
        <v>10934946.52</v>
      </c>
      <c r="E158967" t="s">
        <v>0</v>
      </c>
    </row>
    <row r="158968" spans="1:5" x14ac:dyDescent="0.2">
      <c r="A158968">
        <v>2013</v>
      </c>
      <c r="B158968">
        <v>12</v>
      </c>
      <c r="C158968" t="s">
        <v>17</v>
      </c>
      <c r="D158968" s="1">
        <v>10910588.960000001</v>
      </c>
      <c r="E158968" t="s">
        <v>0</v>
      </c>
    </row>
    <row r="158969" spans="1:5" x14ac:dyDescent="0.2">
      <c r="A158969">
        <v>2013</v>
      </c>
      <c r="B158969">
        <v>12</v>
      </c>
      <c r="C158969" t="s">
        <v>17</v>
      </c>
      <c r="D158969" s="1">
        <v>10885532.869999999</v>
      </c>
      <c r="E158969" t="s">
        <v>0</v>
      </c>
    </row>
    <row r="158970" spans="1:5" x14ac:dyDescent="0.2">
      <c r="A158970">
        <v>2013</v>
      </c>
      <c r="B158970">
        <v>12</v>
      </c>
      <c r="C158970" t="s">
        <v>17</v>
      </c>
      <c r="D158970" s="1">
        <v>10865479.33</v>
      </c>
      <c r="E158970" t="s">
        <v>0</v>
      </c>
    </row>
    <row r="158971" spans="1:5" x14ac:dyDescent="0.2">
      <c r="A158971">
        <v>2013</v>
      </c>
      <c r="B158971">
        <v>12</v>
      </c>
      <c r="C158971" t="s">
        <v>17</v>
      </c>
      <c r="D158971" s="1">
        <v>10862975.17</v>
      </c>
      <c r="E158971" t="s">
        <v>0</v>
      </c>
    </row>
    <row r="158972" spans="1:5" x14ac:dyDescent="0.2">
      <c r="A158972">
        <v>2013</v>
      </c>
      <c r="B158972">
        <v>12</v>
      </c>
      <c r="C158972" t="s">
        <v>17</v>
      </c>
      <c r="D158972" s="1">
        <v>10860450</v>
      </c>
      <c r="E158972" t="s">
        <v>0</v>
      </c>
    </row>
    <row r="158973" spans="1:5" x14ac:dyDescent="0.2">
      <c r="A158973">
        <v>2013</v>
      </c>
      <c r="B158973">
        <v>12</v>
      </c>
      <c r="C158973" t="s">
        <v>17</v>
      </c>
      <c r="D158973" s="1">
        <v>10851569.359999999</v>
      </c>
      <c r="E158973" t="s">
        <v>0</v>
      </c>
    </row>
    <row r="158974" spans="1:5" x14ac:dyDescent="0.2">
      <c r="A158974">
        <v>2013</v>
      </c>
      <c r="B158974">
        <v>12</v>
      </c>
      <c r="C158974" t="s">
        <v>17</v>
      </c>
      <c r="D158974" s="1">
        <v>10834743.07</v>
      </c>
      <c r="E158974" t="s">
        <v>0</v>
      </c>
    </row>
    <row r="158975" spans="1:5" x14ac:dyDescent="0.2">
      <c r="A158975">
        <v>2013</v>
      </c>
      <c r="B158975">
        <v>12</v>
      </c>
      <c r="C158975" t="s">
        <v>17</v>
      </c>
      <c r="D158975" s="1">
        <v>10827419.08</v>
      </c>
      <c r="E158975" t="s">
        <v>0</v>
      </c>
    </row>
    <row r="158976" spans="1:5" x14ac:dyDescent="0.2">
      <c r="A158976">
        <v>2013</v>
      </c>
      <c r="B158976">
        <v>12</v>
      </c>
      <c r="C158976" t="s">
        <v>17</v>
      </c>
      <c r="D158976" s="1">
        <v>10765432.609999999</v>
      </c>
      <c r="E158976" t="s">
        <v>7</v>
      </c>
    </row>
    <row r="158977" spans="1:5" x14ac:dyDescent="0.2">
      <c r="A158977">
        <v>2013</v>
      </c>
      <c r="B158977">
        <v>12</v>
      </c>
      <c r="C158977" t="s">
        <v>17</v>
      </c>
      <c r="D158977" s="1">
        <v>10747251.060000001</v>
      </c>
      <c r="E158977" t="s">
        <v>0</v>
      </c>
    </row>
    <row r="158978" spans="1:5" x14ac:dyDescent="0.2">
      <c r="A158978">
        <v>2013</v>
      </c>
      <c r="B158978">
        <v>12</v>
      </c>
      <c r="C158978" t="s">
        <v>17</v>
      </c>
      <c r="D158978" s="1">
        <v>10743243.689999999</v>
      </c>
      <c r="E158978" t="s">
        <v>0</v>
      </c>
    </row>
    <row r="158979" spans="1:5" x14ac:dyDescent="0.2">
      <c r="A158979">
        <v>2013</v>
      </c>
      <c r="B158979">
        <v>12</v>
      </c>
      <c r="C158979" t="s">
        <v>17</v>
      </c>
      <c r="D158979" s="1">
        <v>10739102.09</v>
      </c>
      <c r="E158979" t="s">
        <v>0</v>
      </c>
    </row>
    <row r="158980" spans="1:5" x14ac:dyDescent="0.2">
      <c r="A158980">
        <v>2013</v>
      </c>
      <c r="B158980">
        <v>12</v>
      </c>
      <c r="C158980" t="s">
        <v>17</v>
      </c>
      <c r="D158980" s="1">
        <v>10717401.779999999</v>
      </c>
      <c r="E158980" t="s">
        <v>7</v>
      </c>
    </row>
    <row r="158981" spans="1:5" x14ac:dyDescent="0.2">
      <c r="A158981">
        <v>2013</v>
      </c>
      <c r="B158981">
        <v>12</v>
      </c>
      <c r="C158981" t="s">
        <v>17</v>
      </c>
      <c r="D158981" s="1">
        <v>10686255.25</v>
      </c>
      <c r="E158981" t="s">
        <v>0</v>
      </c>
    </row>
    <row r="158982" spans="1:5" x14ac:dyDescent="0.2">
      <c r="A158982">
        <v>2013</v>
      </c>
      <c r="B158982">
        <v>12</v>
      </c>
      <c r="C158982" t="s">
        <v>17</v>
      </c>
      <c r="D158982" s="1">
        <v>10680709</v>
      </c>
      <c r="E158982" t="s">
        <v>0</v>
      </c>
    </row>
    <row r="158983" spans="1:5" x14ac:dyDescent="0.2">
      <c r="A158983">
        <v>2013</v>
      </c>
      <c r="B158983">
        <v>12</v>
      </c>
      <c r="C158983" t="s">
        <v>17</v>
      </c>
      <c r="D158983" s="1">
        <v>10670114.939999999</v>
      </c>
      <c r="E158983" t="s">
        <v>0</v>
      </c>
    </row>
    <row r="158984" spans="1:5" x14ac:dyDescent="0.2">
      <c r="A158984">
        <v>2013</v>
      </c>
      <c r="B158984">
        <v>12</v>
      </c>
      <c r="C158984" t="s">
        <v>17</v>
      </c>
      <c r="D158984" s="1">
        <v>10664297.380000001</v>
      </c>
      <c r="E158984" t="s">
        <v>0</v>
      </c>
    </row>
    <row r="158985" spans="1:5" x14ac:dyDescent="0.2">
      <c r="A158985">
        <v>2013</v>
      </c>
      <c r="B158985">
        <v>12</v>
      </c>
      <c r="C158985" t="s">
        <v>17</v>
      </c>
      <c r="D158985" s="1">
        <v>10655331.039999999</v>
      </c>
      <c r="E158985" t="s">
        <v>0</v>
      </c>
    </row>
    <row r="158986" spans="1:5" x14ac:dyDescent="0.2">
      <c r="A158986">
        <v>2013</v>
      </c>
      <c r="B158986">
        <v>12</v>
      </c>
      <c r="C158986" t="s">
        <v>17</v>
      </c>
      <c r="D158986" s="1">
        <v>10654651.25</v>
      </c>
      <c r="E158986" t="s">
        <v>0</v>
      </c>
    </row>
    <row r="158987" spans="1:5" x14ac:dyDescent="0.2">
      <c r="A158987">
        <v>2013</v>
      </c>
      <c r="B158987">
        <v>12</v>
      </c>
      <c r="C158987" t="s">
        <v>17</v>
      </c>
      <c r="D158987" s="1">
        <v>10643095.4</v>
      </c>
      <c r="E158987" t="s">
        <v>0</v>
      </c>
    </row>
    <row r="158988" spans="1:5" x14ac:dyDescent="0.2">
      <c r="A158988">
        <v>2013</v>
      </c>
      <c r="B158988">
        <v>12</v>
      </c>
      <c r="C158988" t="s">
        <v>17</v>
      </c>
      <c r="D158988" s="1">
        <v>10634575.6</v>
      </c>
      <c r="E158988" t="s">
        <v>0</v>
      </c>
    </row>
    <row r="158989" spans="1:5" x14ac:dyDescent="0.2">
      <c r="A158989">
        <v>2013</v>
      </c>
      <c r="B158989">
        <v>12</v>
      </c>
      <c r="C158989" t="s">
        <v>17</v>
      </c>
      <c r="D158989" s="1">
        <v>10615118.5</v>
      </c>
      <c r="E158989" t="s">
        <v>0</v>
      </c>
    </row>
    <row r="158990" spans="1:5" x14ac:dyDescent="0.2">
      <c r="A158990">
        <v>2013</v>
      </c>
      <c r="B158990">
        <v>12</v>
      </c>
      <c r="C158990" t="s">
        <v>17</v>
      </c>
      <c r="D158990" s="1">
        <v>10614044.49</v>
      </c>
      <c r="E158990" t="s">
        <v>0</v>
      </c>
    </row>
    <row r="158991" spans="1:5" x14ac:dyDescent="0.2">
      <c r="A158991">
        <v>2013</v>
      </c>
      <c r="B158991">
        <v>12</v>
      </c>
      <c r="C158991" t="s">
        <v>17</v>
      </c>
      <c r="D158991" s="1">
        <v>10607161.16</v>
      </c>
      <c r="E158991" t="s">
        <v>0</v>
      </c>
    </row>
    <row r="158992" spans="1:5" x14ac:dyDescent="0.2">
      <c r="A158992">
        <v>2013</v>
      </c>
      <c r="B158992">
        <v>12</v>
      </c>
      <c r="C158992" t="s">
        <v>17</v>
      </c>
      <c r="D158992" s="1">
        <v>10594836.65</v>
      </c>
      <c r="E158992" t="s">
        <v>0</v>
      </c>
    </row>
    <row r="158993" spans="1:5" x14ac:dyDescent="0.2">
      <c r="A158993">
        <v>2013</v>
      </c>
      <c r="B158993">
        <v>12</v>
      </c>
      <c r="C158993" t="s">
        <v>17</v>
      </c>
      <c r="D158993" s="1">
        <v>10584462.289999999</v>
      </c>
      <c r="E158993" t="s">
        <v>0</v>
      </c>
    </row>
    <row r="158994" spans="1:5" x14ac:dyDescent="0.2">
      <c r="A158994">
        <v>2013</v>
      </c>
      <c r="B158994">
        <v>12</v>
      </c>
      <c r="C158994" t="s">
        <v>17</v>
      </c>
      <c r="D158994" s="1">
        <v>10556010.76</v>
      </c>
      <c r="E158994" t="s">
        <v>0</v>
      </c>
    </row>
    <row r="158995" spans="1:5" x14ac:dyDescent="0.2">
      <c r="A158995">
        <v>2013</v>
      </c>
      <c r="B158995">
        <v>12</v>
      </c>
      <c r="C158995" t="s">
        <v>17</v>
      </c>
      <c r="D158995" s="1">
        <v>10514921.470000001</v>
      </c>
      <c r="E158995" t="s">
        <v>0</v>
      </c>
    </row>
    <row r="158996" spans="1:5" x14ac:dyDescent="0.2">
      <c r="A158996">
        <v>2013</v>
      </c>
      <c r="B158996">
        <v>12</v>
      </c>
      <c r="C158996" t="s">
        <v>17</v>
      </c>
      <c r="D158996" s="1">
        <v>10514750.02</v>
      </c>
      <c r="E158996" t="s">
        <v>0</v>
      </c>
    </row>
    <row r="158997" spans="1:5" x14ac:dyDescent="0.2">
      <c r="A158997">
        <v>2013</v>
      </c>
      <c r="B158997">
        <v>12</v>
      </c>
      <c r="C158997" t="s">
        <v>17</v>
      </c>
      <c r="D158997" s="1">
        <v>10508771.67</v>
      </c>
      <c r="E158997" t="s">
        <v>0</v>
      </c>
    </row>
    <row r="158998" spans="1:5" x14ac:dyDescent="0.2">
      <c r="A158998">
        <v>2013</v>
      </c>
      <c r="B158998">
        <v>12</v>
      </c>
      <c r="C158998" t="s">
        <v>17</v>
      </c>
      <c r="D158998" s="1">
        <v>10500000</v>
      </c>
      <c r="E158998" t="s">
        <v>0</v>
      </c>
    </row>
    <row r="158999" spans="1:5" x14ac:dyDescent="0.2">
      <c r="A158999">
        <v>2013</v>
      </c>
      <c r="B158999">
        <v>12</v>
      </c>
      <c r="C158999" t="s">
        <v>17</v>
      </c>
      <c r="D158999" s="1">
        <v>10480897.4</v>
      </c>
      <c r="E158999" t="s">
        <v>0</v>
      </c>
    </row>
    <row r="159000" spans="1:5" x14ac:dyDescent="0.2">
      <c r="A159000">
        <v>2013</v>
      </c>
      <c r="B159000">
        <v>12</v>
      </c>
      <c r="C159000" t="s">
        <v>17</v>
      </c>
      <c r="D159000" s="1">
        <v>10459398.32</v>
      </c>
      <c r="E159000" t="s">
        <v>0</v>
      </c>
    </row>
    <row r="159001" spans="1:5" x14ac:dyDescent="0.2">
      <c r="A159001">
        <v>2013</v>
      </c>
      <c r="B159001">
        <v>12</v>
      </c>
      <c r="C159001" t="s">
        <v>17</v>
      </c>
      <c r="D159001" s="1">
        <v>10454281.310000001</v>
      </c>
      <c r="E159001" t="s">
        <v>7</v>
      </c>
    </row>
    <row r="159002" spans="1:5" x14ac:dyDescent="0.2">
      <c r="A159002">
        <v>2013</v>
      </c>
      <c r="B159002">
        <v>12</v>
      </c>
      <c r="C159002" t="s">
        <v>17</v>
      </c>
      <c r="D159002" s="1">
        <v>10411534.289999999</v>
      </c>
      <c r="E159002" t="s">
        <v>0</v>
      </c>
    </row>
    <row r="159003" spans="1:5" x14ac:dyDescent="0.2">
      <c r="A159003">
        <v>2013</v>
      </c>
      <c r="B159003">
        <v>12</v>
      </c>
      <c r="C159003" t="s">
        <v>17</v>
      </c>
      <c r="D159003" s="1">
        <v>10408449.060000001</v>
      </c>
      <c r="E159003" t="s">
        <v>0</v>
      </c>
    </row>
    <row r="159004" spans="1:5" x14ac:dyDescent="0.2">
      <c r="A159004">
        <v>2013</v>
      </c>
      <c r="B159004">
        <v>12</v>
      </c>
      <c r="C159004" t="s">
        <v>17</v>
      </c>
      <c r="D159004" s="1">
        <v>10406579.08</v>
      </c>
      <c r="E159004" t="s">
        <v>0</v>
      </c>
    </row>
    <row r="159005" spans="1:5" x14ac:dyDescent="0.2">
      <c r="A159005">
        <v>2013</v>
      </c>
      <c r="B159005">
        <v>12</v>
      </c>
      <c r="C159005" t="s">
        <v>17</v>
      </c>
      <c r="D159005" s="1">
        <v>10365753.9</v>
      </c>
      <c r="E159005" t="s">
        <v>0</v>
      </c>
    </row>
    <row r="159006" spans="1:5" x14ac:dyDescent="0.2">
      <c r="A159006">
        <v>2013</v>
      </c>
      <c r="B159006">
        <v>12</v>
      </c>
      <c r="C159006" t="s">
        <v>17</v>
      </c>
      <c r="D159006" s="1">
        <v>10352020.48</v>
      </c>
      <c r="E159006" t="s">
        <v>0</v>
      </c>
    </row>
    <row r="159007" spans="1:5" x14ac:dyDescent="0.2">
      <c r="A159007">
        <v>2013</v>
      </c>
      <c r="B159007">
        <v>12</v>
      </c>
      <c r="C159007" t="s">
        <v>17</v>
      </c>
      <c r="D159007" s="1">
        <v>10323460.789999999</v>
      </c>
      <c r="E159007" t="s">
        <v>0</v>
      </c>
    </row>
    <row r="159008" spans="1:5" x14ac:dyDescent="0.2">
      <c r="A159008">
        <v>2013</v>
      </c>
      <c r="B159008">
        <v>12</v>
      </c>
      <c r="C159008" t="s">
        <v>17</v>
      </c>
      <c r="D159008" s="1">
        <v>10303389.65</v>
      </c>
      <c r="E159008" t="s">
        <v>0</v>
      </c>
    </row>
    <row r="159009" spans="1:5" x14ac:dyDescent="0.2">
      <c r="A159009">
        <v>2013</v>
      </c>
      <c r="B159009">
        <v>12</v>
      </c>
      <c r="C159009" t="s">
        <v>17</v>
      </c>
      <c r="D159009" s="1">
        <v>10300597.98</v>
      </c>
      <c r="E159009" t="s">
        <v>0</v>
      </c>
    </row>
    <row r="159010" spans="1:5" x14ac:dyDescent="0.2">
      <c r="A159010">
        <v>2013</v>
      </c>
      <c r="B159010">
        <v>12</v>
      </c>
      <c r="C159010" t="s">
        <v>17</v>
      </c>
      <c r="D159010" s="1">
        <v>10285316.27</v>
      </c>
      <c r="E159010" t="s">
        <v>0</v>
      </c>
    </row>
    <row r="159011" spans="1:5" x14ac:dyDescent="0.2">
      <c r="A159011">
        <v>2013</v>
      </c>
      <c r="B159011">
        <v>12</v>
      </c>
      <c r="C159011" t="s">
        <v>17</v>
      </c>
      <c r="D159011" s="1">
        <v>10242962.220000001</v>
      </c>
      <c r="E159011" t="s">
        <v>7</v>
      </c>
    </row>
    <row r="159012" spans="1:5" x14ac:dyDescent="0.2">
      <c r="A159012">
        <v>2013</v>
      </c>
      <c r="B159012">
        <v>12</v>
      </c>
      <c r="C159012" t="s">
        <v>17</v>
      </c>
      <c r="D159012" s="1">
        <v>10230251.460000001</v>
      </c>
      <c r="E159012" t="s">
        <v>0</v>
      </c>
    </row>
    <row r="159013" spans="1:5" x14ac:dyDescent="0.2">
      <c r="A159013">
        <v>2013</v>
      </c>
      <c r="B159013">
        <v>12</v>
      </c>
      <c r="C159013" t="s">
        <v>17</v>
      </c>
      <c r="D159013" s="1">
        <v>10211363.970000001</v>
      </c>
      <c r="E159013" t="s">
        <v>0</v>
      </c>
    </row>
    <row r="159014" spans="1:5" x14ac:dyDescent="0.2">
      <c r="A159014">
        <v>2013</v>
      </c>
      <c r="B159014">
        <v>12</v>
      </c>
      <c r="C159014" t="s">
        <v>17</v>
      </c>
      <c r="D159014" s="1">
        <v>10189598.83</v>
      </c>
      <c r="E159014" t="s">
        <v>0</v>
      </c>
    </row>
    <row r="159015" spans="1:5" x14ac:dyDescent="0.2">
      <c r="A159015">
        <v>2013</v>
      </c>
      <c r="B159015">
        <v>12</v>
      </c>
      <c r="C159015" t="s">
        <v>17</v>
      </c>
      <c r="D159015" s="1">
        <v>10185607.949999999</v>
      </c>
      <c r="E159015" t="s">
        <v>0</v>
      </c>
    </row>
    <row r="159016" spans="1:5" x14ac:dyDescent="0.2">
      <c r="A159016">
        <v>2013</v>
      </c>
      <c r="B159016">
        <v>12</v>
      </c>
      <c r="C159016" t="s">
        <v>17</v>
      </c>
      <c r="D159016" s="1">
        <v>10182363.15</v>
      </c>
      <c r="E159016" t="s">
        <v>0</v>
      </c>
    </row>
    <row r="159017" spans="1:5" x14ac:dyDescent="0.2">
      <c r="A159017">
        <v>2013</v>
      </c>
      <c r="B159017">
        <v>12</v>
      </c>
      <c r="C159017" t="s">
        <v>17</v>
      </c>
      <c r="D159017" s="1">
        <v>10174759.52</v>
      </c>
      <c r="E159017" t="s">
        <v>0</v>
      </c>
    </row>
    <row r="159018" spans="1:5" x14ac:dyDescent="0.2">
      <c r="A159018">
        <v>2013</v>
      </c>
      <c r="B159018">
        <v>12</v>
      </c>
      <c r="C159018" t="s">
        <v>17</v>
      </c>
      <c r="D159018" s="1">
        <v>10129386.35</v>
      </c>
      <c r="E159018" t="s">
        <v>0</v>
      </c>
    </row>
    <row r="159019" spans="1:5" x14ac:dyDescent="0.2">
      <c r="A159019">
        <v>2013</v>
      </c>
      <c r="B159019">
        <v>12</v>
      </c>
      <c r="C159019" t="s">
        <v>17</v>
      </c>
      <c r="D159019" s="1">
        <v>10121557.26</v>
      </c>
      <c r="E159019" t="s">
        <v>0</v>
      </c>
    </row>
    <row r="159020" spans="1:5" x14ac:dyDescent="0.2">
      <c r="A159020">
        <v>2013</v>
      </c>
      <c r="B159020">
        <v>12</v>
      </c>
      <c r="C159020" t="s">
        <v>17</v>
      </c>
      <c r="D159020" s="1">
        <v>10108538.359999999</v>
      </c>
      <c r="E159020" t="s">
        <v>0</v>
      </c>
    </row>
    <row r="159021" spans="1:5" x14ac:dyDescent="0.2">
      <c r="A159021">
        <v>2013</v>
      </c>
      <c r="B159021">
        <v>12</v>
      </c>
      <c r="C159021" t="s">
        <v>17</v>
      </c>
      <c r="D159021" s="1">
        <v>10069995.939999999</v>
      </c>
      <c r="E159021" t="s">
        <v>0</v>
      </c>
    </row>
    <row r="159022" spans="1:5" x14ac:dyDescent="0.2">
      <c r="A159022">
        <v>2013</v>
      </c>
      <c r="B159022">
        <v>12</v>
      </c>
      <c r="C159022" t="s">
        <v>17</v>
      </c>
      <c r="D159022" s="1">
        <v>10055809.9</v>
      </c>
      <c r="E159022" t="s">
        <v>7</v>
      </c>
    </row>
    <row r="159023" spans="1:5" x14ac:dyDescent="0.2">
      <c r="A159023">
        <v>2013</v>
      </c>
      <c r="B159023">
        <v>12</v>
      </c>
      <c r="C159023" t="s">
        <v>17</v>
      </c>
      <c r="D159023" s="1">
        <v>10052223.220000001</v>
      </c>
      <c r="E159023" t="s">
        <v>0</v>
      </c>
    </row>
    <row r="159024" spans="1:5" x14ac:dyDescent="0.2">
      <c r="A159024">
        <v>2013</v>
      </c>
      <c r="B159024">
        <v>12</v>
      </c>
      <c r="C159024" t="s">
        <v>17</v>
      </c>
      <c r="D159024" s="1">
        <v>10049000</v>
      </c>
      <c r="E159024" t="s">
        <v>0</v>
      </c>
    </row>
    <row r="159025" spans="1:5" x14ac:dyDescent="0.2">
      <c r="A159025">
        <v>2013</v>
      </c>
      <c r="B159025">
        <v>12</v>
      </c>
      <c r="C159025" t="s">
        <v>17</v>
      </c>
      <c r="D159025" s="1">
        <v>10007754.130000001</v>
      </c>
      <c r="E159025" t="s">
        <v>0</v>
      </c>
    </row>
    <row r="159026" spans="1:5" x14ac:dyDescent="0.2">
      <c r="A159026">
        <v>2013</v>
      </c>
      <c r="B159026">
        <v>12</v>
      </c>
      <c r="C159026" t="s">
        <v>17</v>
      </c>
      <c r="D159026" s="1">
        <v>10005100</v>
      </c>
      <c r="E159026" t="s">
        <v>0</v>
      </c>
    </row>
    <row r="159027" spans="1:5" x14ac:dyDescent="0.2">
      <c r="A159027">
        <v>2013</v>
      </c>
      <c r="B159027">
        <v>12</v>
      </c>
      <c r="C159027" t="s">
        <v>17</v>
      </c>
      <c r="D159027" s="1">
        <v>10000000</v>
      </c>
      <c r="E159027" t="s">
        <v>0</v>
      </c>
    </row>
    <row r="159028" spans="1:5" x14ac:dyDescent="0.2">
      <c r="A159028">
        <v>2013</v>
      </c>
      <c r="B159028">
        <v>12</v>
      </c>
      <c r="C159028" t="s">
        <v>17</v>
      </c>
      <c r="D159028" s="1">
        <v>10000000</v>
      </c>
      <c r="E159028" t="s">
        <v>0</v>
      </c>
    </row>
    <row r="159029" spans="1:5" x14ac:dyDescent="0.2">
      <c r="A159029">
        <v>2013</v>
      </c>
      <c r="B159029">
        <v>12</v>
      </c>
      <c r="C159029" t="s">
        <v>17</v>
      </c>
      <c r="D159029" s="1">
        <v>10000000</v>
      </c>
      <c r="E159029" t="s">
        <v>0</v>
      </c>
    </row>
    <row r="159030" spans="1:5" x14ac:dyDescent="0.2">
      <c r="A159030">
        <v>2013</v>
      </c>
      <c r="B159030">
        <v>12</v>
      </c>
      <c r="C159030" t="s">
        <v>17</v>
      </c>
      <c r="D159030" s="1">
        <v>9942058.7300000004</v>
      </c>
      <c r="E159030" t="s">
        <v>0</v>
      </c>
    </row>
    <row r="159031" spans="1:5" x14ac:dyDescent="0.2">
      <c r="A159031">
        <v>2013</v>
      </c>
      <c r="B159031">
        <v>12</v>
      </c>
      <c r="C159031" t="s">
        <v>17</v>
      </c>
      <c r="D159031" s="1">
        <v>9924698.5099999998</v>
      </c>
      <c r="E159031" t="s">
        <v>0</v>
      </c>
    </row>
    <row r="159032" spans="1:5" x14ac:dyDescent="0.2">
      <c r="A159032">
        <v>2013</v>
      </c>
      <c r="B159032">
        <v>12</v>
      </c>
      <c r="C159032" t="s">
        <v>17</v>
      </c>
      <c r="D159032" s="1">
        <v>9880932.9100000001</v>
      </c>
      <c r="E159032" t="s">
        <v>0</v>
      </c>
    </row>
    <row r="159033" spans="1:5" x14ac:dyDescent="0.2">
      <c r="A159033">
        <v>2013</v>
      </c>
      <c r="B159033">
        <v>12</v>
      </c>
      <c r="C159033" t="s">
        <v>17</v>
      </c>
      <c r="D159033" s="1">
        <v>9857554.9600000009</v>
      </c>
      <c r="E159033" t="s">
        <v>0</v>
      </c>
    </row>
    <row r="159034" spans="1:5" x14ac:dyDescent="0.2">
      <c r="A159034">
        <v>2013</v>
      </c>
      <c r="B159034">
        <v>12</v>
      </c>
      <c r="C159034" t="s">
        <v>17</v>
      </c>
      <c r="D159034" s="1">
        <v>9850082.2100000009</v>
      </c>
      <c r="E159034" t="s">
        <v>0</v>
      </c>
    </row>
    <row r="159035" spans="1:5" x14ac:dyDescent="0.2">
      <c r="A159035">
        <v>2013</v>
      </c>
      <c r="B159035">
        <v>12</v>
      </c>
      <c r="C159035" t="s">
        <v>17</v>
      </c>
      <c r="D159035" s="1">
        <v>9817399.5500000007</v>
      </c>
      <c r="E159035" t="s">
        <v>0</v>
      </c>
    </row>
    <row r="159036" spans="1:5" x14ac:dyDescent="0.2">
      <c r="A159036">
        <v>2013</v>
      </c>
      <c r="B159036">
        <v>12</v>
      </c>
      <c r="C159036" t="s">
        <v>17</v>
      </c>
      <c r="D159036" s="1">
        <v>9800000</v>
      </c>
      <c r="E159036" t="s">
        <v>0</v>
      </c>
    </row>
    <row r="159037" spans="1:5" x14ac:dyDescent="0.2">
      <c r="A159037">
        <v>2013</v>
      </c>
      <c r="B159037">
        <v>12</v>
      </c>
      <c r="C159037" t="s">
        <v>17</v>
      </c>
      <c r="D159037" s="1">
        <v>9765522.8000000007</v>
      </c>
      <c r="E159037" t="s">
        <v>0</v>
      </c>
    </row>
    <row r="159038" spans="1:5" x14ac:dyDescent="0.2">
      <c r="A159038">
        <v>2013</v>
      </c>
      <c r="B159038">
        <v>12</v>
      </c>
      <c r="C159038" t="s">
        <v>17</v>
      </c>
      <c r="D159038" s="1">
        <v>9733757</v>
      </c>
      <c r="E159038" t="s">
        <v>0</v>
      </c>
    </row>
    <row r="159039" spans="1:5" x14ac:dyDescent="0.2">
      <c r="A159039">
        <v>2013</v>
      </c>
      <c r="B159039">
        <v>12</v>
      </c>
      <c r="C159039" t="s">
        <v>17</v>
      </c>
      <c r="D159039" s="1">
        <v>9715117.8699999992</v>
      </c>
      <c r="E159039" t="s">
        <v>0</v>
      </c>
    </row>
    <row r="159040" spans="1:5" x14ac:dyDescent="0.2">
      <c r="A159040">
        <v>2013</v>
      </c>
      <c r="B159040">
        <v>12</v>
      </c>
      <c r="C159040" t="s">
        <v>17</v>
      </c>
      <c r="D159040" s="1">
        <v>9707671.5800000001</v>
      </c>
      <c r="E159040" t="s">
        <v>0</v>
      </c>
    </row>
    <row r="159041" spans="1:5" x14ac:dyDescent="0.2">
      <c r="A159041">
        <v>2013</v>
      </c>
      <c r="B159041">
        <v>12</v>
      </c>
      <c r="C159041" t="s">
        <v>17</v>
      </c>
      <c r="D159041" s="1">
        <v>9671886.2200000007</v>
      </c>
      <c r="E159041" t="s">
        <v>0</v>
      </c>
    </row>
    <row r="159042" spans="1:5" x14ac:dyDescent="0.2">
      <c r="A159042">
        <v>2013</v>
      </c>
      <c r="B159042">
        <v>12</v>
      </c>
      <c r="C159042" t="s">
        <v>17</v>
      </c>
      <c r="D159042" s="1">
        <v>9670758.9199999999</v>
      </c>
      <c r="E159042" t="s">
        <v>0</v>
      </c>
    </row>
    <row r="159043" spans="1:5" x14ac:dyDescent="0.2">
      <c r="A159043">
        <v>2013</v>
      </c>
      <c r="B159043">
        <v>12</v>
      </c>
      <c r="C159043" t="s">
        <v>17</v>
      </c>
      <c r="D159043" s="1">
        <v>9669679.6600000001</v>
      </c>
      <c r="E159043" t="s">
        <v>0</v>
      </c>
    </row>
    <row r="159044" spans="1:5" x14ac:dyDescent="0.2">
      <c r="A159044">
        <v>2013</v>
      </c>
      <c r="B159044">
        <v>12</v>
      </c>
      <c r="C159044" t="s">
        <v>17</v>
      </c>
      <c r="D159044" s="1">
        <v>9661223.2899999991</v>
      </c>
      <c r="E159044" t="s">
        <v>0</v>
      </c>
    </row>
    <row r="159045" spans="1:5" x14ac:dyDescent="0.2">
      <c r="A159045">
        <v>2013</v>
      </c>
      <c r="B159045">
        <v>12</v>
      </c>
      <c r="C159045" t="s">
        <v>17</v>
      </c>
      <c r="D159045" s="1">
        <v>9643495.9499999993</v>
      </c>
      <c r="E159045" t="s">
        <v>0</v>
      </c>
    </row>
    <row r="159046" spans="1:5" x14ac:dyDescent="0.2">
      <c r="A159046">
        <v>2013</v>
      </c>
      <c r="B159046">
        <v>12</v>
      </c>
      <c r="C159046" t="s">
        <v>17</v>
      </c>
      <c r="D159046" s="1">
        <v>9601821.0199999996</v>
      </c>
      <c r="E159046" t="s">
        <v>0</v>
      </c>
    </row>
    <row r="159047" spans="1:5" x14ac:dyDescent="0.2">
      <c r="A159047">
        <v>2013</v>
      </c>
      <c r="B159047">
        <v>12</v>
      </c>
      <c r="C159047" t="s">
        <v>17</v>
      </c>
      <c r="D159047" s="1">
        <v>9600093</v>
      </c>
      <c r="E159047" t="s">
        <v>0</v>
      </c>
    </row>
    <row r="159048" spans="1:5" x14ac:dyDescent="0.2">
      <c r="A159048">
        <v>2013</v>
      </c>
      <c r="B159048">
        <v>12</v>
      </c>
      <c r="C159048" t="s">
        <v>17</v>
      </c>
      <c r="D159048" s="1">
        <v>9584412.3399999999</v>
      </c>
      <c r="E159048" t="s">
        <v>0</v>
      </c>
    </row>
    <row r="159049" spans="1:5" x14ac:dyDescent="0.2">
      <c r="A159049">
        <v>2013</v>
      </c>
      <c r="B159049">
        <v>12</v>
      </c>
      <c r="C159049" t="s">
        <v>17</v>
      </c>
      <c r="D159049" s="1">
        <v>9578019.3100000005</v>
      </c>
      <c r="E159049" t="s">
        <v>0</v>
      </c>
    </row>
    <row r="159050" spans="1:5" x14ac:dyDescent="0.2">
      <c r="A159050">
        <v>2013</v>
      </c>
      <c r="B159050">
        <v>12</v>
      </c>
      <c r="C159050" t="s">
        <v>17</v>
      </c>
      <c r="D159050" s="1">
        <v>9559441.9199999999</v>
      </c>
      <c r="E159050" t="s">
        <v>0</v>
      </c>
    </row>
    <row r="159051" spans="1:5" x14ac:dyDescent="0.2">
      <c r="A159051">
        <v>2013</v>
      </c>
      <c r="B159051">
        <v>12</v>
      </c>
      <c r="C159051" t="s">
        <v>17</v>
      </c>
      <c r="D159051" s="1">
        <v>9556339.9800000004</v>
      </c>
      <c r="E159051" t="s">
        <v>0</v>
      </c>
    </row>
    <row r="159052" spans="1:5" x14ac:dyDescent="0.2">
      <c r="A159052">
        <v>2013</v>
      </c>
      <c r="B159052">
        <v>12</v>
      </c>
      <c r="C159052" t="s">
        <v>17</v>
      </c>
      <c r="D159052" s="1">
        <v>9523040.7699999996</v>
      </c>
      <c r="E159052" t="s">
        <v>0</v>
      </c>
    </row>
    <row r="159053" spans="1:5" x14ac:dyDescent="0.2">
      <c r="A159053">
        <v>2013</v>
      </c>
      <c r="B159053">
        <v>12</v>
      </c>
      <c r="C159053" t="s">
        <v>17</v>
      </c>
      <c r="D159053" s="1">
        <v>9487083.4100000001</v>
      </c>
      <c r="E159053" t="s">
        <v>7</v>
      </c>
    </row>
    <row r="159054" spans="1:5" x14ac:dyDescent="0.2">
      <c r="A159054">
        <v>2013</v>
      </c>
      <c r="B159054">
        <v>12</v>
      </c>
      <c r="C159054" t="s">
        <v>17</v>
      </c>
      <c r="D159054" s="1">
        <v>9454704.25</v>
      </c>
      <c r="E159054" t="s">
        <v>0</v>
      </c>
    </row>
    <row r="159055" spans="1:5" x14ac:dyDescent="0.2">
      <c r="A159055">
        <v>2013</v>
      </c>
      <c r="B159055">
        <v>12</v>
      </c>
      <c r="C159055" t="s">
        <v>17</v>
      </c>
      <c r="D159055" s="1">
        <v>9449065.3900000006</v>
      </c>
      <c r="E159055" t="s">
        <v>0</v>
      </c>
    </row>
    <row r="159056" spans="1:5" x14ac:dyDescent="0.2">
      <c r="A159056">
        <v>2013</v>
      </c>
      <c r="B159056">
        <v>12</v>
      </c>
      <c r="C159056" t="s">
        <v>17</v>
      </c>
      <c r="D159056" s="1">
        <v>9402041.6699999999</v>
      </c>
      <c r="E159056" t="s">
        <v>0</v>
      </c>
    </row>
    <row r="159057" spans="1:5" x14ac:dyDescent="0.2">
      <c r="A159057">
        <v>2013</v>
      </c>
      <c r="B159057">
        <v>12</v>
      </c>
      <c r="C159057" t="s">
        <v>17</v>
      </c>
      <c r="D159057" s="1">
        <v>9389703.7100000009</v>
      </c>
      <c r="E159057" t="s">
        <v>0</v>
      </c>
    </row>
    <row r="159058" spans="1:5" x14ac:dyDescent="0.2">
      <c r="A159058">
        <v>2013</v>
      </c>
      <c r="B159058">
        <v>12</v>
      </c>
      <c r="C159058" t="s">
        <v>17</v>
      </c>
      <c r="D159058" s="1">
        <v>9386114.2300000004</v>
      </c>
      <c r="E159058" t="s">
        <v>0</v>
      </c>
    </row>
    <row r="159059" spans="1:5" x14ac:dyDescent="0.2">
      <c r="A159059">
        <v>2013</v>
      </c>
      <c r="B159059">
        <v>12</v>
      </c>
      <c r="C159059" t="s">
        <v>17</v>
      </c>
      <c r="D159059" s="1">
        <v>9383522.3000000007</v>
      </c>
      <c r="E159059" t="s">
        <v>0</v>
      </c>
    </row>
    <row r="159060" spans="1:5" x14ac:dyDescent="0.2">
      <c r="A159060">
        <v>2013</v>
      </c>
      <c r="B159060">
        <v>12</v>
      </c>
      <c r="C159060" t="s">
        <v>17</v>
      </c>
      <c r="D159060" s="1">
        <v>9380000</v>
      </c>
      <c r="E159060" t="s">
        <v>0</v>
      </c>
    </row>
    <row r="159061" spans="1:5" x14ac:dyDescent="0.2">
      <c r="A159061">
        <v>2013</v>
      </c>
      <c r="B159061">
        <v>12</v>
      </c>
      <c r="C159061" t="s">
        <v>17</v>
      </c>
      <c r="D159061" s="1">
        <v>9379119.1999999993</v>
      </c>
      <c r="E159061" t="s">
        <v>0</v>
      </c>
    </row>
    <row r="159062" spans="1:5" x14ac:dyDescent="0.2">
      <c r="A159062">
        <v>2013</v>
      </c>
      <c r="B159062">
        <v>12</v>
      </c>
      <c r="C159062" t="s">
        <v>17</v>
      </c>
      <c r="D159062" s="1">
        <v>9378579.6999999993</v>
      </c>
      <c r="E159062" t="s">
        <v>0</v>
      </c>
    </row>
    <row r="159063" spans="1:5" x14ac:dyDescent="0.2">
      <c r="A159063">
        <v>2013</v>
      </c>
      <c r="B159063">
        <v>12</v>
      </c>
      <c r="C159063" t="s">
        <v>17</v>
      </c>
      <c r="D159063" s="1">
        <v>9376116.8900000006</v>
      </c>
      <c r="E159063" t="s">
        <v>7</v>
      </c>
    </row>
    <row r="159064" spans="1:5" x14ac:dyDescent="0.2">
      <c r="A159064">
        <v>2013</v>
      </c>
      <c r="B159064">
        <v>12</v>
      </c>
      <c r="C159064" t="s">
        <v>17</v>
      </c>
      <c r="D159064" s="1">
        <v>9358288.3100000005</v>
      </c>
      <c r="E159064" t="s">
        <v>0</v>
      </c>
    </row>
    <row r="159065" spans="1:5" x14ac:dyDescent="0.2">
      <c r="A159065">
        <v>2013</v>
      </c>
      <c r="B159065">
        <v>12</v>
      </c>
      <c r="C159065" t="s">
        <v>17</v>
      </c>
      <c r="D159065" s="1">
        <v>9355201.0099999998</v>
      </c>
      <c r="E159065" t="s">
        <v>0</v>
      </c>
    </row>
    <row r="159066" spans="1:5" x14ac:dyDescent="0.2">
      <c r="A159066">
        <v>2013</v>
      </c>
      <c r="B159066">
        <v>12</v>
      </c>
      <c r="C159066" t="s">
        <v>17</v>
      </c>
      <c r="D159066" s="1">
        <v>9349141.0099999998</v>
      </c>
      <c r="E159066" t="s">
        <v>0</v>
      </c>
    </row>
    <row r="159067" spans="1:5" x14ac:dyDescent="0.2">
      <c r="A159067">
        <v>2013</v>
      </c>
      <c r="B159067">
        <v>12</v>
      </c>
      <c r="C159067" t="s">
        <v>17</v>
      </c>
      <c r="D159067" s="1">
        <v>9321099.7300000004</v>
      </c>
      <c r="E159067" t="s">
        <v>0</v>
      </c>
    </row>
    <row r="159068" spans="1:5" x14ac:dyDescent="0.2">
      <c r="A159068">
        <v>2013</v>
      </c>
      <c r="B159068">
        <v>12</v>
      </c>
      <c r="C159068" t="s">
        <v>17</v>
      </c>
      <c r="D159068" s="1">
        <v>9319327.1199999992</v>
      </c>
      <c r="E159068" t="s">
        <v>0</v>
      </c>
    </row>
    <row r="159069" spans="1:5" x14ac:dyDescent="0.2">
      <c r="A159069">
        <v>2013</v>
      </c>
      <c r="B159069">
        <v>12</v>
      </c>
      <c r="C159069" t="s">
        <v>17</v>
      </c>
      <c r="D159069" s="1">
        <v>9318753.5299999993</v>
      </c>
      <c r="E159069" t="s">
        <v>0</v>
      </c>
    </row>
    <row r="159070" spans="1:5" x14ac:dyDescent="0.2">
      <c r="A159070">
        <v>2013</v>
      </c>
      <c r="B159070">
        <v>12</v>
      </c>
      <c r="C159070" t="s">
        <v>17</v>
      </c>
      <c r="D159070" s="1">
        <v>9296071.8200000003</v>
      </c>
      <c r="E159070" t="s">
        <v>0</v>
      </c>
    </row>
    <row r="159071" spans="1:5" x14ac:dyDescent="0.2">
      <c r="A159071">
        <v>2013</v>
      </c>
      <c r="B159071">
        <v>12</v>
      </c>
      <c r="C159071" t="s">
        <v>17</v>
      </c>
      <c r="D159071" s="1">
        <v>9293915.8900000006</v>
      </c>
      <c r="E159071" t="s">
        <v>0</v>
      </c>
    </row>
    <row r="159072" spans="1:5" x14ac:dyDescent="0.2">
      <c r="A159072">
        <v>2013</v>
      </c>
      <c r="B159072">
        <v>12</v>
      </c>
      <c r="C159072" t="s">
        <v>17</v>
      </c>
      <c r="D159072" s="1">
        <v>9266314.7300000004</v>
      </c>
      <c r="E159072" t="s">
        <v>0</v>
      </c>
    </row>
    <row r="159073" spans="1:5" x14ac:dyDescent="0.2">
      <c r="A159073">
        <v>2013</v>
      </c>
      <c r="B159073">
        <v>12</v>
      </c>
      <c r="C159073" t="s">
        <v>17</v>
      </c>
      <c r="D159073" s="1">
        <v>9254399.0700000003</v>
      </c>
      <c r="E159073" t="s">
        <v>0</v>
      </c>
    </row>
    <row r="159074" spans="1:5" x14ac:dyDescent="0.2">
      <c r="A159074">
        <v>2013</v>
      </c>
      <c r="B159074">
        <v>12</v>
      </c>
      <c r="C159074" t="s">
        <v>17</v>
      </c>
      <c r="D159074" s="1">
        <v>9253445.8599999994</v>
      </c>
      <c r="E159074" t="s">
        <v>0</v>
      </c>
    </row>
    <row r="159075" spans="1:5" x14ac:dyDescent="0.2">
      <c r="A159075">
        <v>2013</v>
      </c>
      <c r="B159075">
        <v>12</v>
      </c>
      <c r="C159075" t="s">
        <v>17</v>
      </c>
      <c r="D159075" s="1">
        <v>9251732.8900000006</v>
      </c>
      <c r="E159075" t="s">
        <v>0</v>
      </c>
    </row>
    <row r="159076" spans="1:5" x14ac:dyDescent="0.2">
      <c r="A159076">
        <v>2013</v>
      </c>
      <c r="B159076">
        <v>12</v>
      </c>
      <c r="C159076" t="s">
        <v>17</v>
      </c>
      <c r="D159076" s="1">
        <v>9232954.9700000007</v>
      </c>
      <c r="E159076" t="s">
        <v>0</v>
      </c>
    </row>
    <row r="159077" spans="1:5" x14ac:dyDescent="0.2">
      <c r="A159077">
        <v>2013</v>
      </c>
      <c r="B159077">
        <v>12</v>
      </c>
      <c r="C159077" t="s">
        <v>17</v>
      </c>
      <c r="D159077" s="1">
        <v>9230792.1799999997</v>
      </c>
      <c r="E159077" t="s">
        <v>7</v>
      </c>
    </row>
    <row r="159078" spans="1:5" x14ac:dyDescent="0.2">
      <c r="A159078">
        <v>2013</v>
      </c>
      <c r="B159078">
        <v>12</v>
      </c>
      <c r="C159078" t="s">
        <v>17</v>
      </c>
      <c r="D159078" s="1">
        <v>9221304.2300000004</v>
      </c>
      <c r="E159078" t="s">
        <v>0</v>
      </c>
    </row>
    <row r="159079" spans="1:5" x14ac:dyDescent="0.2">
      <c r="A159079">
        <v>2013</v>
      </c>
      <c r="B159079">
        <v>12</v>
      </c>
      <c r="C159079" t="s">
        <v>17</v>
      </c>
      <c r="D159079" s="1">
        <v>9220026.3000000007</v>
      </c>
      <c r="E159079" t="s">
        <v>0</v>
      </c>
    </row>
    <row r="159080" spans="1:5" x14ac:dyDescent="0.2">
      <c r="A159080">
        <v>2013</v>
      </c>
      <c r="B159080">
        <v>12</v>
      </c>
      <c r="C159080" t="s">
        <v>17</v>
      </c>
      <c r="D159080" s="1">
        <v>9177913.3000000007</v>
      </c>
      <c r="E159080" t="s">
        <v>0</v>
      </c>
    </row>
    <row r="159081" spans="1:5" x14ac:dyDescent="0.2">
      <c r="A159081">
        <v>2013</v>
      </c>
      <c r="B159081">
        <v>12</v>
      </c>
      <c r="C159081" t="s">
        <v>17</v>
      </c>
      <c r="D159081" s="1">
        <v>9157632.1699999999</v>
      </c>
      <c r="E159081" t="s">
        <v>0</v>
      </c>
    </row>
    <row r="159082" spans="1:5" x14ac:dyDescent="0.2">
      <c r="A159082">
        <v>2013</v>
      </c>
      <c r="B159082">
        <v>12</v>
      </c>
      <c r="C159082" t="s">
        <v>17</v>
      </c>
      <c r="D159082" s="1">
        <v>9139674.8900000006</v>
      </c>
      <c r="E159082" t="s">
        <v>0</v>
      </c>
    </row>
    <row r="159083" spans="1:5" x14ac:dyDescent="0.2">
      <c r="A159083">
        <v>2013</v>
      </c>
      <c r="B159083">
        <v>12</v>
      </c>
      <c r="C159083" t="s">
        <v>17</v>
      </c>
      <c r="D159083" s="1">
        <v>9134017.2300000004</v>
      </c>
      <c r="E159083" t="s">
        <v>0</v>
      </c>
    </row>
    <row r="159084" spans="1:5" x14ac:dyDescent="0.2">
      <c r="A159084">
        <v>2013</v>
      </c>
      <c r="B159084">
        <v>12</v>
      </c>
      <c r="C159084" t="s">
        <v>17</v>
      </c>
      <c r="D159084" s="1">
        <v>9130062.7599999998</v>
      </c>
      <c r="E159084" t="s">
        <v>7</v>
      </c>
    </row>
    <row r="159085" spans="1:5" x14ac:dyDescent="0.2">
      <c r="A159085">
        <v>2013</v>
      </c>
      <c r="B159085">
        <v>12</v>
      </c>
      <c r="C159085" t="s">
        <v>17</v>
      </c>
      <c r="D159085" s="1">
        <v>9113053.6899999995</v>
      </c>
      <c r="E159085" t="s">
        <v>0</v>
      </c>
    </row>
    <row r="159086" spans="1:5" x14ac:dyDescent="0.2">
      <c r="A159086">
        <v>2013</v>
      </c>
      <c r="B159086">
        <v>12</v>
      </c>
      <c r="C159086" t="s">
        <v>17</v>
      </c>
      <c r="D159086" s="1">
        <v>9099754.9499999993</v>
      </c>
      <c r="E159086" t="s">
        <v>0</v>
      </c>
    </row>
    <row r="159087" spans="1:5" x14ac:dyDescent="0.2">
      <c r="A159087">
        <v>2013</v>
      </c>
      <c r="B159087">
        <v>12</v>
      </c>
      <c r="C159087" t="s">
        <v>17</v>
      </c>
      <c r="D159087" s="1">
        <v>9079328.1999999993</v>
      </c>
      <c r="E159087" t="s">
        <v>0</v>
      </c>
    </row>
    <row r="159088" spans="1:5" x14ac:dyDescent="0.2">
      <c r="A159088">
        <v>2013</v>
      </c>
      <c r="B159088">
        <v>12</v>
      </c>
      <c r="C159088" t="s">
        <v>17</v>
      </c>
      <c r="D159088" s="1">
        <v>9077609.3399999999</v>
      </c>
      <c r="E159088" t="s">
        <v>0</v>
      </c>
    </row>
    <row r="159089" spans="1:5" x14ac:dyDescent="0.2">
      <c r="A159089">
        <v>2013</v>
      </c>
      <c r="B159089">
        <v>12</v>
      </c>
      <c r="C159089" t="s">
        <v>17</v>
      </c>
      <c r="D159089" s="1">
        <v>9077372.5999999996</v>
      </c>
      <c r="E159089" t="s">
        <v>0</v>
      </c>
    </row>
    <row r="159090" spans="1:5" x14ac:dyDescent="0.2">
      <c r="A159090">
        <v>2013</v>
      </c>
      <c r="B159090">
        <v>12</v>
      </c>
      <c r="C159090" t="s">
        <v>17</v>
      </c>
      <c r="D159090" s="1">
        <v>9072786.1600000001</v>
      </c>
      <c r="E159090" t="s">
        <v>0</v>
      </c>
    </row>
    <row r="159091" spans="1:5" x14ac:dyDescent="0.2">
      <c r="A159091">
        <v>2013</v>
      </c>
      <c r="B159091">
        <v>12</v>
      </c>
      <c r="C159091" t="s">
        <v>17</v>
      </c>
      <c r="D159091" s="1">
        <v>9066898.8200000003</v>
      </c>
      <c r="E159091" t="s">
        <v>0</v>
      </c>
    </row>
    <row r="159092" spans="1:5" x14ac:dyDescent="0.2">
      <c r="A159092">
        <v>2013</v>
      </c>
      <c r="B159092">
        <v>12</v>
      </c>
      <c r="C159092" t="s">
        <v>17</v>
      </c>
      <c r="D159092" s="1">
        <v>9048236.3100000005</v>
      </c>
      <c r="E159092" t="s">
        <v>0</v>
      </c>
    </row>
    <row r="159093" spans="1:5" x14ac:dyDescent="0.2">
      <c r="A159093">
        <v>2013</v>
      </c>
      <c r="B159093">
        <v>12</v>
      </c>
      <c r="C159093" t="s">
        <v>17</v>
      </c>
      <c r="D159093" s="1">
        <v>9045167.6099999994</v>
      </c>
      <c r="E159093" t="s">
        <v>0</v>
      </c>
    </row>
    <row r="159094" spans="1:5" x14ac:dyDescent="0.2">
      <c r="A159094">
        <v>2013</v>
      </c>
      <c r="B159094">
        <v>12</v>
      </c>
      <c r="C159094" t="s">
        <v>17</v>
      </c>
      <c r="D159094" s="1">
        <v>9042752.1600000001</v>
      </c>
      <c r="E159094" t="s">
        <v>0</v>
      </c>
    </row>
    <row r="159095" spans="1:5" x14ac:dyDescent="0.2">
      <c r="A159095">
        <v>2013</v>
      </c>
      <c r="B159095">
        <v>12</v>
      </c>
      <c r="C159095" t="s">
        <v>17</v>
      </c>
      <c r="D159095" s="1">
        <v>9034410.6799999997</v>
      </c>
      <c r="E159095" t="s">
        <v>0</v>
      </c>
    </row>
    <row r="159096" spans="1:5" x14ac:dyDescent="0.2">
      <c r="A159096">
        <v>2013</v>
      </c>
      <c r="B159096">
        <v>12</v>
      </c>
      <c r="C159096" t="s">
        <v>17</v>
      </c>
      <c r="D159096" s="1">
        <v>9029864.0800000001</v>
      </c>
      <c r="E159096" t="s">
        <v>0</v>
      </c>
    </row>
    <row r="159097" spans="1:5" x14ac:dyDescent="0.2">
      <c r="A159097">
        <v>2013</v>
      </c>
      <c r="B159097">
        <v>12</v>
      </c>
      <c r="C159097" t="s">
        <v>17</v>
      </c>
      <c r="D159097" s="1">
        <v>9009273.3399999999</v>
      </c>
      <c r="E159097" t="s">
        <v>0</v>
      </c>
    </row>
    <row r="159098" spans="1:5" x14ac:dyDescent="0.2">
      <c r="A159098">
        <v>2013</v>
      </c>
      <c r="B159098">
        <v>12</v>
      </c>
      <c r="C159098" t="s">
        <v>17</v>
      </c>
      <c r="D159098" s="1">
        <v>9000000.0099999998</v>
      </c>
      <c r="E159098" t="s">
        <v>0</v>
      </c>
    </row>
    <row r="159099" spans="1:5" x14ac:dyDescent="0.2">
      <c r="A159099">
        <v>2013</v>
      </c>
      <c r="B159099">
        <v>12</v>
      </c>
      <c r="C159099" t="s">
        <v>17</v>
      </c>
      <c r="D159099" s="1">
        <v>9000000</v>
      </c>
      <c r="E159099" t="s">
        <v>7</v>
      </c>
    </row>
    <row r="159100" spans="1:5" x14ac:dyDescent="0.2">
      <c r="A159100">
        <v>2013</v>
      </c>
      <c r="B159100">
        <v>12</v>
      </c>
      <c r="C159100" t="s">
        <v>17</v>
      </c>
      <c r="D159100" s="1">
        <v>8982661.5</v>
      </c>
      <c r="E159100" t="s">
        <v>7</v>
      </c>
    </row>
    <row r="159101" spans="1:5" x14ac:dyDescent="0.2">
      <c r="A159101">
        <v>2013</v>
      </c>
      <c r="B159101">
        <v>12</v>
      </c>
      <c r="C159101" t="s">
        <v>17</v>
      </c>
      <c r="D159101" s="1">
        <v>8963596.8699999992</v>
      </c>
      <c r="E159101" t="s">
        <v>0</v>
      </c>
    </row>
    <row r="159102" spans="1:5" x14ac:dyDescent="0.2">
      <c r="A159102">
        <v>2013</v>
      </c>
      <c r="B159102">
        <v>12</v>
      </c>
      <c r="C159102" t="s">
        <v>17</v>
      </c>
      <c r="D159102" s="1">
        <v>8961426</v>
      </c>
      <c r="E159102" t="s">
        <v>0</v>
      </c>
    </row>
    <row r="159103" spans="1:5" x14ac:dyDescent="0.2">
      <c r="A159103">
        <v>2013</v>
      </c>
      <c r="B159103">
        <v>12</v>
      </c>
      <c r="C159103" t="s">
        <v>17</v>
      </c>
      <c r="D159103" s="1">
        <v>8928835.2400000002</v>
      </c>
      <c r="E159103" t="s">
        <v>0</v>
      </c>
    </row>
    <row r="159104" spans="1:5" x14ac:dyDescent="0.2">
      <c r="A159104">
        <v>2013</v>
      </c>
      <c r="B159104">
        <v>12</v>
      </c>
      <c r="C159104" t="s">
        <v>17</v>
      </c>
      <c r="D159104" s="1">
        <v>8924992.1899999995</v>
      </c>
      <c r="E159104" t="s">
        <v>0</v>
      </c>
    </row>
    <row r="159105" spans="1:5" x14ac:dyDescent="0.2">
      <c r="A159105">
        <v>2013</v>
      </c>
      <c r="B159105">
        <v>12</v>
      </c>
      <c r="C159105" t="s">
        <v>17</v>
      </c>
      <c r="D159105" s="1">
        <v>8895561.6699999999</v>
      </c>
      <c r="E159105" t="s">
        <v>0</v>
      </c>
    </row>
    <row r="159106" spans="1:5" x14ac:dyDescent="0.2">
      <c r="A159106">
        <v>2013</v>
      </c>
      <c r="B159106">
        <v>12</v>
      </c>
      <c r="C159106" t="s">
        <v>17</v>
      </c>
      <c r="D159106" s="1">
        <v>8866889.2100000009</v>
      </c>
      <c r="E159106" t="s">
        <v>0</v>
      </c>
    </row>
    <row r="159107" spans="1:5" x14ac:dyDescent="0.2">
      <c r="A159107">
        <v>2013</v>
      </c>
      <c r="B159107">
        <v>12</v>
      </c>
      <c r="C159107" t="s">
        <v>17</v>
      </c>
      <c r="D159107" s="1">
        <v>8861914.9700000007</v>
      </c>
      <c r="E159107" t="s">
        <v>0</v>
      </c>
    </row>
    <row r="159108" spans="1:5" x14ac:dyDescent="0.2">
      <c r="A159108">
        <v>2013</v>
      </c>
      <c r="B159108">
        <v>12</v>
      </c>
      <c r="C159108" t="s">
        <v>17</v>
      </c>
      <c r="D159108" s="1">
        <v>8858544.4700000007</v>
      </c>
      <c r="E159108" t="s">
        <v>0</v>
      </c>
    </row>
    <row r="159109" spans="1:5" x14ac:dyDescent="0.2">
      <c r="A159109">
        <v>2013</v>
      </c>
      <c r="B159109">
        <v>12</v>
      </c>
      <c r="C159109" t="s">
        <v>17</v>
      </c>
      <c r="D159109" s="1">
        <v>8812369.1799999997</v>
      </c>
      <c r="E159109" t="s">
        <v>7</v>
      </c>
    </row>
    <row r="159110" spans="1:5" x14ac:dyDescent="0.2">
      <c r="A159110">
        <v>2013</v>
      </c>
      <c r="B159110">
        <v>12</v>
      </c>
      <c r="C159110" t="s">
        <v>17</v>
      </c>
      <c r="D159110" s="1">
        <v>8810929.1099999994</v>
      </c>
      <c r="E159110" t="s">
        <v>0</v>
      </c>
    </row>
    <row r="159111" spans="1:5" x14ac:dyDescent="0.2">
      <c r="A159111">
        <v>2013</v>
      </c>
      <c r="B159111">
        <v>12</v>
      </c>
      <c r="C159111" t="s">
        <v>17</v>
      </c>
      <c r="D159111" s="1">
        <v>8799831.0199999996</v>
      </c>
      <c r="E159111" t="s">
        <v>0</v>
      </c>
    </row>
    <row r="159112" spans="1:5" x14ac:dyDescent="0.2">
      <c r="A159112">
        <v>2013</v>
      </c>
      <c r="B159112">
        <v>12</v>
      </c>
      <c r="C159112" t="s">
        <v>17</v>
      </c>
      <c r="D159112" s="1">
        <v>8796405.0800000001</v>
      </c>
      <c r="E159112" t="s">
        <v>0</v>
      </c>
    </row>
    <row r="159113" spans="1:5" x14ac:dyDescent="0.2">
      <c r="A159113">
        <v>2013</v>
      </c>
      <c r="B159113">
        <v>12</v>
      </c>
      <c r="C159113" t="s">
        <v>17</v>
      </c>
      <c r="D159113" s="1">
        <v>8779314.2899999991</v>
      </c>
      <c r="E159113" t="s">
        <v>0</v>
      </c>
    </row>
    <row r="159114" spans="1:5" x14ac:dyDescent="0.2">
      <c r="A159114">
        <v>2013</v>
      </c>
      <c r="B159114">
        <v>12</v>
      </c>
      <c r="C159114" t="s">
        <v>17</v>
      </c>
      <c r="D159114" s="1">
        <v>8763470.9900000002</v>
      </c>
      <c r="E159114" t="s">
        <v>0</v>
      </c>
    </row>
    <row r="159115" spans="1:5" x14ac:dyDescent="0.2">
      <c r="A159115">
        <v>2013</v>
      </c>
      <c r="B159115">
        <v>12</v>
      </c>
      <c r="C159115" t="s">
        <v>17</v>
      </c>
      <c r="D159115" s="1">
        <v>8755681.3699999992</v>
      </c>
      <c r="E159115" t="s">
        <v>0</v>
      </c>
    </row>
    <row r="159116" spans="1:5" x14ac:dyDescent="0.2">
      <c r="A159116">
        <v>2013</v>
      </c>
      <c r="B159116">
        <v>12</v>
      </c>
      <c r="C159116" t="s">
        <v>17</v>
      </c>
      <c r="D159116" s="1">
        <v>8743090</v>
      </c>
      <c r="E159116" t="s">
        <v>0</v>
      </c>
    </row>
    <row r="159117" spans="1:5" x14ac:dyDescent="0.2">
      <c r="A159117">
        <v>2013</v>
      </c>
      <c r="B159117">
        <v>12</v>
      </c>
      <c r="C159117" t="s">
        <v>17</v>
      </c>
      <c r="D159117" s="1">
        <v>8738260.0700000003</v>
      </c>
      <c r="E159117" t="s">
        <v>0</v>
      </c>
    </row>
    <row r="159118" spans="1:5" x14ac:dyDescent="0.2">
      <c r="A159118">
        <v>2013</v>
      </c>
      <c r="B159118">
        <v>12</v>
      </c>
      <c r="C159118" t="s">
        <v>17</v>
      </c>
      <c r="D159118" s="1">
        <v>8736815.9100000001</v>
      </c>
      <c r="E159118" t="s">
        <v>0</v>
      </c>
    </row>
    <row r="159119" spans="1:5" x14ac:dyDescent="0.2">
      <c r="A159119">
        <v>2013</v>
      </c>
      <c r="B159119">
        <v>12</v>
      </c>
      <c r="C159119" t="s">
        <v>17</v>
      </c>
      <c r="D159119" s="1">
        <v>8727216.6300000008</v>
      </c>
      <c r="E159119" t="s">
        <v>0</v>
      </c>
    </row>
    <row r="159120" spans="1:5" x14ac:dyDescent="0.2">
      <c r="A159120">
        <v>2013</v>
      </c>
      <c r="B159120">
        <v>12</v>
      </c>
      <c r="C159120" t="s">
        <v>17</v>
      </c>
      <c r="D159120" s="1">
        <v>8721521.3800000008</v>
      </c>
      <c r="E159120" t="s">
        <v>0</v>
      </c>
    </row>
    <row r="159121" spans="1:5" x14ac:dyDescent="0.2">
      <c r="A159121">
        <v>2013</v>
      </c>
      <c r="B159121">
        <v>12</v>
      </c>
      <c r="C159121" t="s">
        <v>17</v>
      </c>
      <c r="D159121" s="1">
        <v>8685202.6799999997</v>
      </c>
      <c r="E159121" t="s">
        <v>0</v>
      </c>
    </row>
    <row r="159122" spans="1:5" x14ac:dyDescent="0.2">
      <c r="A159122">
        <v>2013</v>
      </c>
      <c r="B159122">
        <v>12</v>
      </c>
      <c r="C159122" t="s">
        <v>17</v>
      </c>
      <c r="D159122" s="1">
        <v>8684624.0999999996</v>
      </c>
      <c r="E159122" t="s">
        <v>0</v>
      </c>
    </row>
    <row r="159123" spans="1:5" x14ac:dyDescent="0.2">
      <c r="A159123">
        <v>2013</v>
      </c>
      <c r="B159123">
        <v>12</v>
      </c>
      <c r="C159123" t="s">
        <v>17</v>
      </c>
      <c r="D159123" s="1">
        <v>8669165.8000000007</v>
      </c>
      <c r="E159123" t="s">
        <v>0</v>
      </c>
    </row>
    <row r="159124" spans="1:5" x14ac:dyDescent="0.2">
      <c r="A159124">
        <v>2013</v>
      </c>
      <c r="B159124">
        <v>12</v>
      </c>
      <c r="C159124" t="s">
        <v>17</v>
      </c>
      <c r="D159124" s="1">
        <v>8624469.1999999993</v>
      </c>
      <c r="E159124" t="s">
        <v>0</v>
      </c>
    </row>
    <row r="159125" spans="1:5" x14ac:dyDescent="0.2">
      <c r="A159125">
        <v>2013</v>
      </c>
      <c r="B159125">
        <v>12</v>
      </c>
      <c r="C159125" t="s">
        <v>17</v>
      </c>
      <c r="D159125" s="1">
        <v>8596200.7100000009</v>
      </c>
      <c r="E159125" t="s">
        <v>0</v>
      </c>
    </row>
    <row r="159126" spans="1:5" x14ac:dyDescent="0.2">
      <c r="A159126">
        <v>2013</v>
      </c>
      <c r="B159126">
        <v>12</v>
      </c>
      <c r="C159126" t="s">
        <v>17</v>
      </c>
      <c r="D159126" s="1">
        <v>8577335.0199999996</v>
      </c>
      <c r="E159126" t="s">
        <v>0</v>
      </c>
    </row>
    <row r="159127" spans="1:5" x14ac:dyDescent="0.2">
      <c r="A159127">
        <v>2013</v>
      </c>
      <c r="B159127">
        <v>12</v>
      </c>
      <c r="C159127" t="s">
        <v>17</v>
      </c>
      <c r="D159127" s="1">
        <v>8573584.7699999996</v>
      </c>
      <c r="E159127" t="s">
        <v>0</v>
      </c>
    </row>
    <row r="159128" spans="1:5" x14ac:dyDescent="0.2">
      <c r="A159128">
        <v>2013</v>
      </c>
      <c r="B159128">
        <v>12</v>
      </c>
      <c r="C159128" t="s">
        <v>17</v>
      </c>
      <c r="D159128" s="1">
        <v>8548285.5899999999</v>
      </c>
      <c r="E159128" t="s">
        <v>0</v>
      </c>
    </row>
    <row r="159129" spans="1:5" x14ac:dyDescent="0.2">
      <c r="A159129">
        <v>2013</v>
      </c>
      <c r="B159129">
        <v>12</v>
      </c>
      <c r="C159129" t="s">
        <v>17</v>
      </c>
      <c r="D159129" s="1">
        <v>8520091.2599999998</v>
      </c>
      <c r="E159129" t="s">
        <v>0</v>
      </c>
    </row>
    <row r="159130" spans="1:5" x14ac:dyDescent="0.2">
      <c r="A159130">
        <v>2013</v>
      </c>
      <c r="B159130">
        <v>12</v>
      </c>
      <c r="C159130" t="s">
        <v>17</v>
      </c>
      <c r="D159130" s="1">
        <v>8499425.4900000002</v>
      </c>
      <c r="E159130" t="s">
        <v>0</v>
      </c>
    </row>
    <row r="159131" spans="1:5" x14ac:dyDescent="0.2">
      <c r="A159131">
        <v>2013</v>
      </c>
      <c r="B159131">
        <v>12</v>
      </c>
      <c r="C159131" t="s">
        <v>17</v>
      </c>
      <c r="D159131" s="1">
        <v>8491196.2699999996</v>
      </c>
      <c r="E159131" t="s">
        <v>0</v>
      </c>
    </row>
    <row r="159132" spans="1:5" x14ac:dyDescent="0.2">
      <c r="A159132">
        <v>2013</v>
      </c>
      <c r="B159132">
        <v>12</v>
      </c>
      <c r="C159132" t="s">
        <v>17</v>
      </c>
      <c r="D159132" s="1">
        <v>8480000</v>
      </c>
      <c r="E159132" t="s">
        <v>0</v>
      </c>
    </row>
    <row r="159133" spans="1:5" x14ac:dyDescent="0.2">
      <c r="A159133">
        <v>2013</v>
      </c>
      <c r="B159133">
        <v>12</v>
      </c>
      <c r="C159133" t="s">
        <v>17</v>
      </c>
      <c r="D159133" s="1">
        <v>8476538.9700000007</v>
      </c>
      <c r="E159133" t="s">
        <v>0</v>
      </c>
    </row>
    <row r="159134" spans="1:5" x14ac:dyDescent="0.2">
      <c r="A159134">
        <v>2013</v>
      </c>
      <c r="B159134">
        <v>12</v>
      </c>
      <c r="C159134" t="s">
        <v>17</v>
      </c>
      <c r="D159134" s="1">
        <v>8422015.6199999992</v>
      </c>
      <c r="E159134" t="s">
        <v>0</v>
      </c>
    </row>
    <row r="159135" spans="1:5" x14ac:dyDescent="0.2">
      <c r="A159135">
        <v>2013</v>
      </c>
      <c r="B159135">
        <v>12</v>
      </c>
      <c r="C159135" t="s">
        <v>17</v>
      </c>
      <c r="D159135" s="1">
        <v>8421423.8900000006</v>
      </c>
      <c r="E159135" t="s">
        <v>0</v>
      </c>
    </row>
    <row r="159136" spans="1:5" x14ac:dyDescent="0.2">
      <c r="A159136">
        <v>2013</v>
      </c>
      <c r="B159136">
        <v>12</v>
      </c>
      <c r="C159136" t="s">
        <v>17</v>
      </c>
      <c r="D159136" s="1">
        <v>8417593.7899999991</v>
      </c>
      <c r="E159136" t="s">
        <v>0</v>
      </c>
    </row>
    <row r="159137" spans="1:5" x14ac:dyDescent="0.2">
      <c r="A159137">
        <v>2013</v>
      </c>
      <c r="B159137">
        <v>12</v>
      </c>
      <c r="C159137" t="s">
        <v>17</v>
      </c>
      <c r="D159137" s="1">
        <v>8410832.8399999999</v>
      </c>
      <c r="E159137" t="s">
        <v>0</v>
      </c>
    </row>
    <row r="159138" spans="1:5" x14ac:dyDescent="0.2">
      <c r="A159138">
        <v>2013</v>
      </c>
      <c r="B159138">
        <v>12</v>
      </c>
      <c r="C159138" t="s">
        <v>17</v>
      </c>
      <c r="D159138" s="1">
        <v>8410719.7300000004</v>
      </c>
      <c r="E159138" t="s">
        <v>0</v>
      </c>
    </row>
    <row r="159139" spans="1:5" x14ac:dyDescent="0.2">
      <c r="A159139">
        <v>2013</v>
      </c>
      <c r="B159139">
        <v>12</v>
      </c>
      <c r="C159139" t="s">
        <v>17</v>
      </c>
      <c r="D159139" s="1">
        <v>8410028.4700000007</v>
      </c>
      <c r="E159139" t="s">
        <v>0</v>
      </c>
    </row>
    <row r="159140" spans="1:5" x14ac:dyDescent="0.2">
      <c r="A159140">
        <v>2013</v>
      </c>
      <c r="B159140">
        <v>12</v>
      </c>
      <c r="C159140" t="s">
        <v>17</v>
      </c>
      <c r="D159140" s="1">
        <v>8402124.0199999996</v>
      </c>
      <c r="E159140" t="s">
        <v>7</v>
      </c>
    </row>
    <row r="159141" spans="1:5" x14ac:dyDescent="0.2">
      <c r="A159141">
        <v>2013</v>
      </c>
      <c r="B159141">
        <v>12</v>
      </c>
      <c r="C159141" t="s">
        <v>17</v>
      </c>
      <c r="D159141" s="1">
        <v>8365512.5</v>
      </c>
      <c r="E159141" t="s">
        <v>0</v>
      </c>
    </row>
    <row r="159142" spans="1:5" x14ac:dyDescent="0.2">
      <c r="A159142">
        <v>2013</v>
      </c>
      <c r="B159142">
        <v>12</v>
      </c>
      <c r="C159142" t="s">
        <v>17</v>
      </c>
      <c r="D159142" s="1">
        <v>8354528.1799999997</v>
      </c>
      <c r="E159142" t="s">
        <v>0</v>
      </c>
    </row>
    <row r="159143" spans="1:5" x14ac:dyDescent="0.2">
      <c r="A159143">
        <v>2013</v>
      </c>
      <c r="B159143">
        <v>12</v>
      </c>
      <c r="C159143" t="s">
        <v>17</v>
      </c>
      <c r="D159143" s="1">
        <v>8335623.4100000001</v>
      </c>
      <c r="E159143" t="s">
        <v>0</v>
      </c>
    </row>
    <row r="159144" spans="1:5" x14ac:dyDescent="0.2">
      <c r="A159144">
        <v>2013</v>
      </c>
      <c r="B159144">
        <v>12</v>
      </c>
      <c r="C159144" t="s">
        <v>17</v>
      </c>
      <c r="D159144" s="1">
        <v>8305721.7800000003</v>
      </c>
      <c r="E159144" t="s">
        <v>0</v>
      </c>
    </row>
    <row r="159145" spans="1:5" x14ac:dyDescent="0.2">
      <c r="A159145">
        <v>2013</v>
      </c>
      <c r="B159145">
        <v>12</v>
      </c>
      <c r="C159145" t="s">
        <v>17</v>
      </c>
      <c r="D159145" s="1">
        <v>8290548.9900000002</v>
      </c>
      <c r="E159145" t="s">
        <v>0</v>
      </c>
    </row>
    <row r="159146" spans="1:5" x14ac:dyDescent="0.2">
      <c r="A159146">
        <v>2013</v>
      </c>
      <c r="B159146">
        <v>12</v>
      </c>
      <c r="C159146" t="s">
        <v>17</v>
      </c>
      <c r="D159146" s="1">
        <v>8270437.2800000003</v>
      </c>
      <c r="E159146" t="s">
        <v>0</v>
      </c>
    </row>
    <row r="159147" spans="1:5" x14ac:dyDescent="0.2">
      <c r="A159147">
        <v>2013</v>
      </c>
      <c r="B159147">
        <v>12</v>
      </c>
      <c r="C159147" t="s">
        <v>17</v>
      </c>
      <c r="D159147" s="1">
        <v>8259569.0999999996</v>
      </c>
      <c r="E159147" t="s">
        <v>0</v>
      </c>
    </row>
    <row r="159148" spans="1:5" x14ac:dyDescent="0.2">
      <c r="A159148">
        <v>2013</v>
      </c>
      <c r="B159148">
        <v>12</v>
      </c>
      <c r="C159148" t="s">
        <v>17</v>
      </c>
      <c r="D159148" s="1">
        <v>8248967.3399999999</v>
      </c>
      <c r="E159148" t="s">
        <v>0</v>
      </c>
    </row>
    <row r="159149" spans="1:5" x14ac:dyDescent="0.2">
      <c r="A159149">
        <v>2013</v>
      </c>
      <c r="B159149">
        <v>12</v>
      </c>
      <c r="C159149" t="s">
        <v>17</v>
      </c>
      <c r="D159149" s="1">
        <v>8248596.04</v>
      </c>
      <c r="E159149" t="s">
        <v>0</v>
      </c>
    </row>
    <row r="159150" spans="1:5" x14ac:dyDescent="0.2">
      <c r="A159150">
        <v>2013</v>
      </c>
      <c r="B159150">
        <v>12</v>
      </c>
      <c r="C159150" t="s">
        <v>17</v>
      </c>
      <c r="D159150" s="1">
        <v>8243126.46</v>
      </c>
      <c r="E159150" t="s">
        <v>0</v>
      </c>
    </row>
    <row r="159151" spans="1:5" x14ac:dyDescent="0.2">
      <c r="A159151">
        <v>2013</v>
      </c>
      <c r="B159151">
        <v>12</v>
      </c>
      <c r="C159151" t="s">
        <v>17</v>
      </c>
      <c r="D159151" s="1">
        <v>8233173.7599999998</v>
      </c>
      <c r="E159151" t="s">
        <v>7</v>
      </c>
    </row>
    <row r="159152" spans="1:5" x14ac:dyDescent="0.2">
      <c r="A159152">
        <v>2013</v>
      </c>
      <c r="B159152">
        <v>12</v>
      </c>
      <c r="C159152" t="s">
        <v>17</v>
      </c>
      <c r="D159152" s="1">
        <v>8227005.1299999999</v>
      </c>
      <c r="E159152" t="s">
        <v>0</v>
      </c>
    </row>
    <row r="159153" spans="1:5" x14ac:dyDescent="0.2">
      <c r="A159153">
        <v>2013</v>
      </c>
      <c r="B159153">
        <v>12</v>
      </c>
      <c r="C159153" t="s">
        <v>17</v>
      </c>
      <c r="D159153" s="1">
        <v>8226691.2000000002</v>
      </c>
      <c r="E159153" t="s">
        <v>0</v>
      </c>
    </row>
    <row r="159154" spans="1:5" x14ac:dyDescent="0.2">
      <c r="A159154">
        <v>2013</v>
      </c>
      <c r="B159154">
        <v>12</v>
      </c>
      <c r="C159154" t="s">
        <v>17</v>
      </c>
      <c r="D159154" s="1">
        <v>8210728.29</v>
      </c>
      <c r="E159154" t="s">
        <v>7</v>
      </c>
    </row>
    <row r="159155" spans="1:5" x14ac:dyDescent="0.2">
      <c r="A159155">
        <v>2013</v>
      </c>
      <c r="B159155">
        <v>12</v>
      </c>
      <c r="C159155" t="s">
        <v>17</v>
      </c>
      <c r="D159155" s="1">
        <v>8208874.5199999996</v>
      </c>
      <c r="E159155" t="s">
        <v>0</v>
      </c>
    </row>
    <row r="159156" spans="1:5" x14ac:dyDescent="0.2">
      <c r="A159156">
        <v>2013</v>
      </c>
      <c r="B159156">
        <v>12</v>
      </c>
      <c r="C159156" t="s">
        <v>17</v>
      </c>
      <c r="D159156" s="1">
        <v>8203443.9299999997</v>
      </c>
      <c r="E159156" t="s">
        <v>0</v>
      </c>
    </row>
    <row r="159157" spans="1:5" x14ac:dyDescent="0.2">
      <c r="A159157">
        <v>2013</v>
      </c>
      <c r="B159157">
        <v>12</v>
      </c>
      <c r="C159157" t="s">
        <v>17</v>
      </c>
      <c r="D159157" s="1">
        <v>8151066.6600000001</v>
      </c>
      <c r="E159157" t="s">
        <v>0</v>
      </c>
    </row>
    <row r="159158" spans="1:5" x14ac:dyDescent="0.2">
      <c r="A159158">
        <v>2013</v>
      </c>
      <c r="B159158">
        <v>12</v>
      </c>
      <c r="C159158" t="s">
        <v>17</v>
      </c>
      <c r="D159158" s="1">
        <v>8147479.5899999999</v>
      </c>
      <c r="E159158" t="s">
        <v>0</v>
      </c>
    </row>
    <row r="159159" spans="1:5" x14ac:dyDescent="0.2">
      <c r="A159159">
        <v>2013</v>
      </c>
      <c r="B159159">
        <v>12</v>
      </c>
      <c r="C159159" t="s">
        <v>17</v>
      </c>
      <c r="D159159" s="1">
        <v>8140463.6100000003</v>
      </c>
      <c r="E159159" t="s">
        <v>0</v>
      </c>
    </row>
    <row r="159160" spans="1:5" x14ac:dyDescent="0.2">
      <c r="A159160">
        <v>2013</v>
      </c>
      <c r="B159160">
        <v>12</v>
      </c>
      <c r="C159160" t="s">
        <v>17</v>
      </c>
      <c r="D159160" s="1">
        <v>8116353.7999999998</v>
      </c>
      <c r="E159160" t="s">
        <v>0</v>
      </c>
    </row>
    <row r="159161" spans="1:5" x14ac:dyDescent="0.2">
      <c r="A159161">
        <v>2013</v>
      </c>
      <c r="B159161">
        <v>12</v>
      </c>
      <c r="C159161" t="s">
        <v>17</v>
      </c>
      <c r="D159161" s="1">
        <v>8087251.7199999997</v>
      </c>
      <c r="E159161" t="s">
        <v>0</v>
      </c>
    </row>
    <row r="159162" spans="1:5" x14ac:dyDescent="0.2">
      <c r="A159162">
        <v>2013</v>
      </c>
      <c r="B159162">
        <v>12</v>
      </c>
      <c r="C159162" t="s">
        <v>17</v>
      </c>
      <c r="D159162" s="1">
        <v>8082964.5499999998</v>
      </c>
      <c r="E159162" t="s">
        <v>0</v>
      </c>
    </row>
    <row r="159163" spans="1:5" x14ac:dyDescent="0.2">
      <c r="A159163">
        <v>2013</v>
      </c>
      <c r="B159163">
        <v>12</v>
      </c>
      <c r="C159163" t="s">
        <v>17</v>
      </c>
      <c r="D159163" s="1">
        <v>8080288.8300000001</v>
      </c>
      <c r="E159163" t="s">
        <v>0</v>
      </c>
    </row>
    <row r="159164" spans="1:5" x14ac:dyDescent="0.2">
      <c r="A159164">
        <v>2013</v>
      </c>
      <c r="B159164">
        <v>12</v>
      </c>
      <c r="C159164" t="s">
        <v>17</v>
      </c>
      <c r="D159164" s="1">
        <v>8074943.7599999998</v>
      </c>
      <c r="E159164" t="s">
        <v>0</v>
      </c>
    </row>
    <row r="159165" spans="1:5" x14ac:dyDescent="0.2">
      <c r="A159165">
        <v>2013</v>
      </c>
      <c r="B159165">
        <v>12</v>
      </c>
      <c r="C159165" t="s">
        <v>17</v>
      </c>
      <c r="D159165" s="1">
        <v>8065611.3799999999</v>
      </c>
      <c r="E159165" t="s">
        <v>0</v>
      </c>
    </row>
    <row r="159166" spans="1:5" x14ac:dyDescent="0.2">
      <c r="A159166">
        <v>2013</v>
      </c>
      <c r="B159166">
        <v>12</v>
      </c>
      <c r="C159166" t="s">
        <v>17</v>
      </c>
      <c r="D159166" s="1">
        <v>8047828.3499999996</v>
      </c>
      <c r="E159166" t="s">
        <v>0</v>
      </c>
    </row>
    <row r="159167" spans="1:5" x14ac:dyDescent="0.2">
      <c r="A159167">
        <v>2013</v>
      </c>
      <c r="B159167">
        <v>12</v>
      </c>
      <c r="C159167" t="s">
        <v>17</v>
      </c>
      <c r="D159167" s="1">
        <v>8040278.8399999999</v>
      </c>
      <c r="E159167" t="s">
        <v>0</v>
      </c>
    </row>
    <row r="159168" spans="1:5" x14ac:dyDescent="0.2">
      <c r="A159168">
        <v>2013</v>
      </c>
      <c r="B159168">
        <v>12</v>
      </c>
      <c r="C159168" t="s">
        <v>17</v>
      </c>
      <c r="D159168" s="1">
        <v>8008106.4800000004</v>
      </c>
      <c r="E159168" t="s">
        <v>0</v>
      </c>
    </row>
    <row r="159169" spans="1:5" x14ac:dyDescent="0.2">
      <c r="A159169">
        <v>2013</v>
      </c>
      <c r="B159169">
        <v>12</v>
      </c>
      <c r="C159169" t="s">
        <v>17</v>
      </c>
      <c r="D159169" s="1">
        <v>8008092</v>
      </c>
      <c r="E159169" t="s">
        <v>0</v>
      </c>
    </row>
    <row r="159170" spans="1:5" x14ac:dyDescent="0.2">
      <c r="A159170">
        <v>2013</v>
      </c>
      <c r="B159170">
        <v>12</v>
      </c>
      <c r="C159170" t="s">
        <v>17</v>
      </c>
      <c r="D159170" s="1">
        <v>8002407.9400000004</v>
      </c>
      <c r="E159170" t="s">
        <v>0</v>
      </c>
    </row>
    <row r="159171" spans="1:5" x14ac:dyDescent="0.2">
      <c r="A159171">
        <v>2013</v>
      </c>
      <c r="B159171">
        <v>12</v>
      </c>
      <c r="C159171" t="s">
        <v>17</v>
      </c>
      <c r="D159171" s="1">
        <v>7984082.4500000002</v>
      </c>
      <c r="E159171" t="s">
        <v>0</v>
      </c>
    </row>
    <row r="159172" spans="1:5" x14ac:dyDescent="0.2">
      <c r="A159172">
        <v>2013</v>
      </c>
      <c r="B159172">
        <v>12</v>
      </c>
      <c r="C159172" t="s">
        <v>17</v>
      </c>
      <c r="D159172" s="1">
        <v>7955833.5899999999</v>
      </c>
      <c r="E159172" t="s">
        <v>0</v>
      </c>
    </row>
    <row r="159173" spans="1:5" x14ac:dyDescent="0.2">
      <c r="A159173">
        <v>2013</v>
      </c>
      <c r="B159173">
        <v>12</v>
      </c>
      <c r="C159173" t="s">
        <v>17</v>
      </c>
      <c r="D159173" s="1">
        <v>7931150</v>
      </c>
      <c r="E159173" t="s">
        <v>0</v>
      </c>
    </row>
    <row r="159174" spans="1:5" x14ac:dyDescent="0.2">
      <c r="A159174">
        <v>2013</v>
      </c>
      <c r="B159174">
        <v>12</v>
      </c>
      <c r="C159174" t="s">
        <v>17</v>
      </c>
      <c r="D159174" s="1">
        <v>7928270.4000000004</v>
      </c>
      <c r="E159174" t="s">
        <v>0</v>
      </c>
    </row>
    <row r="159175" spans="1:5" x14ac:dyDescent="0.2">
      <c r="A159175">
        <v>2013</v>
      </c>
      <c r="B159175">
        <v>12</v>
      </c>
      <c r="C159175" t="s">
        <v>17</v>
      </c>
      <c r="D159175" s="1">
        <v>7890427.3799999999</v>
      </c>
      <c r="E159175" t="s">
        <v>0</v>
      </c>
    </row>
    <row r="159176" spans="1:5" x14ac:dyDescent="0.2">
      <c r="A159176">
        <v>2013</v>
      </c>
      <c r="B159176">
        <v>12</v>
      </c>
      <c r="C159176" t="s">
        <v>17</v>
      </c>
      <c r="D159176" s="1">
        <v>7888000</v>
      </c>
      <c r="E159176" t="s">
        <v>0</v>
      </c>
    </row>
    <row r="159177" spans="1:5" x14ac:dyDescent="0.2">
      <c r="A159177">
        <v>2013</v>
      </c>
      <c r="B159177">
        <v>12</v>
      </c>
      <c r="C159177" t="s">
        <v>17</v>
      </c>
      <c r="D159177" s="1">
        <v>7883289.9699999997</v>
      </c>
      <c r="E159177" t="s">
        <v>6</v>
      </c>
    </row>
    <row r="159178" spans="1:5" x14ac:dyDescent="0.2">
      <c r="A159178">
        <v>2013</v>
      </c>
      <c r="B159178">
        <v>12</v>
      </c>
      <c r="C159178" t="s">
        <v>17</v>
      </c>
      <c r="D159178" s="1">
        <v>7883051.25</v>
      </c>
      <c r="E159178" t="s">
        <v>7</v>
      </c>
    </row>
    <row r="159179" spans="1:5" x14ac:dyDescent="0.2">
      <c r="A159179">
        <v>2013</v>
      </c>
      <c r="B159179">
        <v>12</v>
      </c>
      <c r="C159179" t="s">
        <v>17</v>
      </c>
      <c r="D159179" s="1">
        <v>7854408.9199999999</v>
      </c>
      <c r="E159179" t="s">
        <v>0</v>
      </c>
    </row>
    <row r="159180" spans="1:5" x14ac:dyDescent="0.2">
      <c r="A159180">
        <v>2013</v>
      </c>
      <c r="B159180">
        <v>12</v>
      </c>
      <c r="C159180" t="s">
        <v>17</v>
      </c>
      <c r="D159180" s="1">
        <v>7852698</v>
      </c>
      <c r="E159180" t="s">
        <v>0</v>
      </c>
    </row>
    <row r="159181" spans="1:5" x14ac:dyDescent="0.2">
      <c r="A159181">
        <v>2013</v>
      </c>
      <c r="B159181">
        <v>12</v>
      </c>
      <c r="C159181" t="s">
        <v>17</v>
      </c>
      <c r="D159181" s="1">
        <v>7838597.1600000001</v>
      </c>
      <c r="E159181" t="s">
        <v>0</v>
      </c>
    </row>
    <row r="159182" spans="1:5" x14ac:dyDescent="0.2">
      <c r="A159182">
        <v>2013</v>
      </c>
      <c r="B159182">
        <v>12</v>
      </c>
      <c r="C159182" t="s">
        <v>17</v>
      </c>
      <c r="D159182" s="1">
        <v>7836861.2699999996</v>
      </c>
      <c r="E159182" t="s">
        <v>0</v>
      </c>
    </row>
    <row r="159183" spans="1:5" x14ac:dyDescent="0.2">
      <c r="A159183">
        <v>2013</v>
      </c>
      <c r="B159183">
        <v>12</v>
      </c>
      <c r="C159183" t="s">
        <v>17</v>
      </c>
      <c r="D159183" s="1">
        <v>7835390.0599999996</v>
      </c>
      <c r="E159183" t="s">
        <v>0</v>
      </c>
    </row>
    <row r="159184" spans="1:5" x14ac:dyDescent="0.2">
      <c r="A159184">
        <v>2013</v>
      </c>
      <c r="B159184">
        <v>12</v>
      </c>
      <c r="C159184" t="s">
        <v>17</v>
      </c>
      <c r="D159184" s="1">
        <v>7745061.8099999996</v>
      </c>
      <c r="E159184" t="s">
        <v>0</v>
      </c>
    </row>
    <row r="159185" spans="1:5" x14ac:dyDescent="0.2">
      <c r="A159185">
        <v>2013</v>
      </c>
      <c r="B159185">
        <v>12</v>
      </c>
      <c r="C159185" t="s">
        <v>17</v>
      </c>
      <c r="D159185" s="1">
        <v>7727455.25</v>
      </c>
      <c r="E159185" t="s">
        <v>0</v>
      </c>
    </row>
    <row r="159186" spans="1:5" x14ac:dyDescent="0.2">
      <c r="A159186">
        <v>2013</v>
      </c>
      <c r="B159186">
        <v>12</v>
      </c>
      <c r="C159186" t="s">
        <v>17</v>
      </c>
      <c r="D159186" s="1">
        <v>7721779.8899999997</v>
      </c>
      <c r="E159186" t="s">
        <v>0</v>
      </c>
    </row>
    <row r="159187" spans="1:5" x14ac:dyDescent="0.2">
      <c r="A159187">
        <v>2013</v>
      </c>
      <c r="B159187">
        <v>12</v>
      </c>
      <c r="C159187" t="s">
        <v>17</v>
      </c>
      <c r="D159187" s="1">
        <v>7711086.4199999999</v>
      </c>
      <c r="E159187" t="s">
        <v>0</v>
      </c>
    </row>
    <row r="159188" spans="1:5" x14ac:dyDescent="0.2">
      <c r="A159188">
        <v>2013</v>
      </c>
      <c r="B159188">
        <v>12</v>
      </c>
      <c r="C159188" t="s">
        <v>17</v>
      </c>
      <c r="D159188" s="1">
        <v>7684412.6799999997</v>
      </c>
      <c r="E159188" t="s">
        <v>0</v>
      </c>
    </row>
    <row r="159189" spans="1:5" x14ac:dyDescent="0.2">
      <c r="A159189">
        <v>2013</v>
      </c>
      <c r="B159189">
        <v>12</v>
      </c>
      <c r="C159189" t="s">
        <v>17</v>
      </c>
      <c r="D159189" s="1">
        <v>7676855.5599999996</v>
      </c>
      <c r="E159189" t="s">
        <v>0</v>
      </c>
    </row>
    <row r="159190" spans="1:5" x14ac:dyDescent="0.2">
      <c r="A159190">
        <v>2013</v>
      </c>
      <c r="B159190">
        <v>12</v>
      </c>
      <c r="C159190" t="s">
        <v>17</v>
      </c>
      <c r="D159190" s="1">
        <v>7675988.8700000001</v>
      </c>
      <c r="E159190" t="s">
        <v>0</v>
      </c>
    </row>
    <row r="159191" spans="1:5" x14ac:dyDescent="0.2">
      <c r="A159191">
        <v>2013</v>
      </c>
      <c r="B159191">
        <v>12</v>
      </c>
      <c r="C159191" t="s">
        <v>17</v>
      </c>
      <c r="D159191" s="1">
        <v>7672934.4000000004</v>
      </c>
      <c r="E159191" t="s">
        <v>0</v>
      </c>
    </row>
    <row r="159192" spans="1:5" x14ac:dyDescent="0.2">
      <c r="A159192">
        <v>2013</v>
      </c>
      <c r="B159192">
        <v>12</v>
      </c>
      <c r="C159192" t="s">
        <v>17</v>
      </c>
      <c r="D159192" s="1">
        <v>7667987.1399999997</v>
      </c>
      <c r="E159192" t="s">
        <v>0</v>
      </c>
    </row>
    <row r="159193" spans="1:5" x14ac:dyDescent="0.2">
      <c r="A159193">
        <v>2013</v>
      </c>
      <c r="B159193">
        <v>12</v>
      </c>
      <c r="C159193" t="s">
        <v>17</v>
      </c>
      <c r="D159193" s="1">
        <v>7654073.71</v>
      </c>
      <c r="E159193" t="s">
        <v>0</v>
      </c>
    </row>
    <row r="159194" spans="1:5" x14ac:dyDescent="0.2">
      <c r="A159194">
        <v>2013</v>
      </c>
      <c r="B159194">
        <v>12</v>
      </c>
      <c r="C159194" t="s">
        <v>17</v>
      </c>
      <c r="D159194" s="1">
        <v>7651225.8300000001</v>
      </c>
      <c r="E159194" t="s">
        <v>0</v>
      </c>
    </row>
    <row r="159195" spans="1:5" x14ac:dyDescent="0.2">
      <c r="A159195">
        <v>2013</v>
      </c>
      <c r="B159195">
        <v>12</v>
      </c>
      <c r="C159195" t="s">
        <v>17</v>
      </c>
      <c r="D159195" s="1">
        <v>7631572.1600000001</v>
      </c>
      <c r="E159195" t="s">
        <v>0</v>
      </c>
    </row>
    <row r="159196" spans="1:5" x14ac:dyDescent="0.2">
      <c r="A159196">
        <v>2013</v>
      </c>
      <c r="B159196">
        <v>12</v>
      </c>
      <c r="C159196" t="s">
        <v>17</v>
      </c>
      <c r="D159196" s="1">
        <v>7620080.3700000001</v>
      </c>
      <c r="E159196" t="s">
        <v>0</v>
      </c>
    </row>
    <row r="159197" spans="1:5" x14ac:dyDescent="0.2">
      <c r="A159197">
        <v>2013</v>
      </c>
      <c r="B159197">
        <v>12</v>
      </c>
      <c r="C159197" t="s">
        <v>17</v>
      </c>
      <c r="D159197" s="1">
        <v>7619057.7800000003</v>
      </c>
      <c r="E159197" t="s">
        <v>0</v>
      </c>
    </row>
    <row r="159198" spans="1:5" x14ac:dyDescent="0.2">
      <c r="A159198">
        <v>2013</v>
      </c>
      <c r="B159198">
        <v>12</v>
      </c>
      <c r="C159198" t="s">
        <v>17</v>
      </c>
      <c r="D159198" s="1">
        <v>7609747.8200000003</v>
      </c>
      <c r="E159198" t="s">
        <v>0</v>
      </c>
    </row>
    <row r="159199" spans="1:5" x14ac:dyDescent="0.2">
      <c r="A159199">
        <v>2013</v>
      </c>
      <c r="B159199">
        <v>12</v>
      </c>
      <c r="C159199" t="s">
        <v>17</v>
      </c>
      <c r="D159199" s="1">
        <v>7552253.7400000002</v>
      </c>
      <c r="E159199" t="s">
        <v>7</v>
      </c>
    </row>
    <row r="159200" spans="1:5" x14ac:dyDescent="0.2">
      <c r="A159200">
        <v>2013</v>
      </c>
      <c r="B159200">
        <v>12</v>
      </c>
      <c r="C159200" t="s">
        <v>17</v>
      </c>
      <c r="D159200" s="1">
        <v>7525441.9800000004</v>
      </c>
      <c r="E159200" t="s">
        <v>0</v>
      </c>
    </row>
    <row r="159201" spans="1:5" x14ac:dyDescent="0.2">
      <c r="A159201">
        <v>2013</v>
      </c>
      <c r="B159201">
        <v>12</v>
      </c>
      <c r="C159201" t="s">
        <v>17</v>
      </c>
      <c r="D159201" s="1">
        <v>7519783.7199999997</v>
      </c>
      <c r="E159201" t="s">
        <v>0</v>
      </c>
    </row>
    <row r="159202" spans="1:5" x14ac:dyDescent="0.2">
      <c r="A159202">
        <v>2013</v>
      </c>
      <c r="B159202">
        <v>12</v>
      </c>
      <c r="C159202" t="s">
        <v>17</v>
      </c>
      <c r="D159202" s="1">
        <v>7505390.0199999996</v>
      </c>
      <c r="E159202" t="s">
        <v>0</v>
      </c>
    </row>
    <row r="159203" spans="1:5" x14ac:dyDescent="0.2">
      <c r="A159203">
        <v>2013</v>
      </c>
      <c r="B159203">
        <v>12</v>
      </c>
      <c r="C159203" t="s">
        <v>17</v>
      </c>
      <c r="D159203" s="1">
        <v>7499999.9900000002</v>
      </c>
      <c r="E159203" t="s">
        <v>0</v>
      </c>
    </row>
    <row r="159204" spans="1:5" x14ac:dyDescent="0.2">
      <c r="A159204">
        <v>2013</v>
      </c>
      <c r="B159204">
        <v>12</v>
      </c>
      <c r="C159204" t="s">
        <v>17</v>
      </c>
      <c r="D159204" s="1">
        <v>7496674.6299999999</v>
      </c>
      <c r="E159204" t="s">
        <v>0</v>
      </c>
    </row>
    <row r="159205" spans="1:5" x14ac:dyDescent="0.2">
      <c r="A159205">
        <v>2013</v>
      </c>
      <c r="B159205">
        <v>12</v>
      </c>
      <c r="C159205" t="s">
        <v>17</v>
      </c>
      <c r="D159205" s="1">
        <v>7492670.6299999999</v>
      </c>
      <c r="E159205" t="s">
        <v>0</v>
      </c>
    </row>
    <row r="159206" spans="1:5" x14ac:dyDescent="0.2">
      <c r="A159206">
        <v>2013</v>
      </c>
      <c r="B159206">
        <v>12</v>
      </c>
      <c r="C159206" t="s">
        <v>17</v>
      </c>
      <c r="D159206" s="1">
        <v>7486958.3399999999</v>
      </c>
      <c r="E159206" t="s">
        <v>0</v>
      </c>
    </row>
    <row r="159207" spans="1:5" x14ac:dyDescent="0.2">
      <c r="A159207">
        <v>2013</v>
      </c>
      <c r="B159207">
        <v>12</v>
      </c>
      <c r="C159207" t="s">
        <v>17</v>
      </c>
      <c r="D159207" s="1">
        <v>7480356</v>
      </c>
      <c r="E159207" t="s">
        <v>0</v>
      </c>
    </row>
    <row r="159208" spans="1:5" x14ac:dyDescent="0.2">
      <c r="A159208">
        <v>2013</v>
      </c>
      <c r="B159208">
        <v>12</v>
      </c>
      <c r="C159208" t="s">
        <v>17</v>
      </c>
      <c r="D159208" s="1">
        <v>7471278.4699999997</v>
      </c>
      <c r="E159208" t="s">
        <v>0</v>
      </c>
    </row>
    <row r="159209" spans="1:5" x14ac:dyDescent="0.2">
      <c r="A159209">
        <v>2013</v>
      </c>
      <c r="B159209">
        <v>12</v>
      </c>
      <c r="C159209" t="s">
        <v>17</v>
      </c>
      <c r="D159209" s="1">
        <v>7470476.4800000004</v>
      </c>
      <c r="E159209" t="s">
        <v>7</v>
      </c>
    </row>
    <row r="159210" spans="1:5" x14ac:dyDescent="0.2">
      <c r="A159210">
        <v>2013</v>
      </c>
      <c r="B159210">
        <v>12</v>
      </c>
      <c r="C159210" t="s">
        <v>17</v>
      </c>
      <c r="D159210" s="1">
        <v>7441873.6200000001</v>
      </c>
      <c r="E159210" t="s">
        <v>0</v>
      </c>
    </row>
    <row r="159211" spans="1:5" x14ac:dyDescent="0.2">
      <c r="A159211">
        <v>2013</v>
      </c>
      <c r="B159211">
        <v>12</v>
      </c>
      <c r="C159211" t="s">
        <v>17</v>
      </c>
      <c r="D159211" s="1">
        <v>7397885.9699999997</v>
      </c>
      <c r="E159211" t="s">
        <v>0</v>
      </c>
    </row>
    <row r="159212" spans="1:5" x14ac:dyDescent="0.2">
      <c r="A159212">
        <v>2013</v>
      </c>
      <c r="B159212">
        <v>12</v>
      </c>
      <c r="C159212" t="s">
        <v>17</v>
      </c>
      <c r="D159212" s="1">
        <v>7395585.5</v>
      </c>
      <c r="E159212" t="s">
        <v>0</v>
      </c>
    </row>
    <row r="159213" spans="1:5" x14ac:dyDescent="0.2">
      <c r="A159213">
        <v>2013</v>
      </c>
      <c r="B159213">
        <v>12</v>
      </c>
      <c r="C159213" t="s">
        <v>17</v>
      </c>
      <c r="D159213" s="1">
        <v>7389654.0800000001</v>
      </c>
      <c r="E159213" t="s">
        <v>0</v>
      </c>
    </row>
    <row r="159214" spans="1:5" x14ac:dyDescent="0.2">
      <c r="A159214">
        <v>2013</v>
      </c>
      <c r="B159214">
        <v>12</v>
      </c>
      <c r="C159214" t="s">
        <v>17</v>
      </c>
      <c r="D159214" s="1">
        <v>7384051.2599999998</v>
      </c>
      <c r="E159214" t="s">
        <v>0</v>
      </c>
    </row>
    <row r="159215" spans="1:5" x14ac:dyDescent="0.2">
      <c r="A159215">
        <v>2013</v>
      </c>
      <c r="B159215">
        <v>12</v>
      </c>
      <c r="C159215" t="s">
        <v>17</v>
      </c>
      <c r="D159215" s="1">
        <v>7370802.8700000001</v>
      </c>
      <c r="E159215" t="s">
        <v>0</v>
      </c>
    </row>
    <row r="159216" spans="1:5" x14ac:dyDescent="0.2">
      <c r="A159216">
        <v>2013</v>
      </c>
      <c r="B159216">
        <v>12</v>
      </c>
      <c r="C159216" t="s">
        <v>17</v>
      </c>
      <c r="D159216" s="1">
        <v>7360319.71</v>
      </c>
      <c r="E159216" t="s">
        <v>0</v>
      </c>
    </row>
    <row r="159217" spans="1:5" x14ac:dyDescent="0.2">
      <c r="A159217">
        <v>2013</v>
      </c>
      <c r="B159217">
        <v>12</v>
      </c>
      <c r="C159217" t="s">
        <v>17</v>
      </c>
      <c r="D159217" s="1">
        <v>7353752.3700000001</v>
      </c>
      <c r="E159217" t="s">
        <v>0</v>
      </c>
    </row>
    <row r="159218" spans="1:5" x14ac:dyDescent="0.2">
      <c r="A159218">
        <v>2013</v>
      </c>
      <c r="B159218">
        <v>12</v>
      </c>
      <c r="C159218" t="s">
        <v>17</v>
      </c>
      <c r="D159218" s="1">
        <v>7346043.7000000002</v>
      </c>
      <c r="E159218" t="s">
        <v>0</v>
      </c>
    </row>
    <row r="159219" spans="1:5" x14ac:dyDescent="0.2">
      <c r="A159219">
        <v>2013</v>
      </c>
      <c r="B159219">
        <v>12</v>
      </c>
      <c r="C159219" t="s">
        <v>17</v>
      </c>
      <c r="D159219" s="1">
        <v>7328333.6500000004</v>
      </c>
      <c r="E159219" t="s">
        <v>0</v>
      </c>
    </row>
    <row r="159220" spans="1:5" x14ac:dyDescent="0.2">
      <c r="A159220">
        <v>2013</v>
      </c>
      <c r="B159220">
        <v>12</v>
      </c>
      <c r="C159220" t="s">
        <v>17</v>
      </c>
      <c r="D159220" s="1">
        <v>7327775.7800000003</v>
      </c>
      <c r="E159220" t="s">
        <v>0</v>
      </c>
    </row>
    <row r="159221" spans="1:5" x14ac:dyDescent="0.2">
      <c r="A159221">
        <v>2013</v>
      </c>
      <c r="B159221">
        <v>12</v>
      </c>
      <c r="C159221" t="s">
        <v>17</v>
      </c>
      <c r="D159221" s="1">
        <v>7302578.75</v>
      </c>
      <c r="E159221" t="s">
        <v>0</v>
      </c>
    </row>
    <row r="159222" spans="1:5" x14ac:dyDescent="0.2">
      <c r="A159222">
        <v>2013</v>
      </c>
      <c r="B159222">
        <v>12</v>
      </c>
      <c r="C159222" t="s">
        <v>17</v>
      </c>
      <c r="D159222" s="1">
        <v>7283432.6100000003</v>
      </c>
      <c r="E159222" t="s">
        <v>0</v>
      </c>
    </row>
    <row r="159223" spans="1:5" x14ac:dyDescent="0.2">
      <c r="A159223">
        <v>2013</v>
      </c>
      <c r="B159223">
        <v>12</v>
      </c>
      <c r="C159223" t="s">
        <v>17</v>
      </c>
      <c r="D159223" s="1">
        <v>7256165.6500000004</v>
      </c>
      <c r="E159223" t="s">
        <v>0</v>
      </c>
    </row>
    <row r="159224" spans="1:5" x14ac:dyDescent="0.2">
      <c r="A159224">
        <v>2013</v>
      </c>
      <c r="B159224">
        <v>12</v>
      </c>
      <c r="C159224" t="s">
        <v>17</v>
      </c>
      <c r="D159224" s="1">
        <v>7232282.0599999996</v>
      </c>
      <c r="E159224" t="s">
        <v>0</v>
      </c>
    </row>
    <row r="159225" spans="1:5" x14ac:dyDescent="0.2">
      <c r="A159225">
        <v>2013</v>
      </c>
      <c r="B159225">
        <v>12</v>
      </c>
      <c r="C159225" t="s">
        <v>17</v>
      </c>
      <c r="D159225" s="1">
        <v>7215695.0300000003</v>
      </c>
      <c r="E159225" t="s">
        <v>0</v>
      </c>
    </row>
    <row r="159226" spans="1:5" x14ac:dyDescent="0.2">
      <c r="A159226">
        <v>2013</v>
      </c>
      <c r="B159226">
        <v>12</v>
      </c>
      <c r="C159226" t="s">
        <v>17</v>
      </c>
      <c r="D159226" s="1">
        <v>7211387.3600000003</v>
      </c>
      <c r="E159226" t="s">
        <v>0</v>
      </c>
    </row>
    <row r="159227" spans="1:5" x14ac:dyDescent="0.2">
      <c r="A159227">
        <v>2013</v>
      </c>
      <c r="B159227">
        <v>12</v>
      </c>
      <c r="C159227" t="s">
        <v>17</v>
      </c>
      <c r="D159227" s="1">
        <v>7207103.3700000001</v>
      </c>
      <c r="E159227" t="s">
        <v>0</v>
      </c>
    </row>
    <row r="159228" spans="1:5" x14ac:dyDescent="0.2">
      <c r="A159228">
        <v>2013</v>
      </c>
      <c r="B159228">
        <v>12</v>
      </c>
      <c r="C159228" t="s">
        <v>17</v>
      </c>
      <c r="D159228" s="1">
        <v>7199766.2000000002</v>
      </c>
      <c r="E159228" t="s">
        <v>0</v>
      </c>
    </row>
    <row r="159229" spans="1:5" x14ac:dyDescent="0.2">
      <c r="A159229">
        <v>2013</v>
      </c>
      <c r="B159229">
        <v>12</v>
      </c>
      <c r="C159229" t="s">
        <v>17</v>
      </c>
      <c r="D159229" s="1">
        <v>7183428.2300000004</v>
      </c>
      <c r="E159229" t="s">
        <v>0</v>
      </c>
    </row>
    <row r="159230" spans="1:5" x14ac:dyDescent="0.2">
      <c r="A159230">
        <v>2013</v>
      </c>
      <c r="B159230">
        <v>12</v>
      </c>
      <c r="C159230" t="s">
        <v>17</v>
      </c>
      <c r="D159230" s="1">
        <v>7180956.5499999998</v>
      </c>
      <c r="E159230" t="s">
        <v>7</v>
      </c>
    </row>
    <row r="159231" spans="1:5" x14ac:dyDescent="0.2">
      <c r="A159231">
        <v>2013</v>
      </c>
      <c r="B159231">
        <v>12</v>
      </c>
      <c r="C159231" t="s">
        <v>17</v>
      </c>
      <c r="D159231" s="1">
        <v>7175172.3600000003</v>
      </c>
      <c r="E159231" t="s">
        <v>0</v>
      </c>
    </row>
    <row r="159232" spans="1:5" x14ac:dyDescent="0.2">
      <c r="A159232">
        <v>2013</v>
      </c>
      <c r="B159232">
        <v>12</v>
      </c>
      <c r="C159232" t="s">
        <v>17</v>
      </c>
      <c r="D159232" s="1">
        <v>7174421.9400000004</v>
      </c>
      <c r="E159232" t="s">
        <v>0</v>
      </c>
    </row>
    <row r="159233" spans="1:5" x14ac:dyDescent="0.2">
      <c r="A159233">
        <v>2013</v>
      </c>
      <c r="B159233">
        <v>12</v>
      </c>
      <c r="C159233" t="s">
        <v>17</v>
      </c>
      <c r="D159233" s="1">
        <v>7172702.46</v>
      </c>
      <c r="E159233" t="s">
        <v>0</v>
      </c>
    </row>
    <row r="159234" spans="1:5" x14ac:dyDescent="0.2">
      <c r="A159234">
        <v>2013</v>
      </c>
      <c r="B159234">
        <v>12</v>
      </c>
      <c r="C159234" t="s">
        <v>17</v>
      </c>
      <c r="D159234" s="1">
        <v>7165919.5899999999</v>
      </c>
      <c r="E159234" t="s">
        <v>0</v>
      </c>
    </row>
    <row r="159235" spans="1:5" x14ac:dyDescent="0.2">
      <c r="A159235">
        <v>2013</v>
      </c>
      <c r="B159235">
        <v>12</v>
      </c>
      <c r="C159235" t="s">
        <v>17</v>
      </c>
      <c r="D159235" s="1">
        <v>7158789.2199999997</v>
      </c>
      <c r="E159235" t="s">
        <v>0</v>
      </c>
    </row>
    <row r="159236" spans="1:5" x14ac:dyDescent="0.2">
      <c r="A159236">
        <v>2013</v>
      </c>
      <c r="B159236">
        <v>12</v>
      </c>
      <c r="C159236" t="s">
        <v>17</v>
      </c>
      <c r="D159236" s="1">
        <v>7150992.8099999996</v>
      </c>
      <c r="E159236" t="s">
        <v>0</v>
      </c>
    </row>
    <row r="159237" spans="1:5" x14ac:dyDescent="0.2">
      <c r="A159237">
        <v>2013</v>
      </c>
      <c r="B159237">
        <v>12</v>
      </c>
      <c r="C159237" t="s">
        <v>17</v>
      </c>
      <c r="D159237" s="1">
        <v>7141097.6399999997</v>
      </c>
      <c r="E159237" t="s">
        <v>0</v>
      </c>
    </row>
    <row r="159238" spans="1:5" x14ac:dyDescent="0.2">
      <c r="A159238">
        <v>2013</v>
      </c>
      <c r="B159238">
        <v>12</v>
      </c>
      <c r="C159238" t="s">
        <v>17</v>
      </c>
      <c r="D159238" s="1">
        <v>7136105.29</v>
      </c>
      <c r="E159238" t="s">
        <v>0</v>
      </c>
    </row>
    <row r="159239" spans="1:5" x14ac:dyDescent="0.2">
      <c r="A159239">
        <v>2013</v>
      </c>
      <c r="B159239">
        <v>12</v>
      </c>
      <c r="C159239" t="s">
        <v>17</v>
      </c>
      <c r="D159239" s="1">
        <v>7133540.0499999998</v>
      </c>
      <c r="E159239" t="s">
        <v>0</v>
      </c>
    </row>
    <row r="159240" spans="1:5" x14ac:dyDescent="0.2">
      <c r="A159240">
        <v>2013</v>
      </c>
      <c r="B159240">
        <v>12</v>
      </c>
      <c r="C159240" t="s">
        <v>17</v>
      </c>
      <c r="D159240" s="1">
        <v>7127512.0999999996</v>
      </c>
      <c r="E159240" t="s">
        <v>0</v>
      </c>
    </row>
    <row r="159241" spans="1:5" x14ac:dyDescent="0.2">
      <c r="A159241">
        <v>2013</v>
      </c>
      <c r="B159241">
        <v>12</v>
      </c>
      <c r="C159241" t="s">
        <v>17</v>
      </c>
      <c r="D159241" s="1">
        <v>7126299.7300000004</v>
      </c>
      <c r="E159241" t="s">
        <v>0</v>
      </c>
    </row>
    <row r="159242" spans="1:5" x14ac:dyDescent="0.2">
      <c r="A159242">
        <v>2013</v>
      </c>
      <c r="B159242">
        <v>12</v>
      </c>
      <c r="C159242" t="s">
        <v>17</v>
      </c>
      <c r="D159242" s="1">
        <v>7114724.7800000003</v>
      </c>
      <c r="E159242" t="s">
        <v>0</v>
      </c>
    </row>
    <row r="159243" spans="1:5" x14ac:dyDescent="0.2">
      <c r="A159243">
        <v>2013</v>
      </c>
      <c r="B159243">
        <v>12</v>
      </c>
      <c r="C159243" t="s">
        <v>17</v>
      </c>
      <c r="D159243" s="1">
        <v>7092889.2400000002</v>
      </c>
      <c r="E159243" t="s">
        <v>7</v>
      </c>
    </row>
    <row r="159244" spans="1:5" x14ac:dyDescent="0.2">
      <c r="A159244">
        <v>2013</v>
      </c>
      <c r="B159244">
        <v>12</v>
      </c>
      <c r="C159244" t="s">
        <v>17</v>
      </c>
      <c r="D159244" s="1">
        <v>7086858.2599999998</v>
      </c>
      <c r="E159244" t="s">
        <v>0</v>
      </c>
    </row>
    <row r="159245" spans="1:5" x14ac:dyDescent="0.2">
      <c r="A159245">
        <v>2013</v>
      </c>
      <c r="B159245">
        <v>12</v>
      </c>
      <c r="C159245" t="s">
        <v>17</v>
      </c>
      <c r="D159245" s="1">
        <v>7072715.5499999998</v>
      </c>
      <c r="E159245" t="s">
        <v>0</v>
      </c>
    </row>
    <row r="159246" spans="1:5" x14ac:dyDescent="0.2">
      <c r="A159246">
        <v>2013</v>
      </c>
      <c r="B159246">
        <v>12</v>
      </c>
      <c r="C159246" t="s">
        <v>17</v>
      </c>
      <c r="D159246" s="1">
        <v>7070456.8799999999</v>
      </c>
      <c r="E159246" t="s">
        <v>0</v>
      </c>
    </row>
    <row r="159247" spans="1:5" x14ac:dyDescent="0.2">
      <c r="A159247">
        <v>2013</v>
      </c>
      <c r="B159247">
        <v>12</v>
      </c>
      <c r="C159247" t="s">
        <v>17</v>
      </c>
      <c r="D159247" s="1">
        <v>7060861.1600000001</v>
      </c>
      <c r="E159247" t="s">
        <v>7</v>
      </c>
    </row>
    <row r="159248" spans="1:5" x14ac:dyDescent="0.2">
      <c r="A159248">
        <v>2013</v>
      </c>
      <c r="B159248">
        <v>12</v>
      </c>
      <c r="C159248" t="s">
        <v>17</v>
      </c>
      <c r="D159248" s="1">
        <v>7023069.5099999998</v>
      </c>
      <c r="E159248" t="s">
        <v>0</v>
      </c>
    </row>
    <row r="159249" spans="1:5" x14ac:dyDescent="0.2">
      <c r="A159249">
        <v>2013</v>
      </c>
      <c r="B159249">
        <v>12</v>
      </c>
      <c r="C159249" t="s">
        <v>17</v>
      </c>
      <c r="D159249" s="1">
        <v>7005008.9199999999</v>
      </c>
      <c r="E159249" t="s">
        <v>0</v>
      </c>
    </row>
    <row r="159250" spans="1:5" x14ac:dyDescent="0.2">
      <c r="A159250">
        <v>2013</v>
      </c>
      <c r="B159250">
        <v>12</v>
      </c>
      <c r="C159250" t="s">
        <v>17</v>
      </c>
      <c r="D159250" s="1">
        <v>6978903.0300000003</v>
      </c>
      <c r="E159250" t="s">
        <v>0</v>
      </c>
    </row>
    <row r="159251" spans="1:5" x14ac:dyDescent="0.2">
      <c r="A159251">
        <v>2013</v>
      </c>
      <c r="B159251">
        <v>12</v>
      </c>
      <c r="C159251" t="s">
        <v>17</v>
      </c>
      <c r="D159251" s="1">
        <v>6969117.6299999999</v>
      </c>
      <c r="E159251" t="s">
        <v>0</v>
      </c>
    </row>
    <row r="159252" spans="1:5" x14ac:dyDescent="0.2">
      <c r="A159252">
        <v>2013</v>
      </c>
      <c r="B159252">
        <v>12</v>
      </c>
      <c r="C159252" t="s">
        <v>17</v>
      </c>
      <c r="D159252" s="1">
        <v>6962170.5599999996</v>
      </c>
      <c r="E159252" t="s">
        <v>0</v>
      </c>
    </row>
    <row r="159253" spans="1:5" x14ac:dyDescent="0.2">
      <c r="A159253">
        <v>2013</v>
      </c>
      <c r="B159253">
        <v>12</v>
      </c>
      <c r="C159253" t="s">
        <v>17</v>
      </c>
      <c r="D159253" s="1">
        <v>6923448.3499999996</v>
      </c>
      <c r="E159253" t="s">
        <v>0</v>
      </c>
    </row>
    <row r="159254" spans="1:5" x14ac:dyDescent="0.2">
      <c r="A159254">
        <v>2013</v>
      </c>
      <c r="B159254">
        <v>12</v>
      </c>
      <c r="C159254" t="s">
        <v>17</v>
      </c>
      <c r="D159254" s="1">
        <v>6904750.0899999999</v>
      </c>
      <c r="E159254" t="s">
        <v>0</v>
      </c>
    </row>
    <row r="159255" spans="1:5" x14ac:dyDescent="0.2">
      <c r="A159255">
        <v>2013</v>
      </c>
      <c r="B159255">
        <v>12</v>
      </c>
      <c r="C159255" t="s">
        <v>17</v>
      </c>
      <c r="D159255" s="1">
        <v>6869381.7800000003</v>
      </c>
      <c r="E159255" t="s">
        <v>7</v>
      </c>
    </row>
    <row r="159256" spans="1:5" x14ac:dyDescent="0.2">
      <c r="A159256">
        <v>2013</v>
      </c>
      <c r="B159256">
        <v>12</v>
      </c>
      <c r="C159256" t="s">
        <v>17</v>
      </c>
      <c r="D159256" s="1">
        <v>6866524.6200000001</v>
      </c>
      <c r="E159256" t="s">
        <v>0</v>
      </c>
    </row>
    <row r="159257" spans="1:5" x14ac:dyDescent="0.2">
      <c r="A159257">
        <v>2013</v>
      </c>
      <c r="B159257">
        <v>12</v>
      </c>
      <c r="C159257" t="s">
        <v>17</v>
      </c>
      <c r="D159257" s="1">
        <v>6831260.9000000004</v>
      </c>
      <c r="E159257" t="s">
        <v>0</v>
      </c>
    </row>
    <row r="159258" spans="1:5" x14ac:dyDescent="0.2">
      <c r="A159258">
        <v>2013</v>
      </c>
      <c r="B159258">
        <v>12</v>
      </c>
      <c r="C159258" t="s">
        <v>17</v>
      </c>
      <c r="D159258" s="1">
        <v>6829253.6799999997</v>
      </c>
      <c r="E159258" t="s">
        <v>7</v>
      </c>
    </row>
    <row r="159259" spans="1:5" x14ac:dyDescent="0.2">
      <c r="A159259">
        <v>2013</v>
      </c>
      <c r="B159259">
        <v>12</v>
      </c>
      <c r="C159259" t="s">
        <v>17</v>
      </c>
      <c r="D159259" s="1">
        <v>6808996.5599999996</v>
      </c>
      <c r="E159259" t="s">
        <v>0</v>
      </c>
    </row>
    <row r="159260" spans="1:5" x14ac:dyDescent="0.2">
      <c r="A159260">
        <v>2013</v>
      </c>
      <c r="B159260">
        <v>12</v>
      </c>
      <c r="C159260" t="s">
        <v>17</v>
      </c>
      <c r="D159260" s="1">
        <v>6796338.5499999998</v>
      </c>
      <c r="E159260" t="s">
        <v>0</v>
      </c>
    </row>
    <row r="159261" spans="1:5" x14ac:dyDescent="0.2">
      <c r="A159261">
        <v>2013</v>
      </c>
      <c r="B159261">
        <v>12</v>
      </c>
      <c r="C159261" t="s">
        <v>17</v>
      </c>
      <c r="D159261" s="1">
        <v>6795031.3700000001</v>
      </c>
      <c r="E159261" t="s">
        <v>0</v>
      </c>
    </row>
    <row r="159262" spans="1:5" x14ac:dyDescent="0.2">
      <c r="A159262">
        <v>2013</v>
      </c>
      <c r="B159262">
        <v>12</v>
      </c>
      <c r="C159262" t="s">
        <v>17</v>
      </c>
      <c r="D159262" s="1">
        <v>6774362.6500000004</v>
      </c>
      <c r="E159262" t="s">
        <v>0</v>
      </c>
    </row>
    <row r="159263" spans="1:5" x14ac:dyDescent="0.2">
      <c r="A159263">
        <v>2013</v>
      </c>
      <c r="B159263">
        <v>12</v>
      </c>
      <c r="C159263" t="s">
        <v>17</v>
      </c>
      <c r="D159263" s="1">
        <v>6756269.7199999997</v>
      </c>
      <c r="E159263" t="s">
        <v>0</v>
      </c>
    </row>
    <row r="159264" spans="1:5" x14ac:dyDescent="0.2">
      <c r="A159264">
        <v>2013</v>
      </c>
      <c r="B159264">
        <v>12</v>
      </c>
      <c r="C159264" t="s">
        <v>17</v>
      </c>
      <c r="D159264" s="1">
        <v>6750231</v>
      </c>
      <c r="E159264" t="s">
        <v>0</v>
      </c>
    </row>
    <row r="159265" spans="1:5" x14ac:dyDescent="0.2">
      <c r="A159265">
        <v>2013</v>
      </c>
      <c r="B159265">
        <v>12</v>
      </c>
      <c r="C159265" t="s">
        <v>17</v>
      </c>
      <c r="D159265" s="1">
        <v>6749137.7199999997</v>
      </c>
      <c r="E159265" t="s">
        <v>0</v>
      </c>
    </row>
    <row r="159266" spans="1:5" x14ac:dyDescent="0.2">
      <c r="A159266">
        <v>2013</v>
      </c>
      <c r="B159266">
        <v>12</v>
      </c>
      <c r="C159266" t="s">
        <v>17</v>
      </c>
      <c r="D159266" s="1">
        <v>6748715.5899999999</v>
      </c>
      <c r="E159266" t="s">
        <v>0</v>
      </c>
    </row>
    <row r="159267" spans="1:5" x14ac:dyDescent="0.2">
      <c r="A159267">
        <v>2013</v>
      </c>
      <c r="B159267">
        <v>12</v>
      </c>
      <c r="C159267" t="s">
        <v>17</v>
      </c>
      <c r="D159267" s="1">
        <v>6744113.7300000004</v>
      </c>
      <c r="E159267" t="s">
        <v>0</v>
      </c>
    </row>
    <row r="159268" spans="1:5" x14ac:dyDescent="0.2">
      <c r="A159268">
        <v>2013</v>
      </c>
      <c r="B159268">
        <v>12</v>
      </c>
      <c r="C159268" t="s">
        <v>17</v>
      </c>
      <c r="D159268" s="1">
        <v>6730330.5499999998</v>
      </c>
      <c r="E159268" t="s">
        <v>0</v>
      </c>
    </row>
    <row r="159269" spans="1:5" x14ac:dyDescent="0.2">
      <c r="A159269">
        <v>2013</v>
      </c>
      <c r="B159269">
        <v>12</v>
      </c>
      <c r="C159269" t="s">
        <v>17</v>
      </c>
      <c r="D159269" s="1">
        <v>6683625.54</v>
      </c>
      <c r="E159269" t="s">
        <v>0</v>
      </c>
    </row>
    <row r="159270" spans="1:5" x14ac:dyDescent="0.2">
      <c r="A159270">
        <v>2013</v>
      </c>
      <c r="B159270">
        <v>12</v>
      </c>
      <c r="C159270" t="s">
        <v>17</v>
      </c>
      <c r="D159270" s="1">
        <v>6662174.9100000001</v>
      </c>
      <c r="E159270" t="s">
        <v>7</v>
      </c>
    </row>
    <row r="159271" spans="1:5" x14ac:dyDescent="0.2">
      <c r="A159271">
        <v>2013</v>
      </c>
      <c r="B159271">
        <v>12</v>
      </c>
      <c r="C159271" t="s">
        <v>17</v>
      </c>
      <c r="D159271" s="1">
        <v>6659163.2400000002</v>
      </c>
      <c r="E159271" t="s">
        <v>0</v>
      </c>
    </row>
    <row r="159272" spans="1:5" x14ac:dyDescent="0.2">
      <c r="A159272">
        <v>2013</v>
      </c>
      <c r="B159272">
        <v>12</v>
      </c>
      <c r="C159272" t="s">
        <v>17</v>
      </c>
      <c r="D159272" s="1">
        <v>6645483.0599999996</v>
      </c>
      <c r="E159272" t="s">
        <v>0</v>
      </c>
    </row>
    <row r="159273" spans="1:5" x14ac:dyDescent="0.2">
      <c r="A159273">
        <v>2013</v>
      </c>
      <c r="B159273">
        <v>12</v>
      </c>
      <c r="C159273" t="s">
        <v>17</v>
      </c>
      <c r="D159273" s="1">
        <v>6611640.7599999998</v>
      </c>
      <c r="E159273" t="s">
        <v>0</v>
      </c>
    </row>
    <row r="159274" spans="1:5" x14ac:dyDescent="0.2">
      <c r="A159274">
        <v>2013</v>
      </c>
      <c r="B159274">
        <v>12</v>
      </c>
      <c r="C159274" t="s">
        <v>17</v>
      </c>
      <c r="D159274" s="1">
        <v>6603268.7199999997</v>
      </c>
      <c r="E159274" t="s">
        <v>0</v>
      </c>
    </row>
    <row r="159275" spans="1:5" x14ac:dyDescent="0.2">
      <c r="A159275">
        <v>2013</v>
      </c>
      <c r="B159275">
        <v>12</v>
      </c>
      <c r="C159275" t="s">
        <v>17</v>
      </c>
      <c r="D159275" s="1">
        <v>6601977.4000000004</v>
      </c>
      <c r="E159275" t="s">
        <v>0</v>
      </c>
    </row>
    <row r="159276" spans="1:5" x14ac:dyDescent="0.2">
      <c r="A159276">
        <v>2013</v>
      </c>
      <c r="B159276">
        <v>12</v>
      </c>
      <c r="C159276" t="s">
        <v>17</v>
      </c>
      <c r="D159276" s="1">
        <v>6595665.5199999996</v>
      </c>
      <c r="E159276" t="s">
        <v>0</v>
      </c>
    </row>
    <row r="159277" spans="1:5" x14ac:dyDescent="0.2">
      <c r="A159277">
        <v>2013</v>
      </c>
      <c r="B159277">
        <v>12</v>
      </c>
      <c r="C159277" t="s">
        <v>17</v>
      </c>
      <c r="D159277" s="1">
        <v>6592442.9000000004</v>
      </c>
      <c r="E159277" t="s">
        <v>0</v>
      </c>
    </row>
    <row r="159278" spans="1:5" x14ac:dyDescent="0.2">
      <c r="A159278">
        <v>2013</v>
      </c>
      <c r="B159278">
        <v>12</v>
      </c>
      <c r="C159278" t="s">
        <v>17</v>
      </c>
      <c r="D159278" s="1">
        <v>6592043.5099999998</v>
      </c>
      <c r="E159278" t="s">
        <v>0</v>
      </c>
    </row>
    <row r="159279" spans="1:5" x14ac:dyDescent="0.2">
      <c r="A159279">
        <v>2013</v>
      </c>
      <c r="B159279">
        <v>12</v>
      </c>
      <c r="C159279" t="s">
        <v>17</v>
      </c>
      <c r="D159279" s="1">
        <v>6582601.5199999996</v>
      </c>
      <c r="E159279" t="s">
        <v>0</v>
      </c>
    </row>
    <row r="159280" spans="1:5" x14ac:dyDescent="0.2">
      <c r="A159280">
        <v>2013</v>
      </c>
      <c r="B159280">
        <v>12</v>
      </c>
      <c r="C159280" t="s">
        <v>17</v>
      </c>
      <c r="D159280" s="1">
        <v>6576487.9800000004</v>
      </c>
      <c r="E159280" t="s">
        <v>0</v>
      </c>
    </row>
    <row r="159281" spans="1:5" x14ac:dyDescent="0.2">
      <c r="A159281">
        <v>2013</v>
      </c>
      <c r="B159281">
        <v>12</v>
      </c>
      <c r="C159281" t="s">
        <v>17</v>
      </c>
      <c r="D159281" s="1">
        <v>6566768.9699999997</v>
      </c>
      <c r="E159281" t="s">
        <v>0</v>
      </c>
    </row>
    <row r="159282" spans="1:5" x14ac:dyDescent="0.2">
      <c r="A159282">
        <v>2013</v>
      </c>
      <c r="B159282">
        <v>12</v>
      </c>
      <c r="C159282" t="s">
        <v>17</v>
      </c>
      <c r="D159282" s="1">
        <v>6559471.2800000003</v>
      </c>
      <c r="E159282" t="s">
        <v>0</v>
      </c>
    </row>
    <row r="159283" spans="1:5" x14ac:dyDescent="0.2">
      <c r="A159283">
        <v>2013</v>
      </c>
      <c r="B159283">
        <v>12</v>
      </c>
      <c r="C159283" t="s">
        <v>17</v>
      </c>
      <c r="D159283" s="1">
        <v>6539196.1200000001</v>
      </c>
      <c r="E159283" t="s">
        <v>0</v>
      </c>
    </row>
    <row r="159284" spans="1:5" x14ac:dyDescent="0.2">
      <c r="A159284">
        <v>2013</v>
      </c>
      <c r="B159284">
        <v>12</v>
      </c>
      <c r="C159284" t="s">
        <v>17</v>
      </c>
      <c r="D159284" s="1">
        <v>6532057.6500000004</v>
      </c>
      <c r="E159284" t="s">
        <v>0</v>
      </c>
    </row>
    <row r="159285" spans="1:5" x14ac:dyDescent="0.2">
      <c r="A159285">
        <v>2013</v>
      </c>
      <c r="B159285">
        <v>12</v>
      </c>
      <c r="C159285" t="s">
        <v>17</v>
      </c>
      <c r="D159285" s="1">
        <v>6504707.6900000004</v>
      </c>
      <c r="E159285" t="s">
        <v>0</v>
      </c>
    </row>
    <row r="159286" spans="1:5" x14ac:dyDescent="0.2">
      <c r="A159286">
        <v>2013</v>
      </c>
      <c r="B159286">
        <v>12</v>
      </c>
      <c r="C159286" t="s">
        <v>17</v>
      </c>
      <c r="D159286" s="1">
        <v>6503843.6500000004</v>
      </c>
      <c r="E159286" t="s">
        <v>0</v>
      </c>
    </row>
    <row r="159287" spans="1:5" x14ac:dyDescent="0.2">
      <c r="A159287">
        <v>2013</v>
      </c>
      <c r="B159287">
        <v>12</v>
      </c>
      <c r="C159287" t="s">
        <v>17</v>
      </c>
      <c r="D159287" s="1">
        <v>6501112.5</v>
      </c>
      <c r="E159287" t="s">
        <v>0</v>
      </c>
    </row>
    <row r="159288" spans="1:5" x14ac:dyDescent="0.2">
      <c r="A159288">
        <v>2013</v>
      </c>
      <c r="B159288">
        <v>12</v>
      </c>
      <c r="C159288" t="s">
        <v>17</v>
      </c>
      <c r="D159288" s="1">
        <v>6486515.3300000001</v>
      </c>
      <c r="E159288" t="s">
        <v>0</v>
      </c>
    </row>
    <row r="159289" spans="1:5" x14ac:dyDescent="0.2">
      <c r="A159289">
        <v>2013</v>
      </c>
      <c r="B159289">
        <v>12</v>
      </c>
      <c r="C159289" t="s">
        <v>17</v>
      </c>
      <c r="D159289" s="1">
        <v>6485185.1500000004</v>
      </c>
      <c r="E159289" t="s">
        <v>0</v>
      </c>
    </row>
    <row r="159290" spans="1:5" x14ac:dyDescent="0.2">
      <c r="A159290">
        <v>2013</v>
      </c>
      <c r="B159290">
        <v>12</v>
      </c>
      <c r="C159290" t="s">
        <v>17</v>
      </c>
      <c r="D159290" s="1">
        <v>6478520.6600000001</v>
      </c>
      <c r="E159290" t="s">
        <v>7</v>
      </c>
    </row>
    <row r="159291" spans="1:5" x14ac:dyDescent="0.2">
      <c r="A159291">
        <v>2013</v>
      </c>
      <c r="B159291">
        <v>12</v>
      </c>
      <c r="C159291" t="s">
        <v>17</v>
      </c>
      <c r="D159291" s="1">
        <v>6471758.3499999996</v>
      </c>
      <c r="E159291" t="s">
        <v>0</v>
      </c>
    </row>
    <row r="159292" spans="1:5" x14ac:dyDescent="0.2">
      <c r="A159292">
        <v>2013</v>
      </c>
      <c r="B159292">
        <v>12</v>
      </c>
      <c r="C159292" t="s">
        <v>17</v>
      </c>
      <c r="D159292" s="1">
        <v>6463682.3200000003</v>
      </c>
      <c r="E159292" t="s">
        <v>0</v>
      </c>
    </row>
    <row r="159293" spans="1:5" x14ac:dyDescent="0.2">
      <c r="A159293">
        <v>2013</v>
      </c>
      <c r="B159293">
        <v>12</v>
      </c>
      <c r="C159293" t="s">
        <v>17</v>
      </c>
      <c r="D159293" s="1">
        <v>6463159.46</v>
      </c>
      <c r="E159293" t="s">
        <v>0</v>
      </c>
    </row>
    <row r="159294" spans="1:5" x14ac:dyDescent="0.2">
      <c r="A159294">
        <v>2013</v>
      </c>
      <c r="B159294">
        <v>12</v>
      </c>
      <c r="C159294" t="s">
        <v>17</v>
      </c>
      <c r="D159294" s="1">
        <v>6461505.9100000001</v>
      </c>
      <c r="E159294" t="s">
        <v>0</v>
      </c>
    </row>
    <row r="159295" spans="1:5" x14ac:dyDescent="0.2">
      <c r="A159295">
        <v>2013</v>
      </c>
      <c r="B159295">
        <v>12</v>
      </c>
      <c r="C159295" t="s">
        <v>17</v>
      </c>
      <c r="D159295" s="1">
        <v>6458520.9199999999</v>
      </c>
      <c r="E159295" t="s">
        <v>0</v>
      </c>
    </row>
    <row r="159296" spans="1:5" x14ac:dyDescent="0.2">
      <c r="A159296">
        <v>2013</v>
      </c>
      <c r="B159296">
        <v>12</v>
      </c>
      <c r="C159296" t="s">
        <v>17</v>
      </c>
      <c r="D159296" s="1">
        <v>6449419.0300000003</v>
      </c>
      <c r="E159296" t="s">
        <v>0</v>
      </c>
    </row>
    <row r="159297" spans="1:5" x14ac:dyDescent="0.2">
      <c r="A159297">
        <v>2013</v>
      </c>
      <c r="B159297">
        <v>12</v>
      </c>
      <c r="C159297" t="s">
        <v>17</v>
      </c>
      <c r="D159297" s="1">
        <v>6448047.9000000004</v>
      </c>
      <c r="E159297" t="s">
        <v>0</v>
      </c>
    </row>
    <row r="159298" spans="1:5" x14ac:dyDescent="0.2">
      <c r="A159298">
        <v>2013</v>
      </c>
      <c r="B159298">
        <v>12</v>
      </c>
      <c r="C159298" t="s">
        <v>17</v>
      </c>
      <c r="D159298" s="1">
        <v>6445769.6399999997</v>
      </c>
      <c r="E159298" t="s">
        <v>0</v>
      </c>
    </row>
    <row r="159299" spans="1:5" x14ac:dyDescent="0.2">
      <c r="A159299">
        <v>2013</v>
      </c>
      <c r="B159299">
        <v>12</v>
      </c>
      <c r="C159299" t="s">
        <v>17</v>
      </c>
      <c r="D159299" s="1">
        <v>6427062.0800000001</v>
      </c>
      <c r="E159299" t="s">
        <v>0</v>
      </c>
    </row>
    <row r="159300" spans="1:5" x14ac:dyDescent="0.2">
      <c r="A159300">
        <v>2013</v>
      </c>
      <c r="B159300">
        <v>12</v>
      </c>
      <c r="C159300" t="s">
        <v>17</v>
      </c>
      <c r="D159300" s="1">
        <v>6388521.96</v>
      </c>
      <c r="E159300" t="s">
        <v>7</v>
      </c>
    </row>
    <row r="159301" spans="1:5" x14ac:dyDescent="0.2">
      <c r="A159301">
        <v>2013</v>
      </c>
      <c r="B159301">
        <v>12</v>
      </c>
      <c r="C159301" t="s">
        <v>17</v>
      </c>
      <c r="D159301" s="1">
        <v>6387847.7199999997</v>
      </c>
      <c r="E159301" t="s">
        <v>0</v>
      </c>
    </row>
    <row r="159302" spans="1:5" x14ac:dyDescent="0.2">
      <c r="A159302">
        <v>2013</v>
      </c>
      <c r="B159302">
        <v>12</v>
      </c>
      <c r="C159302" t="s">
        <v>17</v>
      </c>
      <c r="D159302" s="1">
        <v>6326192.7999999998</v>
      </c>
      <c r="E159302" t="s">
        <v>0</v>
      </c>
    </row>
    <row r="159303" spans="1:5" x14ac:dyDescent="0.2">
      <c r="A159303">
        <v>2013</v>
      </c>
      <c r="B159303">
        <v>12</v>
      </c>
      <c r="C159303" t="s">
        <v>17</v>
      </c>
      <c r="D159303" s="1">
        <v>6326133</v>
      </c>
      <c r="E159303" t="s">
        <v>0</v>
      </c>
    </row>
    <row r="159304" spans="1:5" x14ac:dyDescent="0.2">
      <c r="A159304">
        <v>2013</v>
      </c>
      <c r="B159304">
        <v>12</v>
      </c>
      <c r="C159304" t="s">
        <v>17</v>
      </c>
      <c r="D159304" s="1">
        <v>6320122.29</v>
      </c>
      <c r="E159304" t="s">
        <v>0</v>
      </c>
    </row>
    <row r="159305" spans="1:5" x14ac:dyDescent="0.2">
      <c r="A159305">
        <v>2013</v>
      </c>
      <c r="B159305">
        <v>12</v>
      </c>
      <c r="C159305" t="s">
        <v>17</v>
      </c>
      <c r="D159305" s="1">
        <v>6314358.5199999996</v>
      </c>
      <c r="E159305" t="s">
        <v>0</v>
      </c>
    </row>
    <row r="159306" spans="1:5" x14ac:dyDescent="0.2">
      <c r="A159306">
        <v>2013</v>
      </c>
      <c r="B159306">
        <v>12</v>
      </c>
      <c r="C159306" t="s">
        <v>17</v>
      </c>
      <c r="D159306" s="1">
        <v>6283102</v>
      </c>
      <c r="E159306" t="s">
        <v>0</v>
      </c>
    </row>
    <row r="159307" spans="1:5" x14ac:dyDescent="0.2">
      <c r="A159307">
        <v>2013</v>
      </c>
      <c r="B159307">
        <v>12</v>
      </c>
      <c r="C159307" t="s">
        <v>17</v>
      </c>
      <c r="D159307" s="1">
        <v>6282109.8200000003</v>
      </c>
      <c r="E159307" t="s">
        <v>0</v>
      </c>
    </row>
    <row r="159308" spans="1:5" x14ac:dyDescent="0.2">
      <c r="A159308">
        <v>2013</v>
      </c>
      <c r="B159308">
        <v>12</v>
      </c>
      <c r="C159308" t="s">
        <v>17</v>
      </c>
      <c r="D159308" s="1">
        <v>6275726.3499999996</v>
      </c>
      <c r="E159308" t="s">
        <v>0</v>
      </c>
    </row>
    <row r="159309" spans="1:5" x14ac:dyDescent="0.2">
      <c r="A159309">
        <v>2013</v>
      </c>
      <c r="B159309">
        <v>12</v>
      </c>
      <c r="C159309" t="s">
        <v>17</v>
      </c>
      <c r="D159309" s="1">
        <v>6269912.5</v>
      </c>
      <c r="E159309" t="s">
        <v>0</v>
      </c>
    </row>
    <row r="159310" spans="1:5" x14ac:dyDescent="0.2">
      <c r="A159310">
        <v>2013</v>
      </c>
      <c r="B159310">
        <v>12</v>
      </c>
      <c r="C159310" t="s">
        <v>17</v>
      </c>
      <c r="D159310" s="1">
        <v>6269056.5499999998</v>
      </c>
      <c r="E159310" t="s">
        <v>0</v>
      </c>
    </row>
    <row r="159311" spans="1:5" x14ac:dyDescent="0.2">
      <c r="A159311">
        <v>2013</v>
      </c>
      <c r="B159311">
        <v>12</v>
      </c>
      <c r="C159311" t="s">
        <v>17</v>
      </c>
      <c r="D159311" s="1">
        <v>6267500</v>
      </c>
      <c r="E159311" t="s">
        <v>0</v>
      </c>
    </row>
    <row r="159312" spans="1:5" x14ac:dyDescent="0.2">
      <c r="A159312">
        <v>2013</v>
      </c>
      <c r="B159312">
        <v>12</v>
      </c>
      <c r="C159312" t="s">
        <v>17</v>
      </c>
      <c r="D159312" s="1">
        <v>6256543.4199999999</v>
      </c>
      <c r="E159312" t="s">
        <v>0</v>
      </c>
    </row>
    <row r="159313" spans="1:5" x14ac:dyDescent="0.2">
      <c r="A159313">
        <v>2013</v>
      </c>
      <c r="B159313">
        <v>12</v>
      </c>
      <c r="C159313" t="s">
        <v>17</v>
      </c>
      <c r="D159313" s="1">
        <v>6247643.0300000003</v>
      </c>
      <c r="E159313" t="s">
        <v>0</v>
      </c>
    </row>
    <row r="159314" spans="1:5" x14ac:dyDescent="0.2">
      <c r="A159314">
        <v>2013</v>
      </c>
      <c r="B159314">
        <v>12</v>
      </c>
      <c r="C159314" t="s">
        <v>17</v>
      </c>
      <c r="D159314" s="1">
        <v>6241216.4800000004</v>
      </c>
      <c r="E159314" t="s">
        <v>0</v>
      </c>
    </row>
    <row r="159315" spans="1:5" x14ac:dyDescent="0.2">
      <c r="A159315">
        <v>2013</v>
      </c>
      <c r="B159315">
        <v>12</v>
      </c>
      <c r="C159315" t="s">
        <v>17</v>
      </c>
      <c r="D159315" s="1">
        <v>6230928.4100000001</v>
      </c>
      <c r="E159315" t="s">
        <v>0</v>
      </c>
    </row>
    <row r="159316" spans="1:5" x14ac:dyDescent="0.2">
      <c r="A159316">
        <v>2013</v>
      </c>
      <c r="B159316">
        <v>12</v>
      </c>
      <c r="C159316" t="s">
        <v>17</v>
      </c>
      <c r="D159316" s="1">
        <v>6229470.7699999996</v>
      </c>
      <c r="E159316" t="s">
        <v>0</v>
      </c>
    </row>
    <row r="159317" spans="1:5" x14ac:dyDescent="0.2">
      <c r="A159317">
        <v>2013</v>
      </c>
      <c r="B159317">
        <v>12</v>
      </c>
      <c r="C159317" t="s">
        <v>17</v>
      </c>
      <c r="D159317" s="1">
        <v>6218458.2000000002</v>
      </c>
      <c r="E159317" t="s">
        <v>0</v>
      </c>
    </row>
    <row r="159318" spans="1:5" x14ac:dyDescent="0.2">
      <c r="A159318">
        <v>2013</v>
      </c>
      <c r="B159318">
        <v>12</v>
      </c>
      <c r="C159318" t="s">
        <v>17</v>
      </c>
      <c r="D159318" s="1">
        <v>6216272.3499999996</v>
      </c>
      <c r="E159318" t="s">
        <v>0</v>
      </c>
    </row>
    <row r="159319" spans="1:5" x14ac:dyDescent="0.2">
      <c r="A159319">
        <v>2013</v>
      </c>
      <c r="B159319">
        <v>12</v>
      </c>
      <c r="C159319" t="s">
        <v>17</v>
      </c>
      <c r="D159319" s="1">
        <v>6216259.0899999999</v>
      </c>
      <c r="E159319" t="s">
        <v>7</v>
      </c>
    </row>
    <row r="159320" spans="1:5" x14ac:dyDescent="0.2">
      <c r="A159320">
        <v>2013</v>
      </c>
      <c r="B159320">
        <v>12</v>
      </c>
      <c r="C159320" t="s">
        <v>17</v>
      </c>
      <c r="D159320" s="1">
        <v>6214440.6200000001</v>
      </c>
      <c r="E159320" t="s">
        <v>7</v>
      </c>
    </row>
    <row r="159321" spans="1:5" x14ac:dyDescent="0.2">
      <c r="A159321">
        <v>2013</v>
      </c>
      <c r="B159321">
        <v>12</v>
      </c>
      <c r="C159321" t="s">
        <v>17</v>
      </c>
      <c r="D159321" s="1">
        <v>6210665.5099999998</v>
      </c>
      <c r="E159321" t="s">
        <v>0</v>
      </c>
    </row>
    <row r="159322" spans="1:5" x14ac:dyDescent="0.2">
      <c r="A159322">
        <v>2013</v>
      </c>
      <c r="B159322">
        <v>12</v>
      </c>
      <c r="C159322" t="s">
        <v>17</v>
      </c>
      <c r="D159322" s="1">
        <v>6182937.8799999999</v>
      </c>
      <c r="E159322" t="s">
        <v>0</v>
      </c>
    </row>
    <row r="159323" spans="1:5" x14ac:dyDescent="0.2">
      <c r="A159323">
        <v>2013</v>
      </c>
      <c r="B159323">
        <v>12</v>
      </c>
      <c r="C159323" t="s">
        <v>17</v>
      </c>
      <c r="D159323" s="1">
        <v>6161384.7199999997</v>
      </c>
      <c r="E159323" t="s">
        <v>0</v>
      </c>
    </row>
    <row r="159324" spans="1:5" x14ac:dyDescent="0.2">
      <c r="A159324">
        <v>2013</v>
      </c>
      <c r="B159324">
        <v>12</v>
      </c>
      <c r="C159324" t="s">
        <v>17</v>
      </c>
      <c r="D159324" s="1">
        <v>6153814.5</v>
      </c>
      <c r="E159324" t="s">
        <v>0</v>
      </c>
    </row>
    <row r="159325" spans="1:5" x14ac:dyDescent="0.2">
      <c r="A159325">
        <v>2013</v>
      </c>
      <c r="B159325">
        <v>12</v>
      </c>
      <c r="C159325" t="s">
        <v>17</v>
      </c>
      <c r="D159325" s="1">
        <v>6151115.46</v>
      </c>
      <c r="E159325" t="s">
        <v>7</v>
      </c>
    </row>
    <row r="159326" spans="1:5" x14ac:dyDescent="0.2">
      <c r="A159326">
        <v>2013</v>
      </c>
      <c r="B159326">
        <v>12</v>
      </c>
      <c r="C159326" t="s">
        <v>17</v>
      </c>
      <c r="D159326" s="1">
        <v>6142453.3700000001</v>
      </c>
      <c r="E159326" t="s">
        <v>0</v>
      </c>
    </row>
    <row r="159327" spans="1:5" x14ac:dyDescent="0.2">
      <c r="A159327">
        <v>2013</v>
      </c>
      <c r="B159327">
        <v>12</v>
      </c>
      <c r="C159327" t="s">
        <v>17</v>
      </c>
      <c r="D159327" s="1">
        <v>6135777</v>
      </c>
      <c r="E159327" t="s">
        <v>0</v>
      </c>
    </row>
    <row r="159328" spans="1:5" x14ac:dyDescent="0.2">
      <c r="A159328">
        <v>2013</v>
      </c>
      <c r="B159328">
        <v>12</v>
      </c>
      <c r="C159328" t="s">
        <v>17</v>
      </c>
      <c r="D159328" s="1">
        <v>6132520.1200000001</v>
      </c>
      <c r="E159328" t="s">
        <v>0</v>
      </c>
    </row>
    <row r="159329" spans="1:5" x14ac:dyDescent="0.2">
      <c r="A159329">
        <v>2013</v>
      </c>
      <c r="B159329">
        <v>12</v>
      </c>
      <c r="C159329" t="s">
        <v>17</v>
      </c>
      <c r="D159329" s="1">
        <v>6126450</v>
      </c>
      <c r="E159329" t="s">
        <v>0</v>
      </c>
    </row>
    <row r="159330" spans="1:5" x14ac:dyDescent="0.2">
      <c r="A159330">
        <v>2013</v>
      </c>
      <c r="B159330">
        <v>12</v>
      </c>
      <c r="C159330" t="s">
        <v>17</v>
      </c>
      <c r="D159330" s="1">
        <v>6118554.3200000003</v>
      </c>
      <c r="E159330" t="s">
        <v>0</v>
      </c>
    </row>
    <row r="159331" spans="1:5" x14ac:dyDescent="0.2">
      <c r="A159331">
        <v>2013</v>
      </c>
      <c r="B159331">
        <v>12</v>
      </c>
      <c r="C159331" t="s">
        <v>17</v>
      </c>
      <c r="D159331" s="1">
        <v>6105895.2199999997</v>
      </c>
      <c r="E159331" t="s">
        <v>0</v>
      </c>
    </row>
    <row r="159332" spans="1:5" x14ac:dyDescent="0.2">
      <c r="A159332">
        <v>2013</v>
      </c>
      <c r="B159332">
        <v>12</v>
      </c>
      <c r="C159332" t="s">
        <v>17</v>
      </c>
      <c r="D159332" s="1">
        <v>6105108.3799999999</v>
      </c>
      <c r="E159332" t="s">
        <v>0</v>
      </c>
    </row>
    <row r="159333" spans="1:5" x14ac:dyDescent="0.2">
      <c r="A159333">
        <v>2013</v>
      </c>
      <c r="B159333">
        <v>12</v>
      </c>
      <c r="C159333" t="s">
        <v>17</v>
      </c>
      <c r="D159333" s="1">
        <v>6093215.1799999997</v>
      </c>
      <c r="E159333" t="s">
        <v>0</v>
      </c>
    </row>
    <row r="159334" spans="1:5" x14ac:dyDescent="0.2">
      <c r="A159334">
        <v>2013</v>
      </c>
      <c r="B159334">
        <v>12</v>
      </c>
      <c r="C159334" t="s">
        <v>17</v>
      </c>
      <c r="D159334" s="1">
        <v>6080247.7999999998</v>
      </c>
      <c r="E159334" t="s">
        <v>0</v>
      </c>
    </row>
    <row r="159335" spans="1:5" x14ac:dyDescent="0.2">
      <c r="A159335">
        <v>2013</v>
      </c>
      <c r="B159335">
        <v>12</v>
      </c>
      <c r="C159335" t="s">
        <v>17</v>
      </c>
      <c r="D159335" s="1">
        <v>6062864.1399999997</v>
      </c>
      <c r="E159335" t="s">
        <v>0</v>
      </c>
    </row>
    <row r="159336" spans="1:5" x14ac:dyDescent="0.2">
      <c r="A159336">
        <v>2013</v>
      </c>
      <c r="B159336">
        <v>12</v>
      </c>
      <c r="C159336" t="s">
        <v>17</v>
      </c>
      <c r="D159336" s="1">
        <v>6055884.5099999998</v>
      </c>
      <c r="E159336" t="s">
        <v>0</v>
      </c>
    </row>
    <row r="159337" spans="1:5" x14ac:dyDescent="0.2">
      <c r="A159337">
        <v>2013</v>
      </c>
      <c r="B159337">
        <v>12</v>
      </c>
      <c r="C159337" t="s">
        <v>17</v>
      </c>
      <c r="D159337" s="1">
        <v>6054413.96</v>
      </c>
      <c r="E159337" t="s">
        <v>0</v>
      </c>
    </row>
    <row r="159338" spans="1:5" x14ac:dyDescent="0.2">
      <c r="A159338">
        <v>2013</v>
      </c>
      <c r="B159338">
        <v>12</v>
      </c>
      <c r="C159338" t="s">
        <v>17</v>
      </c>
      <c r="D159338" s="1">
        <v>6053936.6200000001</v>
      </c>
      <c r="E159338" t="s">
        <v>0</v>
      </c>
    </row>
    <row r="159339" spans="1:5" x14ac:dyDescent="0.2">
      <c r="A159339">
        <v>2013</v>
      </c>
      <c r="B159339">
        <v>12</v>
      </c>
      <c r="C159339" t="s">
        <v>17</v>
      </c>
      <c r="D159339" s="1">
        <v>6048800</v>
      </c>
      <c r="E159339" t="s">
        <v>0</v>
      </c>
    </row>
    <row r="159340" spans="1:5" x14ac:dyDescent="0.2">
      <c r="A159340">
        <v>2013</v>
      </c>
      <c r="B159340">
        <v>12</v>
      </c>
      <c r="C159340" t="s">
        <v>17</v>
      </c>
      <c r="D159340" s="1">
        <v>6046355.0199999996</v>
      </c>
      <c r="E159340" t="s">
        <v>0</v>
      </c>
    </row>
    <row r="159341" spans="1:5" x14ac:dyDescent="0.2">
      <c r="A159341">
        <v>2013</v>
      </c>
      <c r="B159341">
        <v>12</v>
      </c>
      <c r="C159341" t="s">
        <v>17</v>
      </c>
      <c r="D159341" s="1">
        <v>6028519.8700000001</v>
      </c>
      <c r="E159341" t="s">
        <v>0</v>
      </c>
    </row>
    <row r="159342" spans="1:5" x14ac:dyDescent="0.2">
      <c r="A159342">
        <v>2013</v>
      </c>
      <c r="B159342">
        <v>12</v>
      </c>
      <c r="C159342" t="s">
        <v>17</v>
      </c>
      <c r="D159342" s="1">
        <v>6022782.1299999999</v>
      </c>
      <c r="E159342" t="s">
        <v>0</v>
      </c>
    </row>
    <row r="159343" spans="1:5" x14ac:dyDescent="0.2">
      <c r="A159343">
        <v>2013</v>
      </c>
      <c r="B159343">
        <v>12</v>
      </c>
      <c r="C159343" t="s">
        <v>17</v>
      </c>
      <c r="D159343" s="1">
        <v>6018024.8200000003</v>
      </c>
      <c r="E159343" t="s">
        <v>0</v>
      </c>
    </row>
    <row r="159344" spans="1:5" x14ac:dyDescent="0.2">
      <c r="A159344">
        <v>2013</v>
      </c>
      <c r="B159344">
        <v>12</v>
      </c>
      <c r="C159344" t="s">
        <v>17</v>
      </c>
      <c r="D159344" s="1">
        <v>5992397.1600000001</v>
      </c>
      <c r="E159344" t="s">
        <v>0</v>
      </c>
    </row>
    <row r="159345" spans="1:5" x14ac:dyDescent="0.2">
      <c r="A159345">
        <v>2013</v>
      </c>
      <c r="B159345">
        <v>12</v>
      </c>
      <c r="C159345" t="s">
        <v>17</v>
      </c>
      <c r="D159345" s="1">
        <v>5987645.3700000001</v>
      </c>
      <c r="E159345" t="s">
        <v>0</v>
      </c>
    </row>
    <row r="159346" spans="1:5" x14ac:dyDescent="0.2">
      <c r="A159346">
        <v>2013</v>
      </c>
      <c r="B159346">
        <v>12</v>
      </c>
      <c r="C159346" t="s">
        <v>17</v>
      </c>
      <c r="D159346" s="1">
        <v>5986377.0800000001</v>
      </c>
      <c r="E159346" t="s">
        <v>0</v>
      </c>
    </row>
    <row r="159347" spans="1:5" x14ac:dyDescent="0.2">
      <c r="A159347">
        <v>2013</v>
      </c>
      <c r="B159347">
        <v>12</v>
      </c>
      <c r="C159347" t="s">
        <v>17</v>
      </c>
      <c r="D159347" s="1">
        <v>5982521.8499999996</v>
      </c>
      <c r="E159347" t="s">
        <v>0</v>
      </c>
    </row>
    <row r="159348" spans="1:5" x14ac:dyDescent="0.2">
      <c r="A159348">
        <v>2013</v>
      </c>
      <c r="B159348">
        <v>12</v>
      </c>
      <c r="C159348" t="s">
        <v>17</v>
      </c>
      <c r="D159348" s="1">
        <v>5970878.7800000003</v>
      </c>
      <c r="E159348" t="s">
        <v>0</v>
      </c>
    </row>
    <row r="159349" spans="1:5" x14ac:dyDescent="0.2">
      <c r="A159349">
        <v>2013</v>
      </c>
      <c r="B159349">
        <v>12</v>
      </c>
      <c r="C159349" t="s">
        <v>17</v>
      </c>
      <c r="D159349" s="1">
        <v>5946644.1600000001</v>
      </c>
      <c r="E159349" t="s">
        <v>0</v>
      </c>
    </row>
    <row r="159350" spans="1:5" x14ac:dyDescent="0.2">
      <c r="A159350">
        <v>2013</v>
      </c>
      <c r="B159350">
        <v>12</v>
      </c>
      <c r="C159350" t="s">
        <v>17</v>
      </c>
      <c r="D159350" s="1">
        <v>5944034.8499999996</v>
      </c>
      <c r="E159350" t="s">
        <v>0</v>
      </c>
    </row>
    <row r="159351" spans="1:5" x14ac:dyDescent="0.2">
      <c r="A159351">
        <v>2013</v>
      </c>
      <c r="B159351">
        <v>12</v>
      </c>
      <c r="C159351" t="s">
        <v>17</v>
      </c>
      <c r="D159351" s="1">
        <v>5943627.6799999997</v>
      </c>
      <c r="E159351" t="s">
        <v>0</v>
      </c>
    </row>
    <row r="159352" spans="1:5" x14ac:dyDescent="0.2">
      <c r="A159352">
        <v>2013</v>
      </c>
      <c r="B159352">
        <v>12</v>
      </c>
      <c r="C159352" t="s">
        <v>17</v>
      </c>
      <c r="D159352" s="1">
        <v>5933065.4900000002</v>
      </c>
      <c r="E159352" t="s">
        <v>0</v>
      </c>
    </row>
    <row r="159353" spans="1:5" x14ac:dyDescent="0.2">
      <c r="A159353">
        <v>2013</v>
      </c>
      <c r="B159353">
        <v>12</v>
      </c>
      <c r="C159353" t="s">
        <v>17</v>
      </c>
      <c r="D159353" s="1">
        <v>5922304.8899999997</v>
      </c>
      <c r="E159353" t="s">
        <v>0</v>
      </c>
    </row>
    <row r="159354" spans="1:5" x14ac:dyDescent="0.2">
      <c r="A159354">
        <v>2013</v>
      </c>
      <c r="B159354">
        <v>12</v>
      </c>
      <c r="C159354" t="s">
        <v>17</v>
      </c>
      <c r="D159354" s="1">
        <v>5901026.6299999999</v>
      </c>
      <c r="E159354" t="s">
        <v>0</v>
      </c>
    </row>
    <row r="159355" spans="1:5" x14ac:dyDescent="0.2">
      <c r="A159355">
        <v>2013</v>
      </c>
      <c r="B159355">
        <v>12</v>
      </c>
      <c r="C159355" t="s">
        <v>17</v>
      </c>
      <c r="D159355" s="1">
        <v>5895284.46</v>
      </c>
      <c r="E159355" t="s">
        <v>0</v>
      </c>
    </row>
    <row r="159356" spans="1:5" x14ac:dyDescent="0.2">
      <c r="A159356">
        <v>2013</v>
      </c>
      <c r="B159356">
        <v>12</v>
      </c>
      <c r="C159356" t="s">
        <v>17</v>
      </c>
      <c r="D159356" s="1">
        <v>5874188.5599999996</v>
      </c>
      <c r="E159356" t="s">
        <v>0</v>
      </c>
    </row>
    <row r="159357" spans="1:5" x14ac:dyDescent="0.2">
      <c r="A159357">
        <v>2013</v>
      </c>
      <c r="B159357">
        <v>12</v>
      </c>
      <c r="C159357" t="s">
        <v>17</v>
      </c>
      <c r="D159357" s="1">
        <v>5868642.3700000001</v>
      </c>
      <c r="E159357" t="s">
        <v>0</v>
      </c>
    </row>
    <row r="159358" spans="1:5" x14ac:dyDescent="0.2">
      <c r="A159358">
        <v>2013</v>
      </c>
      <c r="B159358">
        <v>12</v>
      </c>
      <c r="C159358" t="s">
        <v>17</v>
      </c>
      <c r="D159358" s="1">
        <v>5868331.6200000001</v>
      </c>
      <c r="E159358" t="s">
        <v>0</v>
      </c>
    </row>
    <row r="159359" spans="1:5" x14ac:dyDescent="0.2">
      <c r="A159359">
        <v>2013</v>
      </c>
      <c r="B159359">
        <v>12</v>
      </c>
      <c r="C159359" t="s">
        <v>17</v>
      </c>
      <c r="D159359" s="1">
        <v>5861710.5300000003</v>
      </c>
      <c r="E159359" t="s">
        <v>0</v>
      </c>
    </row>
    <row r="159360" spans="1:5" x14ac:dyDescent="0.2">
      <c r="A159360">
        <v>2013</v>
      </c>
      <c r="B159360">
        <v>12</v>
      </c>
      <c r="C159360" t="s">
        <v>17</v>
      </c>
      <c r="D159360" s="1">
        <v>5857801.8099999996</v>
      </c>
      <c r="E159360" t="s">
        <v>0</v>
      </c>
    </row>
    <row r="159361" spans="1:5" x14ac:dyDescent="0.2">
      <c r="A159361">
        <v>2013</v>
      </c>
      <c r="B159361">
        <v>12</v>
      </c>
      <c r="C159361" t="s">
        <v>17</v>
      </c>
      <c r="D159361" s="1">
        <v>5849717.6600000001</v>
      </c>
      <c r="E159361" t="s">
        <v>0</v>
      </c>
    </row>
    <row r="159362" spans="1:5" x14ac:dyDescent="0.2">
      <c r="A159362">
        <v>2013</v>
      </c>
      <c r="B159362">
        <v>12</v>
      </c>
      <c r="C159362" t="s">
        <v>17</v>
      </c>
      <c r="D159362" s="1">
        <v>5846739.9400000004</v>
      </c>
      <c r="E159362" t="s">
        <v>7</v>
      </c>
    </row>
    <row r="159363" spans="1:5" x14ac:dyDescent="0.2">
      <c r="A159363">
        <v>2013</v>
      </c>
      <c r="B159363">
        <v>12</v>
      </c>
      <c r="C159363" t="s">
        <v>17</v>
      </c>
      <c r="D159363" s="1">
        <v>5840536.71</v>
      </c>
      <c r="E159363" t="s">
        <v>0</v>
      </c>
    </row>
    <row r="159364" spans="1:5" x14ac:dyDescent="0.2">
      <c r="A159364">
        <v>2013</v>
      </c>
      <c r="B159364">
        <v>12</v>
      </c>
      <c r="C159364" t="s">
        <v>17</v>
      </c>
      <c r="D159364" s="1">
        <v>5838541.5099999998</v>
      </c>
      <c r="E159364" t="s">
        <v>0</v>
      </c>
    </row>
    <row r="159365" spans="1:5" x14ac:dyDescent="0.2">
      <c r="A159365">
        <v>2013</v>
      </c>
      <c r="B159365">
        <v>12</v>
      </c>
      <c r="C159365" t="s">
        <v>17</v>
      </c>
      <c r="D159365" s="1">
        <v>5834892.8600000003</v>
      </c>
      <c r="E159365" t="s">
        <v>0</v>
      </c>
    </row>
    <row r="159366" spans="1:5" x14ac:dyDescent="0.2">
      <c r="A159366">
        <v>2013</v>
      </c>
      <c r="B159366">
        <v>12</v>
      </c>
      <c r="C159366" t="s">
        <v>17</v>
      </c>
      <c r="D159366" s="1">
        <v>5829507.6200000001</v>
      </c>
      <c r="E159366" t="s">
        <v>0</v>
      </c>
    </row>
    <row r="159367" spans="1:5" x14ac:dyDescent="0.2">
      <c r="A159367">
        <v>2013</v>
      </c>
      <c r="B159367">
        <v>12</v>
      </c>
      <c r="C159367" t="s">
        <v>17</v>
      </c>
      <c r="D159367" s="1">
        <v>5808089.8399999999</v>
      </c>
      <c r="E159367" t="s">
        <v>7</v>
      </c>
    </row>
    <row r="159368" spans="1:5" x14ac:dyDescent="0.2">
      <c r="A159368">
        <v>2013</v>
      </c>
      <c r="B159368">
        <v>12</v>
      </c>
      <c r="C159368" t="s">
        <v>17</v>
      </c>
      <c r="D159368" s="1">
        <v>5808082.8799999999</v>
      </c>
      <c r="E159368" t="s">
        <v>7</v>
      </c>
    </row>
    <row r="159369" spans="1:5" x14ac:dyDescent="0.2">
      <c r="A159369">
        <v>2013</v>
      </c>
      <c r="B159369">
        <v>12</v>
      </c>
      <c r="C159369" t="s">
        <v>17</v>
      </c>
      <c r="D159369" s="1">
        <v>5806281.0599999996</v>
      </c>
      <c r="E159369" t="s">
        <v>7</v>
      </c>
    </row>
    <row r="159370" spans="1:5" x14ac:dyDescent="0.2">
      <c r="A159370">
        <v>2013</v>
      </c>
      <c r="B159370">
        <v>12</v>
      </c>
      <c r="C159370" t="s">
        <v>17</v>
      </c>
      <c r="D159370" s="1">
        <v>5802878.5599999996</v>
      </c>
      <c r="E159370" t="s">
        <v>0</v>
      </c>
    </row>
    <row r="159371" spans="1:5" x14ac:dyDescent="0.2">
      <c r="A159371">
        <v>2013</v>
      </c>
      <c r="B159371">
        <v>12</v>
      </c>
      <c r="C159371" t="s">
        <v>17</v>
      </c>
      <c r="D159371" s="1">
        <v>5785343.0499999998</v>
      </c>
      <c r="E159371" t="s">
        <v>0</v>
      </c>
    </row>
    <row r="159372" spans="1:5" x14ac:dyDescent="0.2">
      <c r="A159372">
        <v>2013</v>
      </c>
      <c r="B159372">
        <v>12</v>
      </c>
      <c r="C159372" t="s">
        <v>17</v>
      </c>
      <c r="D159372" s="1">
        <v>5781964.8600000003</v>
      </c>
      <c r="E159372" t="s">
        <v>7</v>
      </c>
    </row>
    <row r="159373" spans="1:5" x14ac:dyDescent="0.2">
      <c r="A159373">
        <v>2013</v>
      </c>
      <c r="B159373">
        <v>12</v>
      </c>
      <c r="C159373" t="s">
        <v>17</v>
      </c>
      <c r="D159373" s="1">
        <v>5776952.8099999996</v>
      </c>
      <c r="E159373" t="s">
        <v>0</v>
      </c>
    </row>
    <row r="159374" spans="1:5" x14ac:dyDescent="0.2">
      <c r="A159374">
        <v>2013</v>
      </c>
      <c r="B159374">
        <v>12</v>
      </c>
      <c r="C159374" t="s">
        <v>17</v>
      </c>
      <c r="D159374" s="1">
        <v>5766474.9699999997</v>
      </c>
      <c r="E159374" t="s">
        <v>0</v>
      </c>
    </row>
    <row r="159375" spans="1:5" x14ac:dyDescent="0.2">
      <c r="A159375">
        <v>2013</v>
      </c>
      <c r="B159375">
        <v>12</v>
      </c>
      <c r="C159375" t="s">
        <v>17</v>
      </c>
      <c r="D159375" s="1">
        <v>5765574.4699999997</v>
      </c>
      <c r="E159375" t="s">
        <v>0</v>
      </c>
    </row>
    <row r="159376" spans="1:5" x14ac:dyDescent="0.2">
      <c r="A159376">
        <v>2013</v>
      </c>
      <c r="B159376">
        <v>12</v>
      </c>
      <c r="C159376" t="s">
        <v>17</v>
      </c>
      <c r="D159376" s="1">
        <v>5762980.8499999996</v>
      </c>
      <c r="E159376" t="s">
        <v>0</v>
      </c>
    </row>
    <row r="159377" spans="1:5" x14ac:dyDescent="0.2">
      <c r="A159377">
        <v>2013</v>
      </c>
      <c r="B159377">
        <v>12</v>
      </c>
      <c r="C159377" t="s">
        <v>17</v>
      </c>
      <c r="D159377" s="1">
        <v>5752268.6299999999</v>
      </c>
      <c r="E159377" t="s">
        <v>0</v>
      </c>
    </row>
    <row r="159378" spans="1:5" x14ac:dyDescent="0.2">
      <c r="A159378">
        <v>2013</v>
      </c>
      <c r="B159378">
        <v>12</v>
      </c>
      <c r="C159378" t="s">
        <v>17</v>
      </c>
      <c r="D159378" s="1">
        <v>5745741.1500000004</v>
      </c>
      <c r="E159378" t="s">
        <v>0</v>
      </c>
    </row>
    <row r="159379" spans="1:5" x14ac:dyDescent="0.2">
      <c r="A159379">
        <v>2013</v>
      </c>
      <c r="B159379">
        <v>12</v>
      </c>
      <c r="C159379" t="s">
        <v>17</v>
      </c>
      <c r="D159379" s="1">
        <v>5682218.5199999996</v>
      </c>
      <c r="E159379" t="s">
        <v>0</v>
      </c>
    </row>
    <row r="159380" spans="1:5" x14ac:dyDescent="0.2">
      <c r="A159380">
        <v>2013</v>
      </c>
      <c r="B159380">
        <v>12</v>
      </c>
      <c r="C159380" t="s">
        <v>17</v>
      </c>
      <c r="D159380" s="1">
        <v>5667860.9000000004</v>
      </c>
      <c r="E159380" t="s">
        <v>0</v>
      </c>
    </row>
    <row r="159381" spans="1:5" x14ac:dyDescent="0.2">
      <c r="A159381">
        <v>2013</v>
      </c>
      <c r="B159381">
        <v>12</v>
      </c>
      <c r="C159381" t="s">
        <v>17</v>
      </c>
      <c r="D159381" s="1">
        <v>5667711.7300000004</v>
      </c>
      <c r="E159381" t="s">
        <v>0</v>
      </c>
    </row>
    <row r="159382" spans="1:5" x14ac:dyDescent="0.2">
      <c r="A159382">
        <v>2013</v>
      </c>
      <c r="B159382">
        <v>12</v>
      </c>
      <c r="C159382" t="s">
        <v>17</v>
      </c>
      <c r="D159382" s="1">
        <v>5657912.2400000002</v>
      </c>
      <c r="E159382" t="s">
        <v>0</v>
      </c>
    </row>
    <row r="159383" spans="1:5" x14ac:dyDescent="0.2">
      <c r="A159383">
        <v>2013</v>
      </c>
      <c r="B159383">
        <v>12</v>
      </c>
      <c r="C159383" t="s">
        <v>17</v>
      </c>
      <c r="D159383" s="1">
        <v>5632458.2599999998</v>
      </c>
      <c r="E159383" t="s">
        <v>0</v>
      </c>
    </row>
    <row r="159384" spans="1:5" x14ac:dyDescent="0.2">
      <c r="A159384">
        <v>2013</v>
      </c>
      <c r="B159384">
        <v>12</v>
      </c>
      <c r="C159384" t="s">
        <v>17</v>
      </c>
      <c r="D159384" s="1">
        <v>5632230.4400000004</v>
      </c>
      <c r="E159384" t="s">
        <v>0</v>
      </c>
    </row>
    <row r="159385" spans="1:5" x14ac:dyDescent="0.2">
      <c r="A159385">
        <v>2013</v>
      </c>
      <c r="B159385">
        <v>12</v>
      </c>
      <c r="C159385" t="s">
        <v>17</v>
      </c>
      <c r="D159385" s="1">
        <v>5623374</v>
      </c>
      <c r="E159385" t="s">
        <v>0</v>
      </c>
    </row>
    <row r="159386" spans="1:5" x14ac:dyDescent="0.2">
      <c r="A159386">
        <v>2013</v>
      </c>
      <c r="B159386">
        <v>12</v>
      </c>
      <c r="C159386" t="s">
        <v>17</v>
      </c>
      <c r="D159386" s="1">
        <v>5608234.7599999998</v>
      </c>
      <c r="E159386" t="s">
        <v>0</v>
      </c>
    </row>
    <row r="159387" spans="1:5" x14ac:dyDescent="0.2">
      <c r="A159387">
        <v>2013</v>
      </c>
      <c r="B159387">
        <v>12</v>
      </c>
      <c r="C159387" t="s">
        <v>17</v>
      </c>
      <c r="D159387" s="1">
        <v>5606090</v>
      </c>
      <c r="E159387" t="s">
        <v>0</v>
      </c>
    </row>
    <row r="159388" spans="1:5" x14ac:dyDescent="0.2">
      <c r="A159388">
        <v>2013</v>
      </c>
      <c r="B159388">
        <v>12</v>
      </c>
      <c r="C159388" t="s">
        <v>17</v>
      </c>
      <c r="D159388" s="1">
        <v>5596544.0199999996</v>
      </c>
      <c r="E159388" t="s">
        <v>0</v>
      </c>
    </row>
    <row r="159389" spans="1:5" x14ac:dyDescent="0.2">
      <c r="A159389">
        <v>2013</v>
      </c>
      <c r="B159389">
        <v>12</v>
      </c>
      <c r="C159389" t="s">
        <v>17</v>
      </c>
      <c r="D159389" s="1">
        <v>5592407.75</v>
      </c>
      <c r="E159389" t="s">
        <v>0</v>
      </c>
    </row>
    <row r="159390" spans="1:5" x14ac:dyDescent="0.2">
      <c r="A159390">
        <v>2013</v>
      </c>
      <c r="B159390">
        <v>12</v>
      </c>
      <c r="C159390" t="s">
        <v>17</v>
      </c>
      <c r="D159390" s="1">
        <v>5573255</v>
      </c>
      <c r="E159390" t="s">
        <v>7</v>
      </c>
    </row>
    <row r="159391" spans="1:5" x14ac:dyDescent="0.2">
      <c r="A159391">
        <v>2013</v>
      </c>
      <c r="B159391">
        <v>12</v>
      </c>
      <c r="C159391" t="s">
        <v>17</v>
      </c>
      <c r="D159391" s="1">
        <v>5564396.0999999996</v>
      </c>
      <c r="E159391" t="s">
        <v>0</v>
      </c>
    </row>
    <row r="159392" spans="1:5" x14ac:dyDescent="0.2">
      <c r="A159392">
        <v>2013</v>
      </c>
      <c r="B159392">
        <v>12</v>
      </c>
      <c r="C159392" t="s">
        <v>17</v>
      </c>
      <c r="D159392" s="1">
        <v>5558665.6200000001</v>
      </c>
      <c r="E159392" t="s">
        <v>0</v>
      </c>
    </row>
    <row r="159393" spans="1:5" x14ac:dyDescent="0.2">
      <c r="A159393">
        <v>2013</v>
      </c>
      <c r="B159393">
        <v>12</v>
      </c>
      <c r="C159393" t="s">
        <v>17</v>
      </c>
      <c r="D159393" s="1">
        <v>5555469.9699999997</v>
      </c>
      <c r="E159393" t="s">
        <v>0</v>
      </c>
    </row>
    <row r="159394" spans="1:5" x14ac:dyDescent="0.2">
      <c r="A159394">
        <v>2013</v>
      </c>
      <c r="B159394">
        <v>12</v>
      </c>
      <c r="C159394" t="s">
        <v>17</v>
      </c>
      <c r="D159394" s="1">
        <v>5552748.7199999997</v>
      </c>
      <c r="E159394" t="s">
        <v>0</v>
      </c>
    </row>
    <row r="159395" spans="1:5" x14ac:dyDescent="0.2">
      <c r="A159395">
        <v>2013</v>
      </c>
      <c r="B159395">
        <v>12</v>
      </c>
      <c r="C159395" t="s">
        <v>17</v>
      </c>
      <c r="D159395" s="1">
        <v>5550221.2199999997</v>
      </c>
      <c r="E159395" t="s">
        <v>0</v>
      </c>
    </row>
    <row r="159396" spans="1:5" x14ac:dyDescent="0.2">
      <c r="A159396">
        <v>2013</v>
      </c>
      <c r="B159396">
        <v>12</v>
      </c>
      <c r="C159396" t="s">
        <v>17</v>
      </c>
      <c r="D159396" s="1">
        <v>5550069.6399999997</v>
      </c>
      <c r="E159396" t="s">
        <v>0</v>
      </c>
    </row>
    <row r="159397" spans="1:5" x14ac:dyDescent="0.2">
      <c r="A159397">
        <v>2013</v>
      </c>
      <c r="B159397">
        <v>12</v>
      </c>
      <c r="C159397" t="s">
        <v>17</v>
      </c>
      <c r="D159397" s="1">
        <v>5549625.25</v>
      </c>
      <c r="E159397" t="s">
        <v>0</v>
      </c>
    </row>
    <row r="159398" spans="1:5" x14ac:dyDescent="0.2">
      <c r="A159398">
        <v>2013</v>
      </c>
      <c r="B159398">
        <v>12</v>
      </c>
      <c r="C159398" t="s">
        <v>17</v>
      </c>
      <c r="D159398" s="1">
        <v>5539025.0300000003</v>
      </c>
      <c r="E159398" t="s">
        <v>0</v>
      </c>
    </row>
    <row r="159399" spans="1:5" x14ac:dyDescent="0.2">
      <c r="A159399">
        <v>2013</v>
      </c>
      <c r="B159399">
        <v>12</v>
      </c>
      <c r="C159399" t="s">
        <v>17</v>
      </c>
      <c r="D159399" s="1">
        <v>5532057.6399999997</v>
      </c>
      <c r="E159399" t="s">
        <v>0</v>
      </c>
    </row>
    <row r="159400" spans="1:5" x14ac:dyDescent="0.2">
      <c r="A159400">
        <v>2013</v>
      </c>
      <c r="B159400">
        <v>12</v>
      </c>
      <c r="C159400" t="s">
        <v>17</v>
      </c>
      <c r="D159400" s="1">
        <v>5530000</v>
      </c>
      <c r="E159400" t="s">
        <v>0</v>
      </c>
    </row>
    <row r="159401" spans="1:5" x14ac:dyDescent="0.2">
      <c r="A159401">
        <v>2013</v>
      </c>
      <c r="B159401">
        <v>12</v>
      </c>
      <c r="C159401" t="s">
        <v>17</v>
      </c>
      <c r="D159401" s="1">
        <v>5518454.6399999997</v>
      </c>
      <c r="E159401" t="s">
        <v>0</v>
      </c>
    </row>
    <row r="159402" spans="1:5" x14ac:dyDescent="0.2">
      <c r="A159402">
        <v>2013</v>
      </c>
      <c r="B159402">
        <v>12</v>
      </c>
      <c r="C159402" t="s">
        <v>17</v>
      </c>
      <c r="D159402" s="1">
        <v>5516038.25</v>
      </c>
      <c r="E159402" t="s">
        <v>0</v>
      </c>
    </row>
    <row r="159403" spans="1:5" x14ac:dyDescent="0.2">
      <c r="A159403">
        <v>2013</v>
      </c>
      <c r="B159403">
        <v>12</v>
      </c>
      <c r="C159403" t="s">
        <v>17</v>
      </c>
      <c r="D159403" s="1">
        <v>5500000</v>
      </c>
      <c r="E159403" t="s">
        <v>0</v>
      </c>
    </row>
    <row r="159404" spans="1:5" x14ac:dyDescent="0.2">
      <c r="A159404">
        <v>2013</v>
      </c>
      <c r="B159404">
        <v>12</v>
      </c>
      <c r="C159404" t="s">
        <v>17</v>
      </c>
      <c r="D159404" s="1">
        <v>5498929.7300000004</v>
      </c>
      <c r="E159404" t="s">
        <v>0</v>
      </c>
    </row>
    <row r="159405" spans="1:5" x14ac:dyDescent="0.2">
      <c r="A159405">
        <v>2013</v>
      </c>
      <c r="B159405">
        <v>12</v>
      </c>
      <c r="C159405" t="s">
        <v>17</v>
      </c>
      <c r="D159405" s="1">
        <v>5488331.7599999998</v>
      </c>
      <c r="E159405" t="s">
        <v>0</v>
      </c>
    </row>
    <row r="159406" spans="1:5" x14ac:dyDescent="0.2">
      <c r="A159406">
        <v>2013</v>
      </c>
      <c r="B159406">
        <v>12</v>
      </c>
      <c r="C159406" t="s">
        <v>17</v>
      </c>
      <c r="D159406" s="1">
        <v>5484159.2199999997</v>
      </c>
      <c r="E159406" t="s">
        <v>0</v>
      </c>
    </row>
    <row r="159407" spans="1:5" x14ac:dyDescent="0.2">
      <c r="A159407">
        <v>2013</v>
      </c>
      <c r="B159407">
        <v>12</v>
      </c>
      <c r="C159407" t="s">
        <v>17</v>
      </c>
      <c r="D159407" s="1">
        <v>5477606.7300000004</v>
      </c>
      <c r="E159407" t="s">
        <v>0</v>
      </c>
    </row>
    <row r="159408" spans="1:5" x14ac:dyDescent="0.2">
      <c r="A159408">
        <v>2013</v>
      </c>
      <c r="B159408">
        <v>12</v>
      </c>
      <c r="C159408" t="s">
        <v>17</v>
      </c>
      <c r="D159408" s="1">
        <v>5460242.7999999998</v>
      </c>
      <c r="E159408" t="s">
        <v>0</v>
      </c>
    </row>
    <row r="159409" spans="1:5" x14ac:dyDescent="0.2">
      <c r="A159409">
        <v>2013</v>
      </c>
      <c r="B159409">
        <v>12</v>
      </c>
      <c r="C159409" t="s">
        <v>17</v>
      </c>
      <c r="D159409" s="1">
        <v>5458330.75</v>
      </c>
      <c r="E159409" t="s">
        <v>0</v>
      </c>
    </row>
    <row r="159410" spans="1:5" x14ac:dyDescent="0.2">
      <c r="A159410">
        <v>2013</v>
      </c>
      <c r="B159410">
        <v>12</v>
      </c>
      <c r="C159410" t="s">
        <v>17</v>
      </c>
      <c r="D159410" s="1">
        <v>5449430.6399999997</v>
      </c>
      <c r="E159410" t="s">
        <v>0</v>
      </c>
    </row>
    <row r="159411" spans="1:5" x14ac:dyDescent="0.2">
      <c r="A159411">
        <v>2013</v>
      </c>
      <c r="B159411">
        <v>12</v>
      </c>
      <c r="C159411" t="s">
        <v>17</v>
      </c>
      <c r="D159411" s="1">
        <v>5446526.5099999998</v>
      </c>
      <c r="E159411" t="s">
        <v>0</v>
      </c>
    </row>
    <row r="159412" spans="1:5" x14ac:dyDescent="0.2">
      <c r="A159412">
        <v>2013</v>
      </c>
      <c r="B159412">
        <v>12</v>
      </c>
      <c r="C159412" t="s">
        <v>17</v>
      </c>
      <c r="D159412" s="1">
        <v>5445729.0300000003</v>
      </c>
      <c r="E159412" t="s">
        <v>0</v>
      </c>
    </row>
    <row r="159413" spans="1:5" x14ac:dyDescent="0.2">
      <c r="A159413">
        <v>2013</v>
      </c>
      <c r="B159413">
        <v>12</v>
      </c>
      <c r="C159413" t="s">
        <v>17</v>
      </c>
      <c r="D159413" s="1">
        <v>5420118.6200000001</v>
      </c>
      <c r="E159413" t="s">
        <v>0</v>
      </c>
    </row>
    <row r="159414" spans="1:5" x14ac:dyDescent="0.2">
      <c r="A159414">
        <v>2013</v>
      </c>
      <c r="B159414">
        <v>12</v>
      </c>
      <c r="C159414" t="s">
        <v>17</v>
      </c>
      <c r="D159414" s="1">
        <v>5412785.5199999996</v>
      </c>
      <c r="E159414" t="s">
        <v>0</v>
      </c>
    </row>
    <row r="159415" spans="1:5" x14ac:dyDescent="0.2">
      <c r="A159415">
        <v>2013</v>
      </c>
      <c r="B159415">
        <v>12</v>
      </c>
      <c r="C159415" t="s">
        <v>17</v>
      </c>
      <c r="D159415" s="1">
        <v>5394909.4400000004</v>
      </c>
      <c r="E159415" t="s">
        <v>0</v>
      </c>
    </row>
    <row r="159416" spans="1:5" x14ac:dyDescent="0.2">
      <c r="A159416">
        <v>2013</v>
      </c>
      <c r="B159416">
        <v>12</v>
      </c>
      <c r="C159416" t="s">
        <v>17</v>
      </c>
      <c r="D159416" s="1">
        <v>5381581.1600000001</v>
      </c>
      <c r="E159416" t="s">
        <v>0</v>
      </c>
    </row>
    <row r="159417" spans="1:5" x14ac:dyDescent="0.2">
      <c r="A159417">
        <v>2013</v>
      </c>
      <c r="B159417">
        <v>12</v>
      </c>
      <c r="C159417" t="s">
        <v>17</v>
      </c>
      <c r="D159417" s="1">
        <v>5376773.54</v>
      </c>
      <c r="E159417" t="s">
        <v>0</v>
      </c>
    </row>
    <row r="159418" spans="1:5" x14ac:dyDescent="0.2">
      <c r="A159418">
        <v>2013</v>
      </c>
      <c r="B159418">
        <v>12</v>
      </c>
      <c r="C159418" t="s">
        <v>17</v>
      </c>
      <c r="D159418" s="1">
        <v>5376469.6399999997</v>
      </c>
      <c r="E159418" t="s">
        <v>0</v>
      </c>
    </row>
    <row r="159419" spans="1:5" x14ac:dyDescent="0.2">
      <c r="A159419">
        <v>2013</v>
      </c>
      <c r="B159419">
        <v>12</v>
      </c>
      <c r="C159419" t="s">
        <v>17</v>
      </c>
      <c r="D159419" s="1">
        <v>5350835</v>
      </c>
      <c r="E159419" t="s">
        <v>0</v>
      </c>
    </row>
    <row r="159420" spans="1:5" x14ac:dyDescent="0.2">
      <c r="A159420">
        <v>2013</v>
      </c>
      <c r="B159420">
        <v>12</v>
      </c>
      <c r="C159420" t="s">
        <v>17</v>
      </c>
      <c r="D159420" s="1">
        <v>5326547.91</v>
      </c>
      <c r="E159420" t="s">
        <v>0</v>
      </c>
    </row>
    <row r="159421" spans="1:5" x14ac:dyDescent="0.2">
      <c r="A159421">
        <v>2013</v>
      </c>
      <c r="B159421">
        <v>12</v>
      </c>
      <c r="C159421" t="s">
        <v>17</v>
      </c>
      <c r="D159421" s="1">
        <v>5324333.8099999996</v>
      </c>
      <c r="E159421" t="s">
        <v>0</v>
      </c>
    </row>
    <row r="159422" spans="1:5" x14ac:dyDescent="0.2">
      <c r="A159422">
        <v>2013</v>
      </c>
      <c r="B159422">
        <v>12</v>
      </c>
      <c r="C159422" t="s">
        <v>17</v>
      </c>
      <c r="D159422" s="1">
        <v>5318565.58</v>
      </c>
      <c r="E159422" t="s">
        <v>0</v>
      </c>
    </row>
    <row r="159423" spans="1:5" x14ac:dyDescent="0.2">
      <c r="A159423">
        <v>2013</v>
      </c>
      <c r="B159423">
        <v>12</v>
      </c>
      <c r="C159423" t="s">
        <v>17</v>
      </c>
      <c r="D159423" s="1">
        <v>5317579.8</v>
      </c>
      <c r="E159423" t="s">
        <v>0</v>
      </c>
    </row>
    <row r="159424" spans="1:5" x14ac:dyDescent="0.2">
      <c r="A159424">
        <v>2013</v>
      </c>
      <c r="B159424">
        <v>12</v>
      </c>
      <c r="C159424" t="s">
        <v>17</v>
      </c>
      <c r="D159424" s="1">
        <v>5316349.5</v>
      </c>
      <c r="E159424" t="s">
        <v>0</v>
      </c>
    </row>
    <row r="159425" spans="1:5" x14ac:dyDescent="0.2">
      <c r="A159425">
        <v>2013</v>
      </c>
      <c r="B159425">
        <v>12</v>
      </c>
      <c r="C159425" t="s">
        <v>17</v>
      </c>
      <c r="D159425" s="1">
        <v>5312802.9800000004</v>
      </c>
      <c r="E159425" t="s">
        <v>0</v>
      </c>
    </row>
    <row r="159426" spans="1:5" x14ac:dyDescent="0.2">
      <c r="A159426">
        <v>2013</v>
      </c>
      <c r="B159426">
        <v>12</v>
      </c>
      <c r="C159426" t="s">
        <v>17</v>
      </c>
      <c r="D159426" s="1">
        <v>5305599</v>
      </c>
      <c r="E159426" t="s">
        <v>0</v>
      </c>
    </row>
    <row r="159427" spans="1:5" x14ac:dyDescent="0.2">
      <c r="A159427">
        <v>2013</v>
      </c>
      <c r="B159427">
        <v>12</v>
      </c>
      <c r="C159427" t="s">
        <v>17</v>
      </c>
      <c r="D159427" s="1">
        <v>5300000</v>
      </c>
      <c r="E159427" t="s">
        <v>0</v>
      </c>
    </row>
    <row r="159428" spans="1:5" x14ac:dyDescent="0.2">
      <c r="A159428">
        <v>2013</v>
      </c>
      <c r="B159428">
        <v>12</v>
      </c>
      <c r="C159428" t="s">
        <v>17</v>
      </c>
      <c r="D159428" s="1">
        <v>5293761.0199999996</v>
      </c>
      <c r="E159428" t="s">
        <v>0</v>
      </c>
    </row>
    <row r="159429" spans="1:5" x14ac:dyDescent="0.2">
      <c r="A159429">
        <v>2013</v>
      </c>
      <c r="B159429">
        <v>12</v>
      </c>
      <c r="C159429" t="s">
        <v>17</v>
      </c>
      <c r="D159429" s="1">
        <v>5280784.51</v>
      </c>
      <c r="E159429" t="s">
        <v>0</v>
      </c>
    </row>
    <row r="159430" spans="1:5" x14ac:dyDescent="0.2">
      <c r="A159430">
        <v>2013</v>
      </c>
      <c r="B159430">
        <v>12</v>
      </c>
      <c r="C159430" t="s">
        <v>17</v>
      </c>
      <c r="D159430" s="1">
        <v>5278964.25</v>
      </c>
      <c r="E159430" t="s">
        <v>0</v>
      </c>
    </row>
    <row r="159431" spans="1:5" x14ac:dyDescent="0.2">
      <c r="A159431">
        <v>2013</v>
      </c>
      <c r="B159431">
        <v>12</v>
      </c>
      <c r="C159431" t="s">
        <v>17</v>
      </c>
      <c r="D159431" s="1">
        <v>5247720.72</v>
      </c>
      <c r="E159431" t="s">
        <v>0</v>
      </c>
    </row>
    <row r="159432" spans="1:5" x14ac:dyDescent="0.2">
      <c r="A159432">
        <v>2013</v>
      </c>
      <c r="B159432">
        <v>12</v>
      </c>
      <c r="C159432" t="s">
        <v>17</v>
      </c>
      <c r="D159432" s="1">
        <v>5240047.62</v>
      </c>
      <c r="E159432" t="s">
        <v>7</v>
      </c>
    </row>
    <row r="159433" spans="1:5" x14ac:dyDescent="0.2">
      <c r="A159433">
        <v>2013</v>
      </c>
      <c r="B159433">
        <v>12</v>
      </c>
      <c r="C159433" t="s">
        <v>17</v>
      </c>
      <c r="D159433" s="1">
        <v>5236242.33</v>
      </c>
      <c r="E159433" t="s">
        <v>0</v>
      </c>
    </row>
    <row r="159434" spans="1:5" x14ac:dyDescent="0.2">
      <c r="A159434">
        <v>2013</v>
      </c>
      <c r="B159434">
        <v>12</v>
      </c>
      <c r="C159434" t="s">
        <v>17</v>
      </c>
      <c r="D159434" s="1">
        <v>5234382.1900000004</v>
      </c>
      <c r="E159434" t="s">
        <v>0</v>
      </c>
    </row>
    <row r="159435" spans="1:5" x14ac:dyDescent="0.2">
      <c r="A159435">
        <v>2013</v>
      </c>
      <c r="B159435">
        <v>12</v>
      </c>
      <c r="C159435" t="s">
        <v>17</v>
      </c>
      <c r="D159435" s="1">
        <v>5228000</v>
      </c>
      <c r="E159435" t="s">
        <v>0</v>
      </c>
    </row>
    <row r="159436" spans="1:5" x14ac:dyDescent="0.2">
      <c r="A159436">
        <v>2013</v>
      </c>
      <c r="B159436">
        <v>12</v>
      </c>
      <c r="C159436" t="s">
        <v>17</v>
      </c>
      <c r="D159436" s="1">
        <v>5227002.45</v>
      </c>
      <c r="E159436" t="s">
        <v>0</v>
      </c>
    </row>
    <row r="159437" spans="1:5" x14ac:dyDescent="0.2">
      <c r="A159437">
        <v>2013</v>
      </c>
      <c r="B159437">
        <v>12</v>
      </c>
      <c r="C159437" t="s">
        <v>17</v>
      </c>
      <c r="D159437" s="1">
        <v>5223672.62</v>
      </c>
      <c r="E159437" t="s">
        <v>0</v>
      </c>
    </row>
    <row r="159438" spans="1:5" x14ac:dyDescent="0.2">
      <c r="A159438">
        <v>2013</v>
      </c>
      <c r="B159438">
        <v>12</v>
      </c>
      <c r="C159438" t="s">
        <v>17</v>
      </c>
      <c r="D159438" s="1">
        <v>5222471.24</v>
      </c>
      <c r="E159438" t="s">
        <v>7</v>
      </c>
    </row>
    <row r="159439" spans="1:5" x14ac:dyDescent="0.2">
      <c r="A159439">
        <v>2013</v>
      </c>
      <c r="B159439">
        <v>12</v>
      </c>
      <c r="C159439" t="s">
        <v>17</v>
      </c>
      <c r="D159439" s="1">
        <v>5212305.04</v>
      </c>
      <c r="E159439" t="s">
        <v>0</v>
      </c>
    </row>
    <row r="159440" spans="1:5" x14ac:dyDescent="0.2">
      <c r="A159440">
        <v>2013</v>
      </c>
      <c r="B159440">
        <v>12</v>
      </c>
      <c r="C159440" t="s">
        <v>17</v>
      </c>
      <c r="D159440" s="1">
        <v>5208724.62</v>
      </c>
      <c r="E159440" t="s">
        <v>7</v>
      </c>
    </row>
    <row r="159441" spans="1:5" x14ac:dyDescent="0.2">
      <c r="A159441">
        <v>2013</v>
      </c>
      <c r="B159441">
        <v>12</v>
      </c>
      <c r="C159441" t="s">
        <v>17</v>
      </c>
      <c r="D159441" s="1">
        <v>5200000</v>
      </c>
      <c r="E159441" t="s">
        <v>0</v>
      </c>
    </row>
    <row r="159442" spans="1:5" x14ac:dyDescent="0.2">
      <c r="A159442">
        <v>2013</v>
      </c>
      <c r="B159442">
        <v>12</v>
      </c>
      <c r="C159442" t="s">
        <v>17</v>
      </c>
      <c r="D159442" s="1">
        <v>5195794.83</v>
      </c>
      <c r="E159442" t="s">
        <v>7</v>
      </c>
    </row>
    <row r="159443" spans="1:5" x14ac:dyDescent="0.2">
      <c r="A159443">
        <v>2013</v>
      </c>
      <c r="B159443">
        <v>12</v>
      </c>
      <c r="C159443" t="s">
        <v>17</v>
      </c>
      <c r="D159443" s="1">
        <v>5193437.92</v>
      </c>
      <c r="E159443" t="s">
        <v>0</v>
      </c>
    </row>
    <row r="159444" spans="1:5" x14ac:dyDescent="0.2">
      <c r="A159444">
        <v>2013</v>
      </c>
      <c r="B159444">
        <v>12</v>
      </c>
      <c r="C159444" t="s">
        <v>17</v>
      </c>
      <c r="D159444" s="1">
        <v>5184995.74</v>
      </c>
      <c r="E159444" t="s">
        <v>0</v>
      </c>
    </row>
    <row r="159445" spans="1:5" x14ac:dyDescent="0.2">
      <c r="A159445">
        <v>2013</v>
      </c>
      <c r="B159445">
        <v>12</v>
      </c>
      <c r="C159445" t="s">
        <v>17</v>
      </c>
      <c r="D159445" s="1">
        <v>5167467.26</v>
      </c>
      <c r="E159445" t="s">
        <v>0</v>
      </c>
    </row>
    <row r="159446" spans="1:5" x14ac:dyDescent="0.2">
      <c r="A159446">
        <v>2013</v>
      </c>
      <c r="B159446">
        <v>12</v>
      </c>
      <c r="C159446" t="s">
        <v>17</v>
      </c>
      <c r="D159446" s="1">
        <v>5166116.32</v>
      </c>
      <c r="E159446" t="s">
        <v>0</v>
      </c>
    </row>
    <row r="159447" spans="1:5" x14ac:dyDescent="0.2">
      <c r="A159447">
        <v>2013</v>
      </c>
      <c r="B159447">
        <v>12</v>
      </c>
      <c r="C159447" t="s">
        <v>17</v>
      </c>
      <c r="D159447" s="1">
        <v>5163594.4800000004</v>
      </c>
      <c r="E159447" t="s">
        <v>0</v>
      </c>
    </row>
    <row r="159448" spans="1:5" x14ac:dyDescent="0.2">
      <c r="A159448">
        <v>2013</v>
      </c>
      <c r="B159448">
        <v>12</v>
      </c>
      <c r="C159448" t="s">
        <v>17</v>
      </c>
      <c r="D159448" s="1">
        <v>5157483.04</v>
      </c>
      <c r="E159448" t="s">
        <v>0</v>
      </c>
    </row>
    <row r="159449" spans="1:5" x14ac:dyDescent="0.2">
      <c r="A159449">
        <v>2013</v>
      </c>
      <c r="B159449">
        <v>12</v>
      </c>
      <c r="C159449" t="s">
        <v>17</v>
      </c>
      <c r="D159449" s="1">
        <v>5152640.8600000003</v>
      </c>
      <c r="E159449" t="s">
        <v>0</v>
      </c>
    </row>
    <row r="159450" spans="1:5" x14ac:dyDescent="0.2">
      <c r="A159450">
        <v>2013</v>
      </c>
      <c r="B159450">
        <v>12</v>
      </c>
      <c r="C159450" t="s">
        <v>17</v>
      </c>
      <c r="D159450" s="1">
        <v>5148488.26</v>
      </c>
      <c r="E159450" t="s">
        <v>7</v>
      </c>
    </row>
    <row r="159451" spans="1:5" x14ac:dyDescent="0.2">
      <c r="A159451">
        <v>2013</v>
      </c>
      <c r="B159451">
        <v>12</v>
      </c>
      <c r="C159451" t="s">
        <v>17</v>
      </c>
      <c r="D159451" s="1">
        <v>5134841.74</v>
      </c>
      <c r="E159451" t="s">
        <v>0</v>
      </c>
    </row>
    <row r="159452" spans="1:5" x14ac:dyDescent="0.2">
      <c r="A159452">
        <v>2013</v>
      </c>
      <c r="B159452">
        <v>12</v>
      </c>
      <c r="C159452" t="s">
        <v>17</v>
      </c>
      <c r="D159452" s="1">
        <v>5132349.8</v>
      </c>
      <c r="E159452" t="s">
        <v>0</v>
      </c>
    </row>
    <row r="159453" spans="1:5" x14ac:dyDescent="0.2">
      <c r="A159453">
        <v>2013</v>
      </c>
      <c r="B159453">
        <v>12</v>
      </c>
      <c r="C159453" t="s">
        <v>17</v>
      </c>
      <c r="D159453" s="1">
        <v>5130701.5999999996</v>
      </c>
      <c r="E159453" t="s">
        <v>0</v>
      </c>
    </row>
    <row r="159454" spans="1:5" x14ac:dyDescent="0.2">
      <c r="A159454">
        <v>2013</v>
      </c>
      <c r="B159454">
        <v>12</v>
      </c>
      <c r="C159454" t="s">
        <v>17</v>
      </c>
      <c r="D159454" s="1">
        <v>5130000</v>
      </c>
      <c r="E159454" t="s">
        <v>0</v>
      </c>
    </row>
    <row r="159455" spans="1:5" x14ac:dyDescent="0.2">
      <c r="A159455">
        <v>2013</v>
      </c>
      <c r="B159455">
        <v>12</v>
      </c>
      <c r="C159455" t="s">
        <v>17</v>
      </c>
      <c r="D159455" s="1">
        <v>5129597.7699999996</v>
      </c>
      <c r="E159455" t="s">
        <v>0</v>
      </c>
    </row>
    <row r="159456" spans="1:5" x14ac:dyDescent="0.2">
      <c r="A159456">
        <v>2013</v>
      </c>
      <c r="B159456">
        <v>12</v>
      </c>
      <c r="C159456" t="s">
        <v>17</v>
      </c>
      <c r="D159456" s="1">
        <v>5123336.3600000003</v>
      </c>
      <c r="E159456" t="s">
        <v>0</v>
      </c>
    </row>
    <row r="159457" spans="1:5" x14ac:dyDescent="0.2">
      <c r="A159457">
        <v>2013</v>
      </c>
      <c r="B159457">
        <v>12</v>
      </c>
      <c r="C159457" t="s">
        <v>17</v>
      </c>
      <c r="D159457" s="1">
        <v>5101520.0199999996</v>
      </c>
      <c r="E159457" t="s">
        <v>7</v>
      </c>
    </row>
    <row r="159458" spans="1:5" x14ac:dyDescent="0.2">
      <c r="A159458">
        <v>2013</v>
      </c>
      <c r="B159458">
        <v>12</v>
      </c>
      <c r="C159458" t="s">
        <v>17</v>
      </c>
      <c r="D159458" s="1">
        <v>5099927.87</v>
      </c>
      <c r="E159458" t="s">
        <v>0</v>
      </c>
    </row>
    <row r="159459" spans="1:5" x14ac:dyDescent="0.2">
      <c r="A159459">
        <v>2013</v>
      </c>
      <c r="B159459">
        <v>12</v>
      </c>
      <c r="C159459" t="s">
        <v>17</v>
      </c>
      <c r="D159459" s="1">
        <v>5084389.97</v>
      </c>
      <c r="E159459" t="s">
        <v>0</v>
      </c>
    </row>
    <row r="159460" spans="1:5" x14ac:dyDescent="0.2">
      <c r="A159460">
        <v>2013</v>
      </c>
      <c r="B159460">
        <v>12</v>
      </c>
      <c r="C159460" t="s">
        <v>17</v>
      </c>
      <c r="D159460" s="1">
        <v>5081789</v>
      </c>
      <c r="E159460" t="s">
        <v>0</v>
      </c>
    </row>
    <row r="159461" spans="1:5" x14ac:dyDescent="0.2">
      <c r="A159461">
        <v>2013</v>
      </c>
      <c r="B159461">
        <v>12</v>
      </c>
      <c r="C159461" t="s">
        <v>17</v>
      </c>
      <c r="D159461" s="1">
        <v>5080299.25</v>
      </c>
      <c r="E159461" t="s">
        <v>0</v>
      </c>
    </row>
    <row r="159462" spans="1:5" x14ac:dyDescent="0.2">
      <c r="A159462">
        <v>2013</v>
      </c>
      <c r="B159462">
        <v>12</v>
      </c>
      <c r="C159462" t="s">
        <v>17</v>
      </c>
      <c r="D159462" s="1">
        <v>5077490.54</v>
      </c>
      <c r="E159462" t="s">
        <v>0</v>
      </c>
    </row>
    <row r="159463" spans="1:5" x14ac:dyDescent="0.2">
      <c r="A159463">
        <v>2013</v>
      </c>
      <c r="B159463">
        <v>12</v>
      </c>
      <c r="C159463" t="s">
        <v>17</v>
      </c>
      <c r="D159463" s="1">
        <v>5075886.79</v>
      </c>
      <c r="E159463" t="s">
        <v>0</v>
      </c>
    </row>
    <row r="159464" spans="1:5" x14ac:dyDescent="0.2">
      <c r="A159464">
        <v>2013</v>
      </c>
      <c r="B159464">
        <v>12</v>
      </c>
      <c r="C159464" t="s">
        <v>17</v>
      </c>
      <c r="D159464" s="1">
        <v>5068421.3</v>
      </c>
      <c r="E159464" t="s">
        <v>0</v>
      </c>
    </row>
    <row r="159465" spans="1:5" x14ac:dyDescent="0.2">
      <c r="A159465">
        <v>2013</v>
      </c>
      <c r="B159465">
        <v>12</v>
      </c>
      <c r="C159465" t="s">
        <v>17</v>
      </c>
      <c r="D159465" s="1">
        <v>5064853.03</v>
      </c>
      <c r="E159465" t="s">
        <v>0</v>
      </c>
    </row>
    <row r="159466" spans="1:5" x14ac:dyDescent="0.2">
      <c r="A159466">
        <v>2013</v>
      </c>
      <c r="B159466">
        <v>12</v>
      </c>
      <c r="C159466" t="s">
        <v>17</v>
      </c>
      <c r="D159466" s="1">
        <v>5058523.41</v>
      </c>
      <c r="E159466" t="s">
        <v>0</v>
      </c>
    </row>
    <row r="159467" spans="1:5" x14ac:dyDescent="0.2">
      <c r="A159467">
        <v>2013</v>
      </c>
      <c r="B159467">
        <v>12</v>
      </c>
      <c r="C159467" t="s">
        <v>17</v>
      </c>
      <c r="D159467" s="1">
        <v>5054426.47</v>
      </c>
      <c r="E159467" t="s">
        <v>0</v>
      </c>
    </row>
    <row r="159468" spans="1:5" x14ac:dyDescent="0.2">
      <c r="A159468">
        <v>2013</v>
      </c>
      <c r="B159468">
        <v>12</v>
      </c>
      <c r="C159468" t="s">
        <v>17</v>
      </c>
      <c r="D159468" s="1">
        <v>5049904.3</v>
      </c>
      <c r="E159468" t="s">
        <v>0</v>
      </c>
    </row>
    <row r="159469" spans="1:5" x14ac:dyDescent="0.2">
      <c r="A159469">
        <v>2013</v>
      </c>
      <c r="B159469">
        <v>12</v>
      </c>
      <c r="C159469" t="s">
        <v>17</v>
      </c>
      <c r="D159469" s="1">
        <v>5047133.7300000004</v>
      </c>
      <c r="E159469" t="s">
        <v>0</v>
      </c>
    </row>
    <row r="159470" spans="1:5" x14ac:dyDescent="0.2">
      <c r="A159470">
        <v>2013</v>
      </c>
      <c r="B159470">
        <v>12</v>
      </c>
      <c r="C159470" t="s">
        <v>17</v>
      </c>
      <c r="D159470" s="1">
        <v>5039297.8899999997</v>
      </c>
      <c r="E159470" t="s">
        <v>0</v>
      </c>
    </row>
    <row r="159471" spans="1:5" x14ac:dyDescent="0.2">
      <c r="A159471">
        <v>2013</v>
      </c>
      <c r="B159471">
        <v>12</v>
      </c>
      <c r="C159471" t="s">
        <v>17</v>
      </c>
      <c r="D159471" s="1">
        <v>5039182.76</v>
      </c>
      <c r="E159471" t="s">
        <v>0</v>
      </c>
    </row>
    <row r="159472" spans="1:5" x14ac:dyDescent="0.2">
      <c r="A159472">
        <v>2013</v>
      </c>
      <c r="B159472">
        <v>12</v>
      </c>
      <c r="C159472" t="s">
        <v>17</v>
      </c>
      <c r="D159472" s="1">
        <v>5032218.75</v>
      </c>
      <c r="E159472" t="s">
        <v>0</v>
      </c>
    </row>
    <row r="159473" spans="1:5" x14ac:dyDescent="0.2">
      <c r="A159473">
        <v>2013</v>
      </c>
      <c r="B159473">
        <v>12</v>
      </c>
      <c r="C159473" t="s">
        <v>17</v>
      </c>
      <c r="D159473" s="1">
        <v>5030113.72</v>
      </c>
      <c r="E159473" t="s">
        <v>0</v>
      </c>
    </row>
    <row r="159474" spans="1:5" x14ac:dyDescent="0.2">
      <c r="A159474">
        <v>2013</v>
      </c>
      <c r="B159474">
        <v>12</v>
      </c>
      <c r="C159474" t="s">
        <v>17</v>
      </c>
      <c r="D159474" s="1">
        <v>5021084.5</v>
      </c>
      <c r="E159474" t="s">
        <v>0</v>
      </c>
    </row>
    <row r="159475" spans="1:5" x14ac:dyDescent="0.2">
      <c r="A159475">
        <v>2013</v>
      </c>
      <c r="B159475">
        <v>12</v>
      </c>
      <c r="C159475" t="s">
        <v>17</v>
      </c>
      <c r="D159475" s="1">
        <v>5000000</v>
      </c>
      <c r="E159475" t="s">
        <v>0</v>
      </c>
    </row>
    <row r="159476" spans="1:5" x14ac:dyDescent="0.2">
      <c r="A159476">
        <v>2013</v>
      </c>
      <c r="B159476">
        <v>12</v>
      </c>
      <c r="C159476" t="s">
        <v>17</v>
      </c>
      <c r="D159476" s="1">
        <v>5000000</v>
      </c>
      <c r="E159476" t="s">
        <v>0</v>
      </c>
    </row>
    <row r="159477" spans="1:5" x14ac:dyDescent="0.2">
      <c r="A159477">
        <v>2013</v>
      </c>
      <c r="B159477">
        <v>12</v>
      </c>
      <c r="C159477" t="s">
        <v>17</v>
      </c>
      <c r="D159477" s="1">
        <v>5000000</v>
      </c>
      <c r="E159477" t="s">
        <v>0</v>
      </c>
    </row>
    <row r="159478" spans="1:5" x14ac:dyDescent="0.2">
      <c r="A159478">
        <v>2013</v>
      </c>
      <c r="B159478">
        <v>12</v>
      </c>
      <c r="C159478" t="s">
        <v>17</v>
      </c>
      <c r="D159478" s="1">
        <v>4994449.4400000004</v>
      </c>
      <c r="E159478" t="s">
        <v>0</v>
      </c>
    </row>
    <row r="159479" spans="1:5" x14ac:dyDescent="0.2">
      <c r="A159479">
        <v>2013</v>
      </c>
      <c r="B159479">
        <v>12</v>
      </c>
      <c r="C159479" t="s">
        <v>17</v>
      </c>
      <c r="D159479" s="1">
        <v>4992258.59</v>
      </c>
      <c r="E159479" t="s">
        <v>0</v>
      </c>
    </row>
    <row r="159480" spans="1:5" x14ac:dyDescent="0.2">
      <c r="A159480">
        <v>2013</v>
      </c>
      <c r="B159480">
        <v>12</v>
      </c>
      <c r="C159480" t="s">
        <v>17</v>
      </c>
      <c r="D159480" s="1">
        <v>4989925.62</v>
      </c>
      <c r="E159480" t="s">
        <v>0</v>
      </c>
    </row>
    <row r="159481" spans="1:5" x14ac:dyDescent="0.2">
      <c r="A159481">
        <v>2013</v>
      </c>
      <c r="B159481">
        <v>12</v>
      </c>
      <c r="C159481" t="s">
        <v>17</v>
      </c>
      <c r="D159481" s="1">
        <v>4986279.78</v>
      </c>
      <c r="E159481" t="s">
        <v>7</v>
      </c>
    </row>
    <row r="159482" spans="1:5" x14ac:dyDescent="0.2">
      <c r="A159482">
        <v>2013</v>
      </c>
      <c r="B159482">
        <v>12</v>
      </c>
      <c r="C159482" t="s">
        <v>17</v>
      </c>
      <c r="D159482" s="1">
        <v>4983196.03</v>
      </c>
      <c r="E159482" t="s">
        <v>0</v>
      </c>
    </row>
    <row r="159483" spans="1:5" x14ac:dyDescent="0.2">
      <c r="A159483">
        <v>2013</v>
      </c>
      <c r="B159483">
        <v>12</v>
      </c>
      <c r="C159483" t="s">
        <v>17</v>
      </c>
      <c r="D159483" s="1">
        <v>4981646.8499999996</v>
      </c>
      <c r="E159483" t="s">
        <v>0</v>
      </c>
    </row>
    <row r="159484" spans="1:5" x14ac:dyDescent="0.2">
      <c r="A159484">
        <v>2013</v>
      </c>
      <c r="B159484">
        <v>12</v>
      </c>
      <c r="C159484" t="s">
        <v>17</v>
      </c>
      <c r="D159484" s="1">
        <v>4979016.29</v>
      </c>
      <c r="E159484" t="s">
        <v>7</v>
      </c>
    </row>
    <row r="159485" spans="1:5" x14ac:dyDescent="0.2">
      <c r="A159485">
        <v>2013</v>
      </c>
      <c r="B159485">
        <v>12</v>
      </c>
      <c r="C159485" t="s">
        <v>17</v>
      </c>
      <c r="D159485" s="1">
        <v>4977759.97</v>
      </c>
      <c r="E159485" t="s">
        <v>0</v>
      </c>
    </row>
    <row r="159486" spans="1:5" x14ac:dyDescent="0.2">
      <c r="A159486">
        <v>2013</v>
      </c>
      <c r="B159486">
        <v>12</v>
      </c>
      <c r="C159486" t="s">
        <v>17</v>
      </c>
      <c r="D159486" s="1">
        <v>4970711.2300000004</v>
      </c>
      <c r="E159486" t="s">
        <v>0</v>
      </c>
    </row>
    <row r="159487" spans="1:5" x14ac:dyDescent="0.2">
      <c r="A159487">
        <v>2013</v>
      </c>
      <c r="B159487">
        <v>12</v>
      </c>
      <c r="C159487" t="s">
        <v>17</v>
      </c>
      <c r="D159487" s="1">
        <v>4968307.16</v>
      </c>
      <c r="E159487" t="s">
        <v>0</v>
      </c>
    </row>
    <row r="159488" spans="1:5" x14ac:dyDescent="0.2">
      <c r="A159488">
        <v>2013</v>
      </c>
      <c r="B159488">
        <v>12</v>
      </c>
      <c r="C159488" t="s">
        <v>17</v>
      </c>
      <c r="D159488" s="1">
        <v>4964254.2300000004</v>
      </c>
      <c r="E159488" t="s">
        <v>0</v>
      </c>
    </row>
    <row r="159489" spans="1:5" x14ac:dyDescent="0.2">
      <c r="A159489">
        <v>2013</v>
      </c>
      <c r="B159489">
        <v>12</v>
      </c>
      <c r="C159489" t="s">
        <v>17</v>
      </c>
      <c r="D159489" s="1">
        <v>4953443.7699999996</v>
      </c>
      <c r="E159489" t="s">
        <v>0</v>
      </c>
    </row>
    <row r="159490" spans="1:5" x14ac:dyDescent="0.2">
      <c r="A159490">
        <v>2013</v>
      </c>
      <c r="B159490">
        <v>12</v>
      </c>
      <c r="C159490" t="s">
        <v>17</v>
      </c>
      <c r="D159490" s="1">
        <v>4949100</v>
      </c>
      <c r="E159490" t="s">
        <v>0</v>
      </c>
    </row>
    <row r="159491" spans="1:5" x14ac:dyDescent="0.2">
      <c r="A159491">
        <v>2013</v>
      </c>
      <c r="B159491">
        <v>12</v>
      </c>
      <c r="C159491" t="s">
        <v>17</v>
      </c>
      <c r="D159491" s="1">
        <v>4942558.1500000004</v>
      </c>
      <c r="E159491" t="s">
        <v>0</v>
      </c>
    </row>
    <row r="159492" spans="1:5" x14ac:dyDescent="0.2">
      <c r="A159492">
        <v>2013</v>
      </c>
      <c r="B159492">
        <v>12</v>
      </c>
      <c r="C159492" t="s">
        <v>17</v>
      </c>
      <c r="D159492" s="1">
        <v>4941061.42</v>
      </c>
      <c r="E159492" t="s">
        <v>0</v>
      </c>
    </row>
    <row r="159493" spans="1:5" x14ac:dyDescent="0.2">
      <c r="A159493">
        <v>2013</v>
      </c>
      <c r="B159493">
        <v>12</v>
      </c>
      <c r="C159493" t="s">
        <v>17</v>
      </c>
      <c r="D159493" s="1">
        <v>4940809.79</v>
      </c>
      <c r="E159493" t="s">
        <v>0</v>
      </c>
    </row>
    <row r="159494" spans="1:5" x14ac:dyDescent="0.2">
      <c r="A159494">
        <v>2013</v>
      </c>
      <c r="B159494">
        <v>12</v>
      </c>
      <c r="C159494" t="s">
        <v>17</v>
      </c>
      <c r="D159494" s="1">
        <v>4936847.32</v>
      </c>
      <c r="E159494" t="s">
        <v>0</v>
      </c>
    </row>
    <row r="159495" spans="1:5" x14ac:dyDescent="0.2">
      <c r="A159495">
        <v>2013</v>
      </c>
      <c r="B159495">
        <v>12</v>
      </c>
      <c r="C159495" t="s">
        <v>17</v>
      </c>
      <c r="D159495" s="1">
        <v>4935438.62</v>
      </c>
      <c r="E159495" t="s">
        <v>0</v>
      </c>
    </row>
    <row r="159496" spans="1:5" x14ac:dyDescent="0.2">
      <c r="A159496">
        <v>2013</v>
      </c>
      <c r="B159496">
        <v>12</v>
      </c>
      <c r="C159496" t="s">
        <v>17</v>
      </c>
      <c r="D159496" s="1">
        <v>4933857.4000000004</v>
      </c>
      <c r="E159496" t="s">
        <v>0</v>
      </c>
    </row>
    <row r="159497" spans="1:5" x14ac:dyDescent="0.2">
      <c r="A159497">
        <v>2013</v>
      </c>
      <c r="B159497">
        <v>12</v>
      </c>
      <c r="C159497" t="s">
        <v>17</v>
      </c>
      <c r="D159497" s="1">
        <v>4927783.4000000004</v>
      </c>
      <c r="E159497" t="s">
        <v>0</v>
      </c>
    </row>
    <row r="159498" spans="1:5" x14ac:dyDescent="0.2">
      <c r="A159498">
        <v>2013</v>
      </c>
      <c r="B159498">
        <v>12</v>
      </c>
      <c r="C159498" t="s">
        <v>17</v>
      </c>
      <c r="D159498" s="1">
        <v>4926984.59</v>
      </c>
      <c r="E159498" t="s">
        <v>0</v>
      </c>
    </row>
    <row r="159499" spans="1:5" x14ac:dyDescent="0.2">
      <c r="A159499">
        <v>2013</v>
      </c>
      <c r="B159499">
        <v>12</v>
      </c>
      <c r="C159499" t="s">
        <v>17</v>
      </c>
      <c r="D159499" s="1">
        <v>4923120.08</v>
      </c>
      <c r="E159499" t="s">
        <v>7</v>
      </c>
    </row>
    <row r="159500" spans="1:5" x14ac:dyDescent="0.2">
      <c r="A159500">
        <v>2013</v>
      </c>
      <c r="B159500">
        <v>12</v>
      </c>
      <c r="C159500" t="s">
        <v>17</v>
      </c>
      <c r="D159500" s="1">
        <v>4916898.16</v>
      </c>
      <c r="E159500" t="s">
        <v>0</v>
      </c>
    </row>
    <row r="159501" spans="1:5" x14ac:dyDescent="0.2">
      <c r="A159501">
        <v>2013</v>
      </c>
      <c r="B159501">
        <v>12</v>
      </c>
      <c r="C159501" t="s">
        <v>17</v>
      </c>
      <c r="D159501" s="1">
        <v>4909131.16</v>
      </c>
      <c r="E159501" t="s">
        <v>0</v>
      </c>
    </row>
    <row r="159502" spans="1:5" x14ac:dyDescent="0.2">
      <c r="A159502">
        <v>2013</v>
      </c>
      <c r="B159502">
        <v>12</v>
      </c>
      <c r="C159502" t="s">
        <v>17</v>
      </c>
      <c r="D159502" s="1">
        <v>4893991.42</v>
      </c>
      <c r="E159502" t="s">
        <v>0</v>
      </c>
    </row>
    <row r="159503" spans="1:5" x14ac:dyDescent="0.2">
      <c r="A159503">
        <v>2013</v>
      </c>
      <c r="B159503">
        <v>12</v>
      </c>
      <c r="C159503" t="s">
        <v>17</v>
      </c>
      <c r="D159503" s="1">
        <v>4889301.08</v>
      </c>
      <c r="E159503" t="s">
        <v>0</v>
      </c>
    </row>
    <row r="159504" spans="1:5" x14ac:dyDescent="0.2">
      <c r="A159504">
        <v>2013</v>
      </c>
      <c r="B159504">
        <v>12</v>
      </c>
      <c r="C159504" t="s">
        <v>17</v>
      </c>
      <c r="D159504" s="1">
        <v>4889256.79</v>
      </c>
      <c r="E159504" t="s">
        <v>0</v>
      </c>
    </row>
    <row r="159505" spans="1:5" x14ac:dyDescent="0.2">
      <c r="A159505">
        <v>2013</v>
      </c>
      <c r="B159505">
        <v>12</v>
      </c>
      <c r="C159505" t="s">
        <v>17</v>
      </c>
      <c r="D159505" s="1">
        <v>4880685.17</v>
      </c>
      <c r="E159505" t="s">
        <v>0</v>
      </c>
    </row>
    <row r="159506" spans="1:5" x14ac:dyDescent="0.2">
      <c r="A159506">
        <v>2013</v>
      </c>
      <c r="B159506">
        <v>12</v>
      </c>
      <c r="C159506" t="s">
        <v>17</v>
      </c>
      <c r="D159506" s="1">
        <v>4878798.0599999996</v>
      </c>
      <c r="E159506" t="s">
        <v>0</v>
      </c>
    </row>
    <row r="159507" spans="1:5" x14ac:dyDescent="0.2">
      <c r="A159507">
        <v>2013</v>
      </c>
      <c r="B159507">
        <v>12</v>
      </c>
      <c r="C159507" t="s">
        <v>17</v>
      </c>
      <c r="D159507" s="1">
        <v>4875000</v>
      </c>
      <c r="E159507" t="s">
        <v>0</v>
      </c>
    </row>
    <row r="159508" spans="1:5" x14ac:dyDescent="0.2">
      <c r="A159508">
        <v>2013</v>
      </c>
      <c r="B159508">
        <v>12</v>
      </c>
      <c r="C159508" t="s">
        <v>17</v>
      </c>
      <c r="D159508" s="1">
        <v>4860011.0999999996</v>
      </c>
      <c r="E159508" t="s">
        <v>0</v>
      </c>
    </row>
    <row r="159509" spans="1:5" x14ac:dyDescent="0.2">
      <c r="A159509">
        <v>2013</v>
      </c>
      <c r="B159509">
        <v>12</v>
      </c>
      <c r="C159509" t="s">
        <v>17</v>
      </c>
      <c r="D159509" s="1">
        <v>4855945.04</v>
      </c>
      <c r="E159509" t="s">
        <v>0</v>
      </c>
    </row>
    <row r="159510" spans="1:5" x14ac:dyDescent="0.2">
      <c r="A159510">
        <v>2013</v>
      </c>
      <c r="B159510">
        <v>12</v>
      </c>
      <c r="C159510" t="s">
        <v>17</v>
      </c>
      <c r="D159510" s="1">
        <v>4841652.74</v>
      </c>
      <c r="E159510" t="s">
        <v>0</v>
      </c>
    </row>
    <row r="159511" spans="1:5" x14ac:dyDescent="0.2">
      <c r="A159511">
        <v>2013</v>
      </c>
      <c r="B159511">
        <v>12</v>
      </c>
      <c r="C159511" t="s">
        <v>17</v>
      </c>
      <c r="D159511" s="1">
        <v>4836838.21</v>
      </c>
      <c r="E159511" t="s">
        <v>0</v>
      </c>
    </row>
    <row r="159512" spans="1:5" x14ac:dyDescent="0.2">
      <c r="A159512">
        <v>2013</v>
      </c>
      <c r="B159512">
        <v>12</v>
      </c>
      <c r="C159512" t="s">
        <v>17</v>
      </c>
      <c r="D159512" s="1">
        <v>4833169.93</v>
      </c>
      <c r="E159512" t="s">
        <v>0</v>
      </c>
    </row>
    <row r="159513" spans="1:5" x14ac:dyDescent="0.2">
      <c r="A159513">
        <v>2013</v>
      </c>
      <c r="B159513">
        <v>12</v>
      </c>
      <c r="C159513" t="s">
        <v>17</v>
      </c>
      <c r="D159513" s="1">
        <v>4830072.75</v>
      </c>
      <c r="E159513" t="s">
        <v>7</v>
      </c>
    </row>
    <row r="159514" spans="1:5" x14ac:dyDescent="0.2">
      <c r="A159514">
        <v>2013</v>
      </c>
      <c r="B159514">
        <v>12</v>
      </c>
      <c r="C159514" t="s">
        <v>17</v>
      </c>
      <c r="D159514" s="1">
        <v>4827175.6399999997</v>
      </c>
      <c r="E159514" t="s">
        <v>0</v>
      </c>
    </row>
    <row r="159515" spans="1:5" x14ac:dyDescent="0.2">
      <c r="A159515">
        <v>2013</v>
      </c>
      <c r="B159515">
        <v>12</v>
      </c>
      <c r="C159515" t="s">
        <v>17</v>
      </c>
      <c r="D159515" s="1">
        <v>4822530.1500000004</v>
      </c>
      <c r="E159515" t="s">
        <v>0</v>
      </c>
    </row>
    <row r="159516" spans="1:5" x14ac:dyDescent="0.2">
      <c r="A159516">
        <v>2013</v>
      </c>
      <c r="B159516">
        <v>12</v>
      </c>
      <c r="C159516" t="s">
        <v>17</v>
      </c>
      <c r="D159516" s="1">
        <v>4814089.1399999997</v>
      </c>
      <c r="E159516" t="s">
        <v>0</v>
      </c>
    </row>
    <row r="159517" spans="1:5" x14ac:dyDescent="0.2">
      <c r="A159517">
        <v>2013</v>
      </c>
      <c r="B159517">
        <v>12</v>
      </c>
      <c r="C159517" t="s">
        <v>17</v>
      </c>
      <c r="D159517" s="1">
        <v>4814008.3200000003</v>
      </c>
      <c r="E159517" t="s">
        <v>0</v>
      </c>
    </row>
    <row r="159518" spans="1:5" x14ac:dyDescent="0.2">
      <c r="A159518">
        <v>2013</v>
      </c>
      <c r="B159518">
        <v>12</v>
      </c>
      <c r="C159518" t="s">
        <v>17</v>
      </c>
      <c r="D159518" s="1">
        <v>4808528.91</v>
      </c>
      <c r="E159518" t="s">
        <v>0</v>
      </c>
    </row>
    <row r="159519" spans="1:5" x14ac:dyDescent="0.2">
      <c r="A159519">
        <v>2013</v>
      </c>
      <c r="B159519">
        <v>12</v>
      </c>
      <c r="C159519" t="s">
        <v>17</v>
      </c>
      <c r="D159519" s="1">
        <v>4800000</v>
      </c>
      <c r="E159519" t="s">
        <v>0</v>
      </c>
    </row>
    <row r="159520" spans="1:5" x14ac:dyDescent="0.2">
      <c r="A159520">
        <v>2013</v>
      </c>
      <c r="B159520">
        <v>12</v>
      </c>
      <c r="C159520" t="s">
        <v>17</v>
      </c>
      <c r="D159520" s="1">
        <v>4799677.6900000004</v>
      </c>
      <c r="E159520" t="s">
        <v>0</v>
      </c>
    </row>
    <row r="159521" spans="1:5" x14ac:dyDescent="0.2">
      <c r="A159521">
        <v>2013</v>
      </c>
      <c r="B159521">
        <v>12</v>
      </c>
      <c r="C159521" t="s">
        <v>17</v>
      </c>
      <c r="D159521" s="1">
        <v>4789919.47</v>
      </c>
      <c r="E159521" t="s">
        <v>0</v>
      </c>
    </row>
    <row r="159522" spans="1:5" x14ac:dyDescent="0.2">
      <c r="A159522">
        <v>2013</v>
      </c>
      <c r="B159522">
        <v>12</v>
      </c>
      <c r="C159522" t="s">
        <v>17</v>
      </c>
      <c r="D159522" s="1">
        <v>4784643.58</v>
      </c>
      <c r="E159522" t="s">
        <v>0</v>
      </c>
    </row>
    <row r="159523" spans="1:5" x14ac:dyDescent="0.2">
      <c r="A159523">
        <v>2013</v>
      </c>
      <c r="B159523">
        <v>12</v>
      </c>
      <c r="C159523" t="s">
        <v>17</v>
      </c>
      <c r="D159523" s="1">
        <v>4780581.17</v>
      </c>
      <c r="E159523" t="s">
        <v>0</v>
      </c>
    </row>
    <row r="159524" spans="1:5" x14ac:dyDescent="0.2">
      <c r="A159524">
        <v>2013</v>
      </c>
      <c r="B159524">
        <v>12</v>
      </c>
      <c r="C159524" t="s">
        <v>17</v>
      </c>
      <c r="D159524" s="1">
        <v>4767088.03</v>
      </c>
      <c r="E159524" t="s">
        <v>0</v>
      </c>
    </row>
    <row r="159525" spans="1:5" x14ac:dyDescent="0.2">
      <c r="A159525">
        <v>2013</v>
      </c>
      <c r="B159525">
        <v>12</v>
      </c>
      <c r="C159525" t="s">
        <v>17</v>
      </c>
      <c r="D159525" s="1">
        <v>4767086.1900000004</v>
      </c>
      <c r="E159525" t="s">
        <v>0</v>
      </c>
    </row>
    <row r="159526" spans="1:5" x14ac:dyDescent="0.2">
      <c r="A159526">
        <v>2013</v>
      </c>
      <c r="B159526">
        <v>12</v>
      </c>
      <c r="C159526" t="s">
        <v>17</v>
      </c>
      <c r="D159526" s="1">
        <v>4766245.05</v>
      </c>
      <c r="E159526" t="s">
        <v>0</v>
      </c>
    </row>
    <row r="159527" spans="1:5" x14ac:dyDescent="0.2">
      <c r="A159527">
        <v>2013</v>
      </c>
      <c r="B159527">
        <v>12</v>
      </c>
      <c r="C159527" t="s">
        <v>17</v>
      </c>
      <c r="D159527" s="1">
        <v>4759422.0199999996</v>
      </c>
      <c r="E159527" t="s">
        <v>0</v>
      </c>
    </row>
    <row r="159528" spans="1:5" x14ac:dyDescent="0.2">
      <c r="A159528">
        <v>2013</v>
      </c>
      <c r="B159528">
        <v>12</v>
      </c>
      <c r="C159528" t="s">
        <v>17</v>
      </c>
      <c r="D159528" s="1">
        <v>4753919.18</v>
      </c>
      <c r="E159528" t="s">
        <v>0</v>
      </c>
    </row>
    <row r="159529" spans="1:5" x14ac:dyDescent="0.2">
      <c r="A159529">
        <v>2013</v>
      </c>
      <c r="B159529">
        <v>12</v>
      </c>
      <c r="C159529" t="s">
        <v>17</v>
      </c>
      <c r="D159529" s="1">
        <v>4748907.7</v>
      </c>
      <c r="E159529" t="s">
        <v>0</v>
      </c>
    </row>
    <row r="159530" spans="1:5" x14ac:dyDescent="0.2">
      <c r="A159530">
        <v>2013</v>
      </c>
      <c r="B159530">
        <v>12</v>
      </c>
      <c r="C159530" t="s">
        <v>17</v>
      </c>
      <c r="D159530" s="1">
        <v>4745119.3899999997</v>
      </c>
      <c r="E159530" t="s">
        <v>0</v>
      </c>
    </row>
    <row r="159531" spans="1:5" x14ac:dyDescent="0.2">
      <c r="A159531">
        <v>2013</v>
      </c>
      <c r="B159531">
        <v>12</v>
      </c>
      <c r="C159531" t="s">
        <v>17</v>
      </c>
      <c r="D159531" s="1">
        <v>4726211.67</v>
      </c>
      <c r="E159531" t="s">
        <v>0</v>
      </c>
    </row>
    <row r="159532" spans="1:5" x14ac:dyDescent="0.2">
      <c r="A159532">
        <v>2013</v>
      </c>
      <c r="B159532">
        <v>12</v>
      </c>
      <c r="C159532" t="s">
        <v>17</v>
      </c>
      <c r="D159532" s="1">
        <v>4725989.87</v>
      </c>
      <c r="E159532" t="s">
        <v>0</v>
      </c>
    </row>
    <row r="159533" spans="1:5" x14ac:dyDescent="0.2">
      <c r="A159533">
        <v>2013</v>
      </c>
      <c r="B159533">
        <v>12</v>
      </c>
      <c r="C159533" t="s">
        <v>17</v>
      </c>
      <c r="D159533" s="1">
        <v>4707572.29</v>
      </c>
      <c r="E159533" t="s">
        <v>0</v>
      </c>
    </row>
    <row r="159534" spans="1:5" x14ac:dyDescent="0.2">
      <c r="A159534">
        <v>2013</v>
      </c>
      <c r="B159534">
        <v>12</v>
      </c>
      <c r="C159534" t="s">
        <v>17</v>
      </c>
      <c r="D159534" s="1">
        <v>4699351.38</v>
      </c>
      <c r="E159534" t="s">
        <v>0</v>
      </c>
    </row>
    <row r="159535" spans="1:5" x14ac:dyDescent="0.2">
      <c r="A159535">
        <v>2013</v>
      </c>
      <c r="B159535">
        <v>12</v>
      </c>
      <c r="C159535" t="s">
        <v>17</v>
      </c>
      <c r="D159535" s="1">
        <v>4695643.4000000004</v>
      </c>
      <c r="E159535" t="s">
        <v>0</v>
      </c>
    </row>
    <row r="159536" spans="1:5" x14ac:dyDescent="0.2">
      <c r="A159536">
        <v>2013</v>
      </c>
      <c r="B159536">
        <v>12</v>
      </c>
      <c r="C159536" t="s">
        <v>17</v>
      </c>
      <c r="D159536" s="1">
        <v>4693261.71</v>
      </c>
      <c r="E159536" t="s">
        <v>0</v>
      </c>
    </row>
    <row r="159537" spans="1:5" x14ac:dyDescent="0.2">
      <c r="A159537">
        <v>2013</v>
      </c>
      <c r="B159537">
        <v>12</v>
      </c>
      <c r="C159537" t="s">
        <v>17</v>
      </c>
      <c r="D159537" s="1">
        <v>4685322.07</v>
      </c>
      <c r="E159537" t="s">
        <v>0</v>
      </c>
    </row>
    <row r="159538" spans="1:5" x14ac:dyDescent="0.2">
      <c r="A159538">
        <v>2013</v>
      </c>
      <c r="B159538">
        <v>12</v>
      </c>
      <c r="C159538" t="s">
        <v>17</v>
      </c>
      <c r="D159538" s="1">
        <v>4681786.58</v>
      </c>
      <c r="E159538" t="s">
        <v>0</v>
      </c>
    </row>
    <row r="159539" spans="1:5" x14ac:dyDescent="0.2">
      <c r="A159539">
        <v>2013</v>
      </c>
      <c r="B159539">
        <v>12</v>
      </c>
      <c r="C159539" t="s">
        <v>17</v>
      </c>
      <c r="D159539" s="1">
        <v>4668098.4000000004</v>
      </c>
      <c r="E159539" t="s">
        <v>0</v>
      </c>
    </row>
    <row r="159540" spans="1:5" x14ac:dyDescent="0.2">
      <c r="A159540">
        <v>2013</v>
      </c>
      <c r="B159540">
        <v>12</v>
      </c>
      <c r="C159540" t="s">
        <v>17</v>
      </c>
      <c r="D159540" s="1">
        <v>4660000</v>
      </c>
      <c r="E159540" t="s">
        <v>0</v>
      </c>
    </row>
    <row r="159541" spans="1:5" x14ac:dyDescent="0.2">
      <c r="A159541">
        <v>2013</v>
      </c>
      <c r="B159541">
        <v>12</v>
      </c>
      <c r="C159541" t="s">
        <v>17</v>
      </c>
      <c r="D159541" s="1">
        <v>4656156.9000000004</v>
      </c>
      <c r="E159541" t="s">
        <v>0</v>
      </c>
    </row>
    <row r="159542" spans="1:5" x14ac:dyDescent="0.2">
      <c r="A159542">
        <v>2013</v>
      </c>
      <c r="B159542">
        <v>12</v>
      </c>
      <c r="C159542" t="s">
        <v>17</v>
      </c>
      <c r="D159542" s="1">
        <v>4652773.82</v>
      </c>
      <c r="E159542" t="s">
        <v>0</v>
      </c>
    </row>
    <row r="159543" spans="1:5" x14ac:dyDescent="0.2">
      <c r="A159543">
        <v>2013</v>
      </c>
      <c r="B159543">
        <v>12</v>
      </c>
      <c r="C159543" t="s">
        <v>17</v>
      </c>
      <c r="D159543" s="1">
        <v>4650158.7699999996</v>
      </c>
      <c r="E159543" t="s">
        <v>0</v>
      </c>
    </row>
    <row r="159544" spans="1:5" x14ac:dyDescent="0.2">
      <c r="A159544">
        <v>2013</v>
      </c>
      <c r="B159544">
        <v>12</v>
      </c>
      <c r="C159544" t="s">
        <v>17</v>
      </c>
      <c r="D159544" s="1">
        <v>4648583.8099999996</v>
      </c>
      <c r="E159544" t="s">
        <v>0</v>
      </c>
    </row>
    <row r="159545" spans="1:5" x14ac:dyDescent="0.2">
      <c r="A159545">
        <v>2013</v>
      </c>
      <c r="B159545">
        <v>12</v>
      </c>
      <c r="C159545" t="s">
        <v>17</v>
      </c>
      <c r="D159545" s="1">
        <v>4633201.42</v>
      </c>
      <c r="E159545" t="s">
        <v>7</v>
      </c>
    </row>
    <row r="159546" spans="1:5" x14ac:dyDescent="0.2">
      <c r="A159546">
        <v>2013</v>
      </c>
      <c r="B159546">
        <v>12</v>
      </c>
      <c r="C159546" t="s">
        <v>17</v>
      </c>
      <c r="D159546" s="1">
        <v>4630203.08</v>
      </c>
      <c r="E159546" t="s">
        <v>0</v>
      </c>
    </row>
    <row r="159547" spans="1:5" x14ac:dyDescent="0.2">
      <c r="A159547">
        <v>2013</v>
      </c>
      <c r="B159547">
        <v>12</v>
      </c>
      <c r="C159547" t="s">
        <v>17</v>
      </c>
      <c r="D159547" s="1">
        <v>4624681.2699999996</v>
      </c>
      <c r="E159547" t="s">
        <v>0</v>
      </c>
    </row>
    <row r="159548" spans="1:5" x14ac:dyDescent="0.2">
      <c r="A159548">
        <v>2013</v>
      </c>
      <c r="B159548">
        <v>12</v>
      </c>
      <c r="C159548" t="s">
        <v>17</v>
      </c>
      <c r="D159548" s="1">
        <v>4620607.8600000003</v>
      </c>
      <c r="E159548" t="s">
        <v>0</v>
      </c>
    </row>
    <row r="159549" spans="1:5" x14ac:dyDescent="0.2">
      <c r="A159549">
        <v>2013</v>
      </c>
      <c r="B159549">
        <v>12</v>
      </c>
      <c r="C159549" t="s">
        <v>17</v>
      </c>
      <c r="D159549" s="1">
        <v>4618054.34</v>
      </c>
      <c r="E159549" t="s">
        <v>0</v>
      </c>
    </row>
    <row r="159550" spans="1:5" x14ac:dyDescent="0.2">
      <c r="A159550">
        <v>2013</v>
      </c>
      <c r="B159550">
        <v>12</v>
      </c>
      <c r="C159550" t="s">
        <v>17</v>
      </c>
      <c r="D159550" s="1">
        <v>4611937.76</v>
      </c>
      <c r="E159550" t="s">
        <v>0</v>
      </c>
    </row>
    <row r="159551" spans="1:5" x14ac:dyDescent="0.2">
      <c r="A159551">
        <v>2013</v>
      </c>
      <c r="B159551">
        <v>12</v>
      </c>
      <c r="C159551" t="s">
        <v>17</v>
      </c>
      <c r="D159551" s="1">
        <v>4599152.9000000004</v>
      </c>
      <c r="E159551" t="s">
        <v>0</v>
      </c>
    </row>
    <row r="159552" spans="1:5" x14ac:dyDescent="0.2">
      <c r="A159552">
        <v>2013</v>
      </c>
      <c r="B159552">
        <v>12</v>
      </c>
      <c r="C159552" t="s">
        <v>17</v>
      </c>
      <c r="D159552" s="1">
        <v>4598659.8</v>
      </c>
      <c r="E159552" t="s">
        <v>0</v>
      </c>
    </row>
    <row r="159553" spans="1:5" x14ac:dyDescent="0.2">
      <c r="A159553">
        <v>2013</v>
      </c>
      <c r="B159553">
        <v>12</v>
      </c>
      <c r="C159553" t="s">
        <v>17</v>
      </c>
      <c r="D159553" s="1">
        <v>4598150</v>
      </c>
      <c r="E159553" t="s">
        <v>0</v>
      </c>
    </row>
    <row r="159554" spans="1:5" x14ac:dyDescent="0.2">
      <c r="A159554">
        <v>2013</v>
      </c>
      <c r="B159554">
        <v>12</v>
      </c>
      <c r="C159554" t="s">
        <v>17</v>
      </c>
      <c r="D159554" s="1">
        <v>4588742.42</v>
      </c>
      <c r="E159554" t="s">
        <v>0</v>
      </c>
    </row>
    <row r="159555" spans="1:5" x14ac:dyDescent="0.2">
      <c r="A159555">
        <v>2013</v>
      </c>
      <c r="B159555">
        <v>12</v>
      </c>
      <c r="C159555" t="s">
        <v>17</v>
      </c>
      <c r="D159555" s="1">
        <v>4579266.59</v>
      </c>
      <c r="E159555" t="s">
        <v>0</v>
      </c>
    </row>
    <row r="159556" spans="1:5" x14ac:dyDescent="0.2">
      <c r="A159556">
        <v>2013</v>
      </c>
      <c r="B159556">
        <v>12</v>
      </c>
      <c r="C159556" t="s">
        <v>17</v>
      </c>
      <c r="D159556" s="1">
        <v>4575389.6399999997</v>
      </c>
      <c r="E159556" t="s">
        <v>0</v>
      </c>
    </row>
    <row r="159557" spans="1:5" x14ac:dyDescent="0.2">
      <c r="A159557">
        <v>2013</v>
      </c>
      <c r="B159557">
        <v>12</v>
      </c>
      <c r="C159557" t="s">
        <v>17</v>
      </c>
      <c r="D159557" s="1">
        <v>4572481.96</v>
      </c>
      <c r="E159557" t="s">
        <v>0</v>
      </c>
    </row>
    <row r="159558" spans="1:5" x14ac:dyDescent="0.2">
      <c r="A159558">
        <v>2013</v>
      </c>
      <c r="B159558">
        <v>12</v>
      </c>
      <c r="C159558" t="s">
        <v>17</v>
      </c>
      <c r="D159558" s="1">
        <v>4572074.1900000004</v>
      </c>
      <c r="E159558" t="s">
        <v>0</v>
      </c>
    </row>
    <row r="159559" spans="1:5" x14ac:dyDescent="0.2">
      <c r="A159559">
        <v>2013</v>
      </c>
      <c r="B159559">
        <v>12</v>
      </c>
      <c r="C159559" t="s">
        <v>17</v>
      </c>
      <c r="D159559" s="1">
        <v>4570128.16</v>
      </c>
      <c r="E159559" t="s">
        <v>0</v>
      </c>
    </row>
    <row r="159560" spans="1:5" x14ac:dyDescent="0.2">
      <c r="A159560">
        <v>2013</v>
      </c>
      <c r="B159560">
        <v>12</v>
      </c>
      <c r="C159560" t="s">
        <v>17</v>
      </c>
      <c r="D159560" s="1">
        <v>4569840.92</v>
      </c>
      <c r="E159560" t="s">
        <v>0</v>
      </c>
    </row>
    <row r="159561" spans="1:5" x14ac:dyDescent="0.2">
      <c r="A159561">
        <v>2013</v>
      </c>
      <c r="B159561">
        <v>12</v>
      </c>
      <c r="C159561" t="s">
        <v>17</v>
      </c>
      <c r="D159561" s="1">
        <v>4566951.6100000003</v>
      </c>
      <c r="E159561" t="s">
        <v>0</v>
      </c>
    </row>
    <row r="159562" spans="1:5" x14ac:dyDescent="0.2">
      <c r="A159562">
        <v>2013</v>
      </c>
      <c r="B159562">
        <v>12</v>
      </c>
      <c r="C159562" t="s">
        <v>17</v>
      </c>
      <c r="D159562" s="1">
        <v>4562331.21</v>
      </c>
      <c r="E159562" t="s">
        <v>0</v>
      </c>
    </row>
    <row r="159563" spans="1:5" x14ac:dyDescent="0.2">
      <c r="A159563">
        <v>2013</v>
      </c>
      <c r="B159563">
        <v>12</v>
      </c>
      <c r="C159563" t="s">
        <v>17</v>
      </c>
      <c r="D159563" s="1">
        <v>4560024.72</v>
      </c>
      <c r="E159563" t="s">
        <v>0</v>
      </c>
    </row>
    <row r="159564" spans="1:5" x14ac:dyDescent="0.2">
      <c r="A159564">
        <v>2013</v>
      </c>
      <c r="B159564">
        <v>12</v>
      </c>
      <c r="C159564" t="s">
        <v>17</v>
      </c>
      <c r="D159564" s="1">
        <v>4554073.58</v>
      </c>
      <c r="E159564" t="s">
        <v>0</v>
      </c>
    </row>
    <row r="159565" spans="1:5" x14ac:dyDescent="0.2">
      <c r="A159565">
        <v>2013</v>
      </c>
      <c r="B159565">
        <v>12</v>
      </c>
      <c r="C159565" t="s">
        <v>17</v>
      </c>
      <c r="D159565" s="1">
        <v>4551620.18</v>
      </c>
      <c r="E159565" t="s">
        <v>0</v>
      </c>
    </row>
    <row r="159566" spans="1:5" x14ac:dyDescent="0.2">
      <c r="A159566">
        <v>2013</v>
      </c>
      <c r="B159566">
        <v>12</v>
      </c>
      <c r="C159566" t="s">
        <v>17</v>
      </c>
      <c r="D159566" s="1">
        <v>4547750.92</v>
      </c>
      <c r="E159566" t="s">
        <v>0</v>
      </c>
    </row>
    <row r="159567" spans="1:5" x14ac:dyDescent="0.2">
      <c r="A159567">
        <v>2013</v>
      </c>
      <c r="B159567">
        <v>12</v>
      </c>
      <c r="C159567" t="s">
        <v>17</v>
      </c>
      <c r="D159567" s="1">
        <v>4546837</v>
      </c>
      <c r="E159567" t="s">
        <v>0</v>
      </c>
    </row>
    <row r="159568" spans="1:5" x14ac:dyDescent="0.2">
      <c r="A159568">
        <v>2013</v>
      </c>
      <c r="B159568">
        <v>12</v>
      </c>
      <c r="C159568" t="s">
        <v>17</v>
      </c>
      <c r="D159568" s="1">
        <v>4545606.2</v>
      </c>
      <c r="E159568" t="s">
        <v>0</v>
      </c>
    </row>
    <row r="159569" spans="1:5" x14ac:dyDescent="0.2">
      <c r="A159569">
        <v>2013</v>
      </c>
      <c r="B159569">
        <v>12</v>
      </c>
      <c r="C159569" t="s">
        <v>17</v>
      </c>
      <c r="D159569" s="1">
        <v>4542453.24</v>
      </c>
      <c r="E159569" t="s">
        <v>0</v>
      </c>
    </row>
    <row r="159570" spans="1:5" x14ac:dyDescent="0.2">
      <c r="A159570">
        <v>2013</v>
      </c>
      <c r="B159570">
        <v>12</v>
      </c>
      <c r="C159570" t="s">
        <v>17</v>
      </c>
      <c r="D159570" s="1">
        <v>4532430.16</v>
      </c>
      <c r="E159570" t="s">
        <v>0</v>
      </c>
    </row>
    <row r="159571" spans="1:5" x14ac:dyDescent="0.2">
      <c r="A159571">
        <v>2013</v>
      </c>
      <c r="B159571">
        <v>12</v>
      </c>
      <c r="C159571" t="s">
        <v>17</v>
      </c>
      <c r="D159571" s="1">
        <v>4510956.78</v>
      </c>
      <c r="E159571" t="s">
        <v>0</v>
      </c>
    </row>
    <row r="159572" spans="1:5" x14ac:dyDescent="0.2">
      <c r="A159572">
        <v>2013</v>
      </c>
      <c r="B159572">
        <v>12</v>
      </c>
      <c r="C159572" t="s">
        <v>17</v>
      </c>
      <c r="D159572" s="1">
        <v>4500000</v>
      </c>
      <c r="E159572" t="s">
        <v>7</v>
      </c>
    </row>
    <row r="159573" spans="1:5" x14ac:dyDescent="0.2">
      <c r="A159573">
        <v>2013</v>
      </c>
      <c r="B159573">
        <v>12</v>
      </c>
      <c r="C159573" t="s">
        <v>17</v>
      </c>
      <c r="D159573" s="1">
        <v>4489923.38</v>
      </c>
      <c r="E159573" t="s">
        <v>0</v>
      </c>
    </row>
    <row r="159574" spans="1:5" x14ac:dyDescent="0.2">
      <c r="A159574">
        <v>2013</v>
      </c>
      <c r="B159574">
        <v>12</v>
      </c>
      <c r="C159574" t="s">
        <v>17</v>
      </c>
      <c r="D159574" s="1">
        <v>4489729.34</v>
      </c>
      <c r="E159574" t="s">
        <v>7</v>
      </c>
    </row>
    <row r="159575" spans="1:5" x14ac:dyDescent="0.2">
      <c r="A159575">
        <v>2013</v>
      </c>
      <c r="B159575">
        <v>12</v>
      </c>
      <c r="C159575" t="s">
        <v>17</v>
      </c>
      <c r="D159575" s="1">
        <v>4486789.03</v>
      </c>
      <c r="E159575" t="s">
        <v>0</v>
      </c>
    </row>
    <row r="159576" spans="1:5" x14ac:dyDescent="0.2">
      <c r="A159576">
        <v>2013</v>
      </c>
      <c r="B159576">
        <v>12</v>
      </c>
      <c r="C159576" t="s">
        <v>17</v>
      </c>
      <c r="D159576" s="1">
        <v>4482983.62</v>
      </c>
      <c r="E159576" t="s">
        <v>0</v>
      </c>
    </row>
    <row r="159577" spans="1:5" x14ac:dyDescent="0.2">
      <c r="A159577">
        <v>2013</v>
      </c>
      <c r="B159577">
        <v>12</v>
      </c>
      <c r="C159577" t="s">
        <v>17</v>
      </c>
      <c r="D159577" s="1">
        <v>4465837.4000000004</v>
      </c>
      <c r="E159577" t="s">
        <v>0</v>
      </c>
    </row>
    <row r="159578" spans="1:5" x14ac:dyDescent="0.2">
      <c r="A159578">
        <v>2013</v>
      </c>
      <c r="B159578">
        <v>12</v>
      </c>
      <c r="C159578" t="s">
        <v>17</v>
      </c>
      <c r="D159578" s="1">
        <v>4464111.6500000004</v>
      </c>
      <c r="E159578" t="s">
        <v>0</v>
      </c>
    </row>
    <row r="159579" spans="1:5" x14ac:dyDescent="0.2">
      <c r="A159579">
        <v>2013</v>
      </c>
      <c r="B159579">
        <v>12</v>
      </c>
      <c r="C159579" t="s">
        <v>17</v>
      </c>
      <c r="D159579" s="1">
        <v>4462905.6399999997</v>
      </c>
      <c r="E159579" t="s">
        <v>0</v>
      </c>
    </row>
    <row r="159580" spans="1:5" x14ac:dyDescent="0.2">
      <c r="A159580">
        <v>2013</v>
      </c>
      <c r="B159580">
        <v>12</v>
      </c>
      <c r="C159580" t="s">
        <v>17</v>
      </c>
      <c r="D159580" s="1">
        <v>4454981.4000000004</v>
      </c>
      <c r="E159580" t="s">
        <v>0</v>
      </c>
    </row>
    <row r="159581" spans="1:5" x14ac:dyDescent="0.2">
      <c r="A159581">
        <v>2013</v>
      </c>
      <c r="B159581">
        <v>12</v>
      </c>
      <c r="C159581" t="s">
        <v>17</v>
      </c>
      <c r="D159581" s="1">
        <v>4450000</v>
      </c>
      <c r="E159581" t="s">
        <v>0</v>
      </c>
    </row>
    <row r="159582" spans="1:5" x14ac:dyDescent="0.2">
      <c r="A159582">
        <v>2013</v>
      </c>
      <c r="B159582">
        <v>12</v>
      </c>
      <c r="C159582" t="s">
        <v>17</v>
      </c>
      <c r="D159582" s="1">
        <v>4446452.3899999997</v>
      </c>
      <c r="E159582" t="s">
        <v>0</v>
      </c>
    </row>
    <row r="159583" spans="1:5" x14ac:dyDescent="0.2">
      <c r="A159583">
        <v>2013</v>
      </c>
      <c r="B159583">
        <v>12</v>
      </c>
      <c r="C159583" t="s">
        <v>17</v>
      </c>
      <c r="D159583" s="1">
        <v>4440892</v>
      </c>
      <c r="E159583" t="s">
        <v>0</v>
      </c>
    </row>
    <row r="159584" spans="1:5" x14ac:dyDescent="0.2">
      <c r="A159584">
        <v>2013</v>
      </c>
      <c r="B159584">
        <v>12</v>
      </c>
      <c r="C159584" t="s">
        <v>17</v>
      </c>
      <c r="D159584" s="1">
        <v>4433744.6500000004</v>
      </c>
      <c r="E159584" t="s">
        <v>0</v>
      </c>
    </row>
    <row r="159585" spans="1:5" x14ac:dyDescent="0.2">
      <c r="A159585">
        <v>2013</v>
      </c>
      <c r="B159585">
        <v>12</v>
      </c>
      <c r="C159585" t="s">
        <v>17</v>
      </c>
      <c r="D159585" s="1">
        <v>4432465.34</v>
      </c>
      <c r="E159585" t="s">
        <v>0</v>
      </c>
    </row>
    <row r="159586" spans="1:5" x14ac:dyDescent="0.2">
      <c r="A159586">
        <v>2013</v>
      </c>
      <c r="B159586">
        <v>12</v>
      </c>
      <c r="C159586" t="s">
        <v>17</v>
      </c>
      <c r="D159586" s="1">
        <v>4425983.76</v>
      </c>
      <c r="E159586" t="s">
        <v>0</v>
      </c>
    </row>
    <row r="159587" spans="1:5" x14ac:dyDescent="0.2">
      <c r="A159587">
        <v>2013</v>
      </c>
      <c r="B159587">
        <v>12</v>
      </c>
      <c r="C159587" t="s">
        <v>17</v>
      </c>
      <c r="D159587" s="1">
        <v>4418773.84</v>
      </c>
      <c r="E159587" t="s">
        <v>0</v>
      </c>
    </row>
    <row r="159588" spans="1:5" x14ac:dyDescent="0.2">
      <c r="A159588">
        <v>2013</v>
      </c>
      <c r="B159588">
        <v>12</v>
      </c>
      <c r="C159588" t="s">
        <v>17</v>
      </c>
      <c r="D159588" s="1">
        <v>4412808.53</v>
      </c>
      <c r="E159588" t="s">
        <v>0</v>
      </c>
    </row>
    <row r="159589" spans="1:5" x14ac:dyDescent="0.2">
      <c r="A159589">
        <v>2013</v>
      </c>
      <c r="B159589">
        <v>12</v>
      </c>
      <c r="C159589" t="s">
        <v>17</v>
      </c>
      <c r="D159589" s="1">
        <v>4392388.5199999996</v>
      </c>
      <c r="E159589" t="s">
        <v>0</v>
      </c>
    </row>
    <row r="159590" spans="1:5" x14ac:dyDescent="0.2">
      <c r="A159590">
        <v>2013</v>
      </c>
      <c r="B159590">
        <v>12</v>
      </c>
      <c r="C159590" t="s">
        <v>17</v>
      </c>
      <c r="D159590" s="1">
        <v>4392034.5999999996</v>
      </c>
      <c r="E159590" t="s">
        <v>0</v>
      </c>
    </row>
    <row r="159591" spans="1:5" x14ac:dyDescent="0.2">
      <c r="A159591">
        <v>2013</v>
      </c>
      <c r="B159591">
        <v>12</v>
      </c>
      <c r="C159591" t="s">
        <v>17</v>
      </c>
      <c r="D159591" s="1">
        <v>4391076.6100000003</v>
      </c>
      <c r="E159591" t="s">
        <v>0</v>
      </c>
    </row>
    <row r="159592" spans="1:5" x14ac:dyDescent="0.2">
      <c r="A159592">
        <v>2013</v>
      </c>
      <c r="B159592">
        <v>12</v>
      </c>
      <c r="C159592" t="s">
        <v>17</v>
      </c>
      <c r="D159592" s="1">
        <v>4385260.92</v>
      </c>
      <c r="E159592" t="s">
        <v>0</v>
      </c>
    </row>
    <row r="159593" spans="1:5" x14ac:dyDescent="0.2">
      <c r="A159593">
        <v>2013</v>
      </c>
      <c r="B159593">
        <v>12</v>
      </c>
      <c r="C159593" t="s">
        <v>17</v>
      </c>
      <c r="D159593" s="1">
        <v>4383736.12</v>
      </c>
      <c r="E159593" t="s">
        <v>0</v>
      </c>
    </row>
    <row r="159594" spans="1:5" x14ac:dyDescent="0.2">
      <c r="A159594">
        <v>2013</v>
      </c>
      <c r="B159594">
        <v>12</v>
      </c>
      <c r="C159594" t="s">
        <v>17</v>
      </c>
      <c r="D159594" s="1">
        <v>4378699.49</v>
      </c>
      <c r="E159594" t="s">
        <v>0</v>
      </c>
    </row>
    <row r="159595" spans="1:5" x14ac:dyDescent="0.2">
      <c r="A159595">
        <v>2013</v>
      </c>
      <c r="B159595">
        <v>12</v>
      </c>
      <c r="C159595" t="s">
        <v>17</v>
      </c>
      <c r="D159595" s="1">
        <v>4372184.84</v>
      </c>
      <c r="E159595" t="s">
        <v>7</v>
      </c>
    </row>
    <row r="159596" spans="1:5" x14ac:dyDescent="0.2">
      <c r="A159596">
        <v>2013</v>
      </c>
      <c r="B159596">
        <v>12</v>
      </c>
      <c r="C159596" t="s">
        <v>17</v>
      </c>
      <c r="D159596" s="1">
        <v>4357378.96</v>
      </c>
      <c r="E159596" t="s">
        <v>0</v>
      </c>
    </row>
    <row r="159597" spans="1:5" x14ac:dyDescent="0.2">
      <c r="A159597">
        <v>2013</v>
      </c>
      <c r="B159597">
        <v>12</v>
      </c>
      <c r="C159597" t="s">
        <v>17</v>
      </c>
      <c r="D159597" s="1">
        <v>4346547.55</v>
      </c>
      <c r="E159597" t="s">
        <v>0</v>
      </c>
    </row>
    <row r="159598" spans="1:5" x14ac:dyDescent="0.2">
      <c r="A159598">
        <v>2013</v>
      </c>
      <c r="B159598">
        <v>12</v>
      </c>
      <c r="C159598" t="s">
        <v>17</v>
      </c>
      <c r="D159598" s="1">
        <v>4340696.0199999996</v>
      </c>
      <c r="E159598" t="s">
        <v>0</v>
      </c>
    </row>
    <row r="159599" spans="1:5" x14ac:dyDescent="0.2">
      <c r="A159599">
        <v>2013</v>
      </c>
      <c r="B159599">
        <v>12</v>
      </c>
      <c r="C159599" t="s">
        <v>17</v>
      </c>
      <c r="D159599" s="1">
        <v>4337178.54</v>
      </c>
      <c r="E159599" t="s">
        <v>0</v>
      </c>
    </row>
    <row r="159600" spans="1:5" x14ac:dyDescent="0.2">
      <c r="A159600">
        <v>2013</v>
      </c>
      <c r="B159600">
        <v>12</v>
      </c>
      <c r="C159600" t="s">
        <v>17</v>
      </c>
      <c r="D159600" s="1">
        <v>4326689.5</v>
      </c>
      <c r="E159600" t="s">
        <v>0</v>
      </c>
    </row>
    <row r="159601" spans="1:5" x14ac:dyDescent="0.2">
      <c r="A159601">
        <v>2013</v>
      </c>
      <c r="B159601">
        <v>12</v>
      </c>
      <c r="C159601" t="s">
        <v>17</v>
      </c>
      <c r="D159601" s="1">
        <v>4302587.1900000004</v>
      </c>
      <c r="E159601" t="s">
        <v>0</v>
      </c>
    </row>
    <row r="159602" spans="1:5" x14ac:dyDescent="0.2">
      <c r="A159602">
        <v>2013</v>
      </c>
      <c r="B159602">
        <v>12</v>
      </c>
      <c r="C159602" t="s">
        <v>17</v>
      </c>
      <c r="D159602" s="1">
        <v>4292666.01</v>
      </c>
      <c r="E159602" t="s">
        <v>0</v>
      </c>
    </row>
    <row r="159603" spans="1:5" x14ac:dyDescent="0.2">
      <c r="A159603">
        <v>2013</v>
      </c>
      <c r="B159603">
        <v>12</v>
      </c>
      <c r="C159603" t="s">
        <v>17</v>
      </c>
      <c r="D159603" s="1">
        <v>4284282.4400000004</v>
      </c>
      <c r="E159603" t="s">
        <v>0</v>
      </c>
    </row>
    <row r="159604" spans="1:5" x14ac:dyDescent="0.2">
      <c r="A159604">
        <v>2013</v>
      </c>
      <c r="B159604">
        <v>12</v>
      </c>
      <c r="C159604" t="s">
        <v>17</v>
      </c>
      <c r="D159604" s="1">
        <v>4281800.55</v>
      </c>
      <c r="E159604" t="s">
        <v>0</v>
      </c>
    </row>
    <row r="159605" spans="1:5" x14ac:dyDescent="0.2">
      <c r="A159605">
        <v>2013</v>
      </c>
      <c r="B159605">
        <v>12</v>
      </c>
      <c r="C159605" t="s">
        <v>17</v>
      </c>
      <c r="D159605" s="1">
        <v>4278439.33</v>
      </c>
      <c r="E159605" t="s">
        <v>0</v>
      </c>
    </row>
    <row r="159606" spans="1:5" x14ac:dyDescent="0.2">
      <c r="A159606">
        <v>2013</v>
      </c>
      <c r="B159606">
        <v>12</v>
      </c>
      <c r="C159606" t="s">
        <v>17</v>
      </c>
      <c r="D159606" s="1">
        <v>4276037</v>
      </c>
      <c r="E159606" t="s">
        <v>0</v>
      </c>
    </row>
    <row r="159607" spans="1:5" x14ac:dyDescent="0.2">
      <c r="A159607">
        <v>2013</v>
      </c>
      <c r="B159607">
        <v>12</v>
      </c>
      <c r="C159607" t="s">
        <v>17</v>
      </c>
      <c r="D159607" s="1">
        <v>4275819.1900000004</v>
      </c>
      <c r="E159607" t="s">
        <v>0</v>
      </c>
    </row>
    <row r="159608" spans="1:5" x14ac:dyDescent="0.2">
      <c r="A159608">
        <v>2013</v>
      </c>
      <c r="B159608">
        <v>12</v>
      </c>
      <c r="C159608" t="s">
        <v>17</v>
      </c>
      <c r="D159608" s="1">
        <v>4273418.21</v>
      </c>
      <c r="E159608" t="s">
        <v>0</v>
      </c>
    </row>
    <row r="159609" spans="1:5" x14ac:dyDescent="0.2">
      <c r="A159609">
        <v>2013</v>
      </c>
      <c r="B159609">
        <v>12</v>
      </c>
      <c r="C159609" t="s">
        <v>17</v>
      </c>
      <c r="D159609" s="1">
        <v>4261807.82</v>
      </c>
      <c r="E159609" t="s">
        <v>0</v>
      </c>
    </row>
    <row r="159610" spans="1:5" x14ac:dyDescent="0.2">
      <c r="A159610">
        <v>2013</v>
      </c>
      <c r="B159610">
        <v>12</v>
      </c>
      <c r="C159610" t="s">
        <v>17</v>
      </c>
      <c r="D159610" s="1">
        <v>4260879.91</v>
      </c>
      <c r="E159610" t="s">
        <v>0</v>
      </c>
    </row>
    <row r="159611" spans="1:5" x14ac:dyDescent="0.2">
      <c r="A159611">
        <v>2013</v>
      </c>
      <c r="B159611">
        <v>12</v>
      </c>
      <c r="C159611" t="s">
        <v>17</v>
      </c>
      <c r="D159611" s="1">
        <v>4260515.8399999999</v>
      </c>
      <c r="E159611" t="s">
        <v>0</v>
      </c>
    </row>
    <row r="159612" spans="1:5" x14ac:dyDescent="0.2">
      <c r="A159612">
        <v>2013</v>
      </c>
      <c r="B159612">
        <v>12</v>
      </c>
      <c r="C159612" t="s">
        <v>17</v>
      </c>
      <c r="D159612" s="1">
        <v>4254426.12</v>
      </c>
      <c r="E159612" t="s">
        <v>0</v>
      </c>
    </row>
    <row r="159613" spans="1:5" x14ac:dyDescent="0.2">
      <c r="A159613">
        <v>2013</v>
      </c>
      <c r="B159613">
        <v>12</v>
      </c>
      <c r="C159613" t="s">
        <v>17</v>
      </c>
      <c r="D159613" s="1">
        <v>4252840.8499999996</v>
      </c>
      <c r="E159613" t="s">
        <v>0</v>
      </c>
    </row>
    <row r="159614" spans="1:5" x14ac:dyDescent="0.2">
      <c r="A159614">
        <v>2013</v>
      </c>
      <c r="B159614">
        <v>12</v>
      </c>
      <c r="C159614" t="s">
        <v>17</v>
      </c>
      <c r="D159614" s="1">
        <v>4234299.42</v>
      </c>
      <c r="E159614" t="s">
        <v>7</v>
      </c>
    </row>
    <row r="159615" spans="1:5" x14ac:dyDescent="0.2">
      <c r="A159615">
        <v>2013</v>
      </c>
      <c r="B159615">
        <v>12</v>
      </c>
      <c r="C159615" t="s">
        <v>17</v>
      </c>
      <c r="D159615" s="1">
        <v>4232499.66</v>
      </c>
      <c r="E159615" t="s">
        <v>0</v>
      </c>
    </row>
    <row r="159616" spans="1:5" x14ac:dyDescent="0.2">
      <c r="A159616">
        <v>2013</v>
      </c>
      <c r="B159616">
        <v>12</v>
      </c>
      <c r="C159616" t="s">
        <v>17</v>
      </c>
      <c r="D159616" s="1">
        <v>4225646</v>
      </c>
      <c r="E159616" t="s">
        <v>0</v>
      </c>
    </row>
    <row r="159617" spans="1:5" x14ac:dyDescent="0.2">
      <c r="A159617">
        <v>2013</v>
      </c>
      <c r="B159617">
        <v>12</v>
      </c>
      <c r="C159617" t="s">
        <v>17</v>
      </c>
      <c r="D159617" s="1">
        <v>4224701.82</v>
      </c>
      <c r="E159617" t="s">
        <v>7</v>
      </c>
    </row>
    <row r="159618" spans="1:5" x14ac:dyDescent="0.2">
      <c r="A159618">
        <v>2013</v>
      </c>
      <c r="B159618">
        <v>12</v>
      </c>
      <c r="C159618" t="s">
        <v>17</v>
      </c>
      <c r="D159618" s="1">
        <v>4213464.67</v>
      </c>
      <c r="E159618" t="s">
        <v>0</v>
      </c>
    </row>
    <row r="159619" spans="1:5" x14ac:dyDescent="0.2">
      <c r="A159619">
        <v>2013</v>
      </c>
      <c r="B159619">
        <v>12</v>
      </c>
      <c r="C159619" t="s">
        <v>17</v>
      </c>
      <c r="D159619" s="1">
        <v>4208150.58</v>
      </c>
      <c r="E159619" t="s">
        <v>0</v>
      </c>
    </row>
    <row r="159620" spans="1:5" x14ac:dyDescent="0.2">
      <c r="A159620">
        <v>2013</v>
      </c>
      <c r="B159620">
        <v>12</v>
      </c>
      <c r="C159620" t="s">
        <v>17</v>
      </c>
      <c r="D159620" s="1">
        <v>4200000</v>
      </c>
      <c r="E159620" t="s">
        <v>0</v>
      </c>
    </row>
    <row r="159621" spans="1:5" x14ac:dyDescent="0.2">
      <c r="A159621">
        <v>2013</v>
      </c>
      <c r="B159621">
        <v>12</v>
      </c>
      <c r="C159621" t="s">
        <v>17</v>
      </c>
      <c r="D159621" s="1">
        <v>4190319.8</v>
      </c>
      <c r="E159621" t="s">
        <v>0</v>
      </c>
    </row>
    <row r="159622" spans="1:5" x14ac:dyDescent="0.2">
      <c r="A159622">
        <v>2013</v>
      </c>
      <c r="B159622">
        <v>12</v>
      </c>
      <c r="C159622" t="s">
        <v>17</v>
      </c>
      <c r="D159622" s="1">
        <v>4187750.33</v>
      </c>
      <c r="E159622" t="s">
        <v>0</v>
      </c>
    </row>
    <row r="159623" spans="1:5" x14ac:dyDescent="0.2">
      <c r="A159623">
        <v>2013</v>
      </c>
      <c r="B159623">
        <v>12</v>
      </c>
      <c r="C159623" t="s">
        <v>17</v>
      </c>
      <c r="D159623" s="1">
        <v>4178710.36</v>
      </c>
      <c r="E159623" t="s">
        <v>0</v>
      </c>
    </row>
    <row r="159624" spans="1:5" x14ac:dyDescent="0.2">
      <c r="A159624">
        <v>2013</v>
      </c>
      <c r="B159624">
        <v>12</v>
      </c>
      <c r="C159624" t="s">
        <v>17</v>
      </c>
      <c r="D159624" s="1">
        <v>4174527.81</v>
      </c>
      <c r="E159624" t="s">
        <v>0</v>
      </c>
    </row>
    <row r="159625" spans="1:5" x14ac:dyDescent="0.2">
      <c r="A159625">
        <v>2013</v>
      </c>
      <c r="B159625">
        <v>12</v>
      </c>
      <c r="C159625" t="s">
        <v>17</v>
      </c>
      <c r="D159625" s="1">
        <v>4168663.54</v>
      </c>
      <c r="E159625" t="s">
        <v>0</v>
      </c>
    </row>
    <row r="159626" spans="1:5" x14ac:dyDescent="0.2">
      <c r="A159626">
        <v>2013</v>
      </c>
      <c r="B159626">
        <v>12</v>
      </c>
      <c r="C159626" t="s">
        <v>17</v>
      </c>
      <c r="D159626" s="1">
        <v>4162600.35</v>
      </c>
      <c r="E159626" t="s">
        <v>0</v>
      </c>
    </row>
    <row r="159627" spans="1:5" x14ac:dyDescent="0.2">
      <c r="A159627">
        <v>2013</v>
      </c>
      <c r="B159627">
        <v>12</v>
      </c>
      <c r="C159627" t="s">
        <v>17</v>
      </c>
      <c r="D159627" s="1">
        <v>4161252.84</v>
      </c>
      <c r="E159627" t="s">
        <v>0</v>
      </c>
    </row>
    <row r="159628" spans="1:5" x14ac:dyDescent="0.2">
      <c r="A159628">
        <v>2013</v>
      </c>
      <c r="B159628">
        <v>12</v>
      </c>
      <c r="C159628" t="s">
        <v>17</v>
      </c>
      <c r="D159628" s="1">
        <v>4150984.3</v>
      </c>
      <c r="E159628" t="s">
        <v>0</v>
      </c>
    </row>
    <row r="159629" spans="1:5" x14ac:dyDescent="0.2">
      <c r="A159629">
        <v>2013</v>
      </c>
      <c r="B159629">
        <v>12</v>
      </c>
      <c r="C159629" t="s">
        <v>17</v>
      </c>
      <c r="D159629" s="1">
        <v>4144295.68</v>
      </c>
      <c r="E159629" t="s">
        <v>0</v>
      </c>
    </row>
    <row r="159630" spans="1:5" x14ac:dyDescent="0.2">
      <c r="A159630">
        <v>2013</v>
      </c>
      <c r="B159630">
        <v>12</v>
      </c>
      <c r="C159630" t="s">
        <v>17</v>
      </c>
      <c r="D159630" s="1">
        <v>4143080.32</v>
      </c>
      <c r="E159630" t="s">
        <v>0</v>
      </c>
    </row>
    <row r="159631" spans="1:5" x14ac:dyDescent="0.2">
      <c r="A159631">
        <v>2013</v>
      </c>
      <c r="B159631">
        <v>12</v>
      </c>
      <c r="C159631" t="s">
        <v>17</v>
      </c>
      <c r="D159631" s="1">
        <v>4136122.26</v>
      </c>
      <c r="E159631" t="s">
        <v>0</v>
      </c>
    </row>
    <row r="159632" spans="1:5" x14ac:dyDescent="0.2">
      <c r="A159632">
        <v>2013</v>
      </c>
      <c r="B159632">
        <v>12</v>
      </c>
      <c r="C159632" t="s">
        <v>17</v>
      </c>
      <c r="D159632" s="1">
        <v>4130399.59</v>
      </c>
      <c r="E159632" t="s">
        <v>0</v>
      </c>
    </row>
    <row r="159633" spans="1:5" x14ac:dyDescent="0.2">
      <c r="A159633">
        <v>2013</v>
      </c>
      <c r="B159633">
        <v>12</v>
      </c>
      <c r="C159633" t="s">
        <v>17</v>
      </c>
      <c r="D159633" s="1">
        <v>4126455.33</v>
      </c>
      <c r="E159633" t="s">
        <v>0</v>
      </c>
    </row>
    <row r="159634" spans="1:5" x14ac:dyDescent="0.2">
      <c r="A159634">
        <v>2013</v>
      </c>
      <c r="B159634">
        <v>12</v>
      </c>
      <c r="C159634" t="s">
        <v>17</v>
      </c>
      <c r="D159634" s="1">
        <v>4125163.3</v>
      </c>
      <c r="E159634" t="s">
        <v>0</v>
      </c>
    </row>
    <row r="159635" spans="1:5" x14ac:dyDescent="0.2">
      <c r="A159635">
        <v>2013</v>
      </c>
      <c r="B159635">
        <v>12</v>
      </c>
      <c r="C159635" t="s">
        <v>17</v>
      </c>
      <c r="D159635" s="1">
        <v>4125094.66</v>
      </c>
      <c r="E159635" t="s">
        <v>0</v>
      </c>
    </row>
    <row r="159636" spans="1:5" x14ac:dyDescent="0.2">
      <c r="A159636">
        <v>2013</v>
      </c>
      <c r="B159636">
        <v>12</v>
      </c>
      <c r="C159636" t="s">
        <v>17</v>
      </c>
      <c r="D159636" s="1">
        <v>4122548.06</v>
      </c>
      <c r="E159636" t="s">
        <v>0</v>
      </c>
    </row>
    <row r="159637" spans="1:5" x14ac:dyDescent="0.2">
      <c r="A159637">
        <v>2013</v>
      </c>
      <c r="B159637">
        <v>12</v>
      </c>
      <c r="C159637" t="s">
        <v>17</v>
      </c>
      <c r="D159637" s="1">
        <v>4116598.68</v>
      </c>
      <c r="E159637" t="s">
        <v>0</v>
      </c>
    </row>
    <row r="159638" spans="1:5" x14ac:dyDescent="0.2">
      <c r="A159638">
        <v>2013</v>
      </c>
      <c r="B159638">
        <v>12</v>
      </c>
      <c r="C159638" t="s">
        <v>17</v>
      </c>
      <c r="D159638" s="1">
        <v>4107538.51</v>
      </c>
      <c r="E159638" t="s">
        <v>0</v>
      </c>
    </row>
    <row r="159639" spans="1:5" x14ac:dyDescent="0.2">
      <c r="A159639">
        <v>2013</v>
      </c>
      <c r="B159639">
        <v>12</v>
      </c>
      <c r="C159639" t="s">
        <v>17</v>
      </c>
      <c r="D159639" s="1">
        <v>4107311.66</v>
      </c>
      <c r="E159639" t="s">
        <v>0</v>
      </c>
    </row>
    <row r="159640" spans="1:5" x14ac:dyDescent="0.2">
      <c r="A159640">
        <v>2013</v>
      </c>
      <c r="B159640">
        <v>12</v>
      </c>
      <c r="C159640" t="s">
        <v>17</v>
      </c>
      <c r="D159640" s="1">
        <v>4089482.71</v>
      </c>
      <c r="E159640" t="s">
        <v>0</v>
      </c>
    </row>
    <row r="159641" spans="1:5" x14ac:dyDescent="0.2">
      <c r="A159641">
        <v>2013</v>
      </c>
      <c r="B159641">
        <v>12</v>
      </c>
      <c r="C159641" t="s">
        <v>17</v>
      </c>
      <c r="D159641" s="1">
        <v>4087091.84</v>
      </c>
      <c r="E159641" t="s">
        <v>0</v>
      </c>
    </row>
    <row r="159642" spans="1:5" x14ac:dyDescent="0.2">
      <c r="A159642">
        <v>2013</v>
      </c>
      <c r="B159642">
        <v>12</v>
      </c>
      <c r="C159642" t="s">
        <v>17</v>
      </c>
      <c r="D159642" s="1">
        <v>4071353.22</v>
      </c>
      <c r="E159642" t="s">
        <v>0</v>
      </c>
    </row>
    <row r="159643" spans="1:5" x14ac:dyDescent="0.2">
      <c r="A159643">
        <v>2013</v>
      </c>
      <c r="B159643">
        <v>12</v>
      </c>
      <c r="C159643" t="s">
        <v>17</v>
      </c>
      <c r="D159643" s="1">
        <v>4060305.58</v>
      </c>
      <c r="E159643" t="s">
        <v>0</v>
      </c>
    </row>
    <row r="159644" spans="1:5" x14ac:dyDescent="0.2">
      <c r="A159644">
        <v>2013</v>
      </c>
      <c r="B159644">
        <v>12</v>
      </c>
      <c r="C159644" t="s">
        <v>17</v>
      </c>
      <c r="D159644" s="1">
        <v>4055659.28</v>
      </c>
      <c r="E159644" t="s">
        <v>0</v>
      </c>
    </row>
    <row r="159645" spans="1:5" x14ac:dyDescent="0.2">
      <c r="A159645">
        <v>2013</v>
      </c>
      <c r="B159645">
        <v>12</v>
      </c>
      <c r="C159645" t="s">
        <v>17</v>
      </c>
      <c r="D159645" s="1">
        <v>4050000</v>
      </c>
      <c r="E159645" t="s">
        <v>0</v>
      </c>
    </row>
    <row r="159646" spans="1:5" x14ac:dyDescent="0.2">
      <c r="A159646">
        <v>2013</v>
      </c>
      <c r="B159646">
        <v>12</v>
      </c>
      <c r="C159646" t="s">
        <v>17</v>
      </c>
      <c r="D159646" s="1">
        <v>4044216.23</v>
      </c>
      <c r="E159646" t="s">
        <v>0</v>
      </c>
    </row>
    <row r="159647" spans="1:5" x14ac:dyDescent="0.2">
      <c r="A159647">
        <v>2013</v>
      </c>
      <c r="B159647">
        <v>12</v>
      </c>
      <c r="C159647" t="s">
        <v>17</v>
      </c>
      <c r="D159647" s="1">
        <v>4042744.96</v>
      </c>
      <c r="E159647" t="s">
        <v>0</v>
      </c>
    </row>
    <row r="159648" spans="1:5" x14ac:dyDescent="0.2">
      <c r="A159648">
        <v>2013</v>
      </c>
      <c r="B159648">
        <v>12</v>
      </c>
      <c r="C159648" t="s">
        <v>17</v>
      </c>
      <c r="D159648" s="1">
        <v>4025752.24</v>
      </c>
      <c r="E159648" t="s">
        <v>7</v>
      </c>
    </row>
    <row r="159649" spans="1:5" x14ac:dyDescent="0.2">
      <c r="A159649">
        <v>2013</v>
      </c>
      <c r="B159649">
        <v>12</v>
      </c>
      <c r="C159649" t="s">
        <v>17</v>
      </c>
      <c r="D159649" s="1">
        <v>4007488.86</v>
      </c>
      <c r="E159649" t="s">
        <v>0</v>
      </c>
    </row>
    <row r="159650" spans="1:5" x14ac:dyDescent="0.2">
      <c r="A159650">
        <v>2013</v>
      </c>
      <c r="B159650">
        <v>12</v>
      </c>
      <c r="C159650" t="s">
        <v>17</v>
      </c>
      <c r="D159650" s="1">
        <v>4002143.88</v>
      </c>
      <c r="E159650" t="s">
        <v>0</v>
      </c>
    </row>
    <row r="159651" spans="1:5" x14ac:dyDescent="0.2">
      <c r="A159651">
        <v>2013</v>
      </c>
      <c r="B159651">
        <v>12</v>
      </c>
      <c r="C159651" t="s">
        <v>17</v>
      </c>
      <c r="D159651" s="1">
        <v>4001997.26</v>
      </c>
      <c r="E159651" t="s">
        <v>0</v>
      </c>
    </row>
    <row r="159652" spans="1:5" x14ac:dyDescent="0.2">
      <c r="A159652">
        <v>2013</v>
      </c>
      <c r="B159652">
        <v>12</v>
      </c>
      <c r="C159652" t="s">
        <v>17</v>
      </c>
      <c r="D159652" s="1">
        <v>4001137.76</v>
      </c>
      <c r="E159652" t="s">
        <v>0</v>
      </c>
    </row>
    <row r="159653" spans="1:5" x14ac:dyDescent="0.2">
      <c r="A159653">
        <v>2013</v>
      </c>
      <c r="B159653">
        <v>12</v>
      </c>
      <c r="C159653" t="s">
        <v>17</v>
      </c>
      <c r="D159653" s="1">
        <v>4000000.02</v>
      </c>
      <c r="E159653" t="s">
        <v>0</v>
      </c>
    </row>
    <row r="159654" spans="1:5" x14ac:dyDescent="0.2">
      <c r="A159654">
        <v>2013</v>
      </c>
      <c r="B159654">
        <v>12</v>
      </c>
      <c r="C159654" t="s">
        <v>17</v>
      </c>
      <c r="D159654" s="1">
        <v>4000000</v>
      </c>
      <c r="E159654" t="s">
        <v>0</v>
      </c>
    </row>
    <row r="159655" spans="1:5" x14ac:dyDescent="0.2">
      <c r="A159655">
        <v>2013</v>
      </c>
      <c r="B159655">
        <v>12</v>
      </c>
      <c r="C159655" t="s">
        <v>17</v>
      </c>
      <c r="D159655" s="1">
        <v>3998305.7</v>
      </c>
      <c r="E159655" t="s">
        <v>0</v>
      </c>
    </row>
    <row r="159656" spans="1:5" x14ac:dyDescent="0.2">
      <c r="A159656">
        <v>2013</v>
      </c>
      <c r="B159656">
        <v>12</v>
      </c>
      <c r="C159656" t="s">
        <v>17</v>
      </c>
      <c r="D159656" s="1">
        <v>3995859.71</v>
      </c>
      <c r="E159656" t="s">
        <v>0</v>
      </c>
    </row>
    <row r="159657" spans="1:5" x14ac:dyDescent="0.2">
      <c r="A159657">
        <v>2013</v>
      </c>
      <c r="B159657">
        <v>12</v>
      </c>
      <c r="C159657" t="s">
        <v>17</v>
      </c>
      <c r="D159657" s="1">
        <v>3994410.4</v>
      </c>
      <c r="E159657" t="s">
        <v>7</v>
      </c>
    </row>
    <row r="159658" spans="1:5" x14ac:dyDescent="0.2">
      <c r="A159658">
        <v>2013</v>
      </c>
      <c r="B159658">
        <v>12</v>
      </c>
      <c r="C159658" t="s">
        <v>17</v>
      </c>
      <c r="D159658" s="1">
        <v>3992221.96</v>
      </c>
      <c r="E159658" t="s">
        <v>0</v>
      </c>
    </row>
    <row r="159659" spans="1:5" x14ac:dyDescent="0.2">
      <c r="A159659">
        <v>2013</v>
      </c>
      <c r="B159659">
        <v>12</v>
      </c>
      <c r="C159659" t="s">
        <v>17</v>
      </c>
      <c r="D159659" s="1">
        <v>3989183.83</v>
      </c>
      <c r="E159659" t="s">
        <v>0</v>
      </c>
    </row>
    <row r="159660" spans="1:5" x14ac:dyDescent="0.2">
      <c r="A159660">
        <v>2013</v>
      </c>
      <c r="B159660">
        <v>12</v>
      </c>
      <c r="C159660" t="s">
        <v>17</v>
      </c>
      <c r="D159660" s="1">
        <v>3987924</v>
      </c>
      <c r="E159660" t="s">
        <v>0</v>
      </c>
    </row>
    <row r="159661" spans="1:5" x14ac:dyDescent="0.2">
      <c r="A159661">
        <v>2013</v>
      </c>
      <c r="B159661">
        <v>12</v>
      </c>
      <c r="C159661" t="s">
        <v>17</v>
      </c>
      <c r="D159661" s="1">
        <v>3971659.33</v>
      </c>
      <c r="E159661" t="s">
        <v>0</v>
      </c>
    </row>
    <row r="159662" spans="1:5" x14ac:dyDescent="0.2">
      <c r="A159662">
        <v>2013</v>
      </c>
      <c r="B159662">
        <v>12</v>
      </c>
      <c r="C159662" t="s">
        <v>17</v>
      </c>
      <c r="D159662" s="1">
        <v>3967105.34</v>
      </c>
      <c r="E159662" t="s">
        <v>0</v>
      </c>
    </row>
    <row r="159663" spans="1:5" x14ac:dyDescent="0.2">
      <c r="A159663">
        <v>2013</v>
      </c>
      <c r="B159663">
        <v>12</v>
      </c>
      <c r="C159663" t="s">
        <v>17</v>
      </c>
      <c r="D159663" s="1">
        <v>3966761.19</v>
      </c>
      <c r="E159663" t="s">
        <v>0</v>
      </c>
    </row>
    <row r="159664" spans="1:5" x14ac:dyDescent="0.2">
      <c r="A159664">
        <v>2013</v>
      </c>
      <c r="B159664">
        <v>12</v>
      </c>
      <c r="C159664" t="s">
        <v>17</v>
      </c>
      <c r="D159664" s="1">
        <v>3963522.52</v>
      </c>
      <c r="E159664" t="s">
        <v>0</v>
      </c>
    </row>
    <row r="159665" spans="1:5" x14ac:dyDescent="0.2">
      <c r="A159665">
        <v>2013</v>
      </c>
      <c r="B159665">
        <v>12</v>
      </c>
      <c r="C159665" t="s">
        <v>17</v>
      </c>
      <c r="D159665" s="1">
        <v>3962620.08</v>
      </c>
      <c r="E159665" t="s">
        <v>0</v>
      </c>
    </row>
    <row r="159666" spans="1:5" x14ac:dyDescent="0.2">
      <c r="A159666">
        <v>2013</v>
      </c>
      <c r="B159666">
        <v>12</v>
      </c>
      <c r="C159666" t="s">
        <v>17</v>
      </c>
      <c r="D159666" s="1">
        <v>3961900</v>
      </c>
      <c r="E159666" t="s">
        <v>0</v>
      </c>
    </row>
    <row r="159667" spans="1:5" x14ac:dyDescent="0.2">
      <c r="A159667">
        <v>2013</v>
      </c>
      <c r="B159667">
        <v>12</v>
      </c>
      <c r="C159667" t="s">
        <v>17</v>
      </c>
      <c r="D159667" s="1">
        <v>3961431.5</v>
      </c>
      <c r="E159667" t="s">
        <v>7</v>
      </c>
    </row>
    <row r="159668" spans="1:5" x14ac:dyDescent="0.2">
      <c r="A159668">
        <v>2013</v>
      </c>
      <c r="B159668">
        <v>12</v>
      </c>
      <c r="C159668" t="s">
        <v>17</v>
      </c>
      <c r="D159668" s="1">
        <v>3961252.61</v>
      </c>
      <c r="E159668" t="s">
        <v>0</v>
      </c>
    </row>
    <row r="159669" spans="1:5" x14ac:dyDescent="0.2">
      <c r="A159669">
        <v>2013</v>
      </c>
      <c r="B159669">
        <v>12</v>
      </c>
      <c r="C159669" t="s">
        <v>17</v>
      </c>
      <c r="D159669" s="1">
        <v>3947156.5</v>
      </c>
      <c r="E159669" t="s">
        <v>0</v>
      </c>
    </row>
    <row r="159670" spans="1:5" x14ac:dyDescent="0.2">
      <c r="A159670">
        <v>2013</v>
      </c>
      <c r="B159670">
        <v>12</v>
      </c>
      <c r="C159670" t="s">
        <v>17</v>
      </c>
      <c r="D159670" s="1">
        <v>3933360.54</v>
      </c>
      <c r="E159670" t="s">
        <v>0</v>
      </c>
    </row>
    <row r="159671" spans="1:5" x14ac:dyDescent="0.2">
      <c r="A159671">
        <v>2013</v>
      </c>
      <c r="B159671">
        <v>12</v>
      </c>
      <c r="C159671" t="s">
        <v>17</v>
      </c>
      <c r="D159671" s="1">
        <v>3933276.75</v>
      </c>
      <c r="E159671" t="s">
        <v>0</v>
      </c>
    </row>
    <row r="159672" spans="1:5" x14ac:dyDescent="0.2">
      <c r="A159672">
        <v>2013</v>
      </c>
      <c r="B159672">
        <v>12</v>
      </c>
      <c r="C159672" t="s">
        <v>17</v>
      </c>
      <c r="D159672" s="1">
        <v>3926798.35</v>
      </c>
      <c r="E159672" t="s">
        <v>0</v>
      </c>
    </row>
    <row r="159673" spans="1:5" x14ac:dyDescent="0.2">
      <c r="A159673">
        <v>2013</v>
      </c>
      <c r="B159673">
        <v>12</v>
      </c>
      <c r="C159673" t="s">
        <v>17</v>
      </c>
      <c r="D159673" s="1">
        <v>3922456.08</v>
      </c>
      <c r="E159673" t="s">
        <v>0</v>
      </c>
    </row>
    <row r="159674" spans="1:5" x14ac:dyDescent="0.2">
      <c r="A159674">
        <v>2013</v>
      </c>
      <c r="B159674">
        <v>12</v>
      </c>
      <c r="C159674" t="s">
        <v>17</v>
      </c>
      <c r="D159674" s="1">
        <v>3921868.64</v>
      </c>
      <c r="E159674" t="s">
        <v>0</v>
      </c>
    </row>
    <row r="159675" spans="1:5" x14ac:dyDescent="0.2">
      <c r="A159675">
        <v>2013</v>
      </c>
      <c r="B159675">
        <v>12</v>
      </c>
      <c r="C159675" t="s">
        <v>17</v>
      </c>
      <c r="D159675" s="1">
        <v>3921169.83</v>
      </c>
      <c r="E159675" t="s">
        <v>0</v>
      </c>
    </row>
    <row r="159676" spans="1:5" x14ac:dyDescent="0.2">
      <c r="A159676">
        <v>2013</v>
      </c>
      <c r="B159676">
        <v>12</v>
      </c>
      <c r="C159676" t="s">
        <v>17</v>
      </c>
      <c r="D159676" s="1">
        <v>3915161.12</v>
      </c>
      <c r="E159676" t="s">
        <v>0</v>
      </c>
    </row>
    <row r="159677" spans="1:5" x14ac:dyDescent="0.2">
      <c r="A159677">
        <v>2013</v>
      </c>
      <c r="B159677">
        <v>12</v>
      </c>
      <c r="C159677" t="s">
        <v>17</v>
      </c>
      <c r="D159677" s="1">
        <v>3913950.34</v>
      </c>
      <c r="E159677" t="s">
        <v>0</v>
      </c>
    </row>
    <row r="159678" spans="1:5" x14ac:dyDescent="0.2">
      <c r="A159678">
        <v>2013</v>
      </c>
      <c r="B159678">
        <v>12</v>
      </c>
      <c r="C159678" t="s">
        <v>17</v>
      </c>
      <c r="D159678" s="1">
        <v>3912216.8</v>
      </c>
      <c r="E159678" t="s">
        <v>0</v>
      </c>
    </row>
    <row r="159679" spans="1:5" x14ac:dyDescent="0.2">
      <c r="A159679">
        <v>2013</v>
      </c>
      <c r="B159679">
        <v>12</v>
      </c>
      <c r="C159679" t="s">
        <v>17</v>
      </c>
      <c r="D159679" s="1">
        <v>3905687.37</v>
      </c>
      <c r="E159679" t="s">
        <v>0</v>
      </c>
    </row>
    <row r="159680" spans="1:5" x14ac:dyDescent="0.2">
      <c r="A159680">
        <v>2013</v>
      </c>
      <c r="B159680">
        <v>12</v>
      </c>
      <c r="C159680" t="s">
        <v>17</v>
      </c>
      <c r="D159680" s="1">
        <v>3904935.7</v>
      </c>
      <c r="E159680" t="s">
        <v>0</v>
      </c>
    </row>
    <row r="159681" spans="1:5" x14ac:dyDescent="0.2">
      <c r="A159681">
        <v>2013</v>
      </c>
      <c r="B159681">
        <v>12</v>
      </c>
      <c r="C159681" t="s">
        <v>17</v>
      </c>
      <c r="D159681" s="1">
        <v>3899902.22</v>
      </c>
      <c r="E159681" t="s">
        <v>0</v>
      </c>
    </row>
    <row r="159682" spans="1:5" x14ac:dyDescent="0.2">
      <c r="A159682">
        <v>2013</v>
      </c>
      <c r="B159682">
        <v>12</v>
      </c>
      <c r="C159682" t="s">
        <v>17</v>
      </c>
      <c r="D159682" s="1">
        <v>3897585.1</v>
      </c>
      <c r="E159682" t="s">
        <v>0</v>
      </c>
    </row>
    <row r="159683" spans="1:5" x14ac:dyDescent="0.2">
      <c r="A159683">
        <v>2013</v>
      </c>
      <c r="B159683">
        <v>12</v>
      </c>
      <c r="C159683" t="s">
        <v>17</v>
      </c>
      <c r="D159683" s="1">
        <v>3897250.52</v>
      </c>
      <c r="E159683" t="s">
        <v>0</v>
      </c>
    </row>
    <row r="159684" spans="1:5" x14ac:dyDescent="0.2">
      <c r="A159684">
        <v>2013</v>
      </c>
      <c r="B159684">
        <v>12</v>
      </c>
      <c r="C159684" t="s">
        <v>17</v>
      </c>
      <c r="D159684" s="1">
        <v>3896348.45</v>
      </c>
      <c r="E159684" t="s">
        <v>0</v>
      </c>
    </row>
    <row r="159685" spans="1:5" x14ac:dyDescent="0.2">
      <c r="A159685">
        <v>2013</v>
      </c>
      <c r="B159685">
        <v>12</v>
      </c>
      <c r="C159685" t="s">
        <v>17</v>
      </c>
      <c r="D159685" s="1">
        <v>3889181.96</v>
      </c>
      <c r="E159685" t="s">
        <v>0</v>
      </c>
    </row>
    <row r="159686" spans="1:5" x14ac:dyDescent="0.2">
      <c r="A159686">
        <v>2013</v>
      </c>
      <c r="B159686">
        <v>12</v>
      </c>
      <c r="C159686" t="s">
        <v>17</v>
      </c>
      <c r="D159686" s="1">
        <v>3883206.07</v>
      </c>
      <c r="E159686" t="s">
        <v>0</v>
      </c>
    </row>
    <row r="159687" spans="1:5" x14ac:dyDescent="0.2">
      <c r="A159687">
        <v>2013</v>
      </c>
      <c r="B159687">
        <v>12</v>
      </c>
      <c r="C159687" t="s">
        <v>17</v>
      </c>
      <c r="D159687" s="1">
        <v>3864551.86</v>
      </c>
      <c r="E159687" t="s">
        <v>0</v>
      </c>
    </row>
    <row r="159688" spans="1:5" x14ac:dyDescent="0.2">
      <c r="A159688">
        <v>2013</v>
      </c>
      <c r="B159688">
        <v>12</v>
      </c>
      <c r="C159688" t="s">
        <v>17</v>
      </c>
      <c r="D159688" s="1">
        <v>3856020.51</v>
      </c>
      <c r="E159688" t="s">
        <v>0</v>
      </c>
    </row>
    <row r="159689" spans="1:5" x14ac:dyDescent="0.2">
      <c r="A159689">
        <v>2013</v>
      </c>
      <c r="B159689">
        <v>12</v>
      </c>
      <c r="C159689" t="s">
        <v>17</v>
      </c>
      <c r="D159689" s="1">
        <v>3847838.02</v>
      </c>
      <c r="E159689" t="s">
        <v>0</v>
      </c>
    </row>
    <row r="159690" spans="1:5" x14ac:dyDescent="0.2">
      <c r="A159690">
        <v>2013</v>
      </c>
      <c r="B159690">
        <v>12</v>
      </c>
      <c r="C159690" t="s">
        <v>17</v>
      </c>
      <c r="D159690" s="1">
        <v>3847705.08</v>
      </c>
      <c r="E159690" t="s">
        <v>0</v>
      </c>
    </row>
    <row r="159691" spans="1:5" x14ac:dyDescent="0.2">
      <c r="A159691">
        <v>2013</v>
      </c>
      <c r="B159691">
        <v>12</v>
      </c>
      <c r="C159691" t="s">
        <v>17</v>
      </c>
      <c r="D159691" s="1">
        <v>3842758.78</v>
      </c>
      <c r="E159691" t="s">
        <v>0</v>
      </c>
    </row>
    <row r="159692" spans="1:5" x14ac:dyDescent="0.2">
      <c r="A159692">
        <v>2013</v>
      </c>
      <c r="B159692">
        <v>12</v>
      </c>
      <c r="C159692" t="s">
        <v>17</v>
      </c>
      <c r="D159692" s="1">
        <v>3842691.09</v>
      </c>
      <c r="E159692" t="s">
        <v>0</v>
      </c>
    </row>
    <row r="159693" spans="1:5" x14ac:dyDescent="0.2">
      <c r="A159693">
        <v>2013</v>
      </c>
      <c r="B159693">
        <v>12</v>
      </c>
      <c r="C159693" t="s">
        <v>17</v>
      </c>
      <c r="D159693" s="1">
        <v>3842093.17</v>
      </c>
      <c r="E159693" t="s">
        <v>0</v>
      </c>
    </row>
    <row r="159694" spans="1:5" x14ac:dyDescent="0.2">
      <c r="A159694">
        <v>2013</v>
      </c>
      <c r="B159694">
        <v>12</v>
      </c>
      <c r="C159694" t="s">
        <v>17</v>
      </c>
      <c r="D159694" s="1">
        <v>3841235.56</v>
      </c>
      <c r="E159694" t="s">
        <v>0</v>
      </c>
    </row>
    <row r="159695" spans="1:5" x14ac:dyDescent="0.2">
      <c r="A159695">
        <v>2013</v>
      </c>
      <c r="B159695">
        <v>12</v>
      </c>
      <c r="C159695" t="s">
        <v>17</v>
      </c>
      <c r="D159695" s="1">
        <v>3839495.79</v>
      </c>
      <c r="E159695" t="s">
        <v>0</v>
      </c>
    </row>
    <row r="159696" spans="1:5" x14ac:dyDescent="0.2">
      <c r="A159696">
        <v>2013</v>
      </c>
      <c r="B159696">
        <v>12</v>
      </c>
      <c r="C159696" t="s">
        <v>17</v>
      </c>
      <c r="D159696" s="1">
        <v>3838299.11</v>
      </c>
      <c r="E159696" t="s">
        <v>0</v>
      </c>
    </row>
    <row r="159697" spans="1:5" x14ac:dyDescent="0.2">
      <c r="A159697">
        <v>2013</v>
      </c>
      <c r="B159697">
        <v>12</v>
      </c>
      <c r="C159697" t="s">
        <v>17</v>
      </c>
      <c r="D159697" s="1">
        <v>3835966.97</v>
      </c>
      <c r="E159697" t="s">
        <v>0</v>
      </c>
    </row>
    <row r="159698" spans="1:5" x14ac:dyDescent="0.2">
      <c r="A159698">
        <v>2013</v>
      </c>
      <c r="B159698">
        <v>12</v>
      </c>
      <c r="C159698" t="s">
        <v>17</v>
      </c>
      <c r="D159698" s="1">
        <v>3834319.72</v>
      </c>
      <c r="E159698" t="s">
        <v>0</v>
      </c>
    </row>
    <row r="159699" spans="1:5" x14ac:dyDescent="0.2">
      <c r="A159699">
        <v>2013</v>
      </c>
      <c r="B159699">
        <v>12</v>
      </c>
      <c r="C159699" t="s">
        <v>17</v>
      </c>
      <c r="D159699" s="1">
        <v>3827523.51</v>
      </c>
      <c r="E159699" t="s">
        <v>0</v>
      </c>
    </row>
    <row r="159700" spans="1:5" x14ac:dyDescent="0.2">
      <c r="A159700">
        <v>2013</v>
      </c>
      <c r="B159700">
        <v>12</v>
      </c>
      <c r="C159700" t="s">
        <v>17</v>
      </c>
      <c r="D159700" s="1">
        <v>3823261.44</v>
      </c>
      <c r="E159700" t="s">
        <v>0</v>
      </c>
    </row>
    <row r="159701" spans="1:5" x14ac:dyDescent="0.2">
      <c r="A159701">
        <v>2013</v>
      </c>
      <c r="B159701">
        <v>12</v>
      </c>
      <c r="C159701" t="s">
        <v>17</v>
      </c>
      <c r="D159701" s="1">
        <v>3819061.36</v>
      </c>
      <c r="E159701" t="s">
        <v>0</v>
      </c>
    </row>
    <row r="159702" spans="1:5" x14ac:dyDescent="0.2">
      <c r="A159702">
        <v>2013</v>
      </c>
      <c r="B159702">
        <v>12</v>
      </c>
      <c r="C159702" t="s">
        <v>17</v>
      </c>
      <c r="D159702" s="1">
        <v>3815144.42</v>
      </c>
      <c r="E159702" t="s">
        <v>0</v>
      </c>
    </row>
    <row r="159703" spans="1:5" x14ac:dyDescent="0.2">
      <c r="A159703">
        <v>2013</v>
      </c>
      <c r="B159703">
        <v>12</v>
      </c>
      <c r="C159703" t="s">
        <v>17</v>
      </c>
      <c r="D159703" s="1">
        <v>3814823.2</v>
      </c>
      <c r="E159703" t="s">
        <v>0</v>
      </c>
    </row>
    <row r="159704" spans="1:5" x14ac:dyDescent="0.2">
      <c r="A159704">
        <v>2013</v>
      </c>
      <c r="B159704">
        <v>12</v>
      </c>
      <c r="C159704" t="s">
        <v>17</v>
      </c>
      <c r="D159704" s="1">
        <v>3807000</v>
      </c>
      <c r="E159704" t="s">
        <v>0</v>
      </c>
    </row>
    <row r="159705" spans="1:5" x14ac:dyDescent="0.2">
      <c r="A159705">
        <v>2013</v>
      </c>
      <c r="B159705">
        <v>12</v>
      </c>
      <c r="C159705" t="s">
        <v>17</v>
      </c>
      <c r="D159705" s="1">
        <v>3788073.02</v>
      </c>
      <c r="E159705" t="s">
        <v>0</v>
      </c>
    </row>
    <row r="159706" spans="1:5" x14ac:dyDescent="0.2">
      <c r="A159706">
        <v>2013</v>
      </c>
      <c r="B159706">
        <v>12</v>
      </c>
      <c r="C159706" t="s">
        <v>17</v>
      </c>
      <c r="D159706" s="1">
        <v>3785100.05</v>
      </c>
      <c r="E159706" t="s">
        <v>0</v>
      </c>
    </row>
    <row r="159707" spans="1:5" x14ac:dyDescent="0.2">
      <c r="A159707">
        <v>2013</v>
      </c>
      <c r="B159707">
        <v>12</v>
      </c>
      <c r="C159707" t="s">
        <v>17</v>
      </c>
      <c r="D159707" s="1">
        <v>3784633.63</v>
      </c>
      <c r="E159707" t="s">
        <v>0</v>
      </c>
    </row>
    <row r="159708" spans="1:5" x14ac:dyDescent="0.2">
      <c r="A159708">
        <v>2013</v>
      </c>
      <c r="B159708">
        <v>12</v>
      </c>
      <c r="C159708" t="s">
        <v>17</v>
      </c>
      <c r="D159708" s="1">
        <v>3784525</v>
      </c>
      <c r="E159708" t="s">
        <v>0</v>
      </c>
    </row>
    <row r="159709" spans="1:5" x14ac:dyDescent="0.2">
      <c r="A159709">
        <v>2013</v>
      </c>
      <c r="B159709">
        <v>12</v>
      </c>
      <c r="C159709" t="s">
        <v>17</v>
      </c>
      <c r="D159709" s="1">
        <v>3783834.48</v>
      </c>
      <c r="E159709" t="s">
        <v>0</v>
      </c>
    </row>
    <row r="159710" spans="1:5" x14ac:dyDescent="0.2">
      <c r="A159710">
        <v>2013</v>
      </c>
      <c r="B159710">
        <v>12</v>
      </c>
      <c r="C159710" t="s">
        <v>17</v>
      </c>
      <c r="D159710" s="1">
        <v>3777800.53</v>
      </c>
      <c r="E159710" t="s">
        <v>0</v>
      </c>
    </row>
    <row r="159711" spans="1:5" x14ac:dyDescent="0.2">
      <c r="A159711">
        <v>2013</v>
      </c>
      <c r="B159711">
        <v>12</v>
      </c>
      <c r="C159711" t="s">
        <v>17</v>
      </c>
      <c r="D159711" s="1">
        <v>3777197.68</v>
      </c>
      <c r="E159711" t="s">
        <v>0</v>
      </c>
    </row>
    <row r="159712" spans="1:5" x14ac:dyDescent="0.2">
      <c r="A159712">
        <v>2013</v>
      </c>
      <c r="B159712">
        <v>12</v>
      </c>
      <c r="C159712" t="s">
        <v>17</v>
      </c>
      <c r="D159712" s="1">
        <v>3777071.93</v>
      </c>
      <c r="E159712" t="s">
        <v>0</v>
      </c>
    </row>
    <row r="159713" spans="1:5" x14ac:dyDescent="0.2">
      <c r="A159713">
        <v>2013</v>
      </c>
      <c r="B159713">
        <v>12</v>
      </c>
      <c r="C159713" t="s">
        <v>17</v>
      </c>
      <c r="D159713" s="1">
        <v>3775024.03</v>
      </c>
      <c r="E159713" t="s">
        <v>0</v>
      </c>
    </row>
    <row r="159714" spans="1:5" x14ac:dyDescent="0.2">
      <c r="A159714">
        <v>2013</v>
      </c>
      <c r="B159714">
        <v>12</v>
      </c>
      <c r="C159714" t="s">
        <v>17</v>
      </c>
      <c r="D159714" s="1">
        <v>3767368.75</v>
      </c>
      <c r="E159714" t="s">
        <v>0</v>
      </c>
    </row>
    <row r="159715" spans="1:5" x14ac:dyDescent="0.2">
      <c r="A159715">
        <v>2013</v>
      </c>
      <c r="B159715">
        <v>12</v>
      </c>
      <c r="C159715" t="s">
        <v>17</v>
      </c>
      <c r="D159715" s="1">
        <v>3766312</v>
      </c>
      <c r="E159715" t="s">
        <v>0</v>
      </c>
    </row>
    <row r="159716" spans="1:5" x14ac:dyDescent="0.2">
      <c r="A159716">
        <v>2013</v>
      </c>
      <c r="B159716">
        <v>12</v>
      </c>
      <c r="C159716" t="s">
        <v>17</v>
      </c>
      <c r="D159716" s="1">
        <v>3765805</v>
      </c>
      <c r="E159716" t="s">
        <v>0</v>
      </c>
    </row>
    <row r="159717" spans="1:5" x14ac:dyDescent="0.2">
      <c r="A159717">
        <v>2013</v>
      </c>
      <c r="B159717">
        <v>12</v>
      </c>
      <c r="C159717" t="s">
        <v>17</v>
      </c>
      <c r="D159717" s="1">
        <v>3758394.53</v>
      </c>
      <c r="E159717" t="s">
        <v>0</v>
      </c>
    </row>
    <row r="159718" spans="1:5" x14ac:dyDescent="0.2">
      <c r="A159718">
        <v>2013</v>
      </c>
      <c r="B159718">
        <v>12</v>
      </c>
      <c r="C159718" t="s">
        <v>17</v>
      </c>
      <c r="D159718" s="1">
        <v>3756836.84</v>
      </c>
      <c r="E159718" t="s">
        <v>0</v>
      </c>
    </row>
    <row r="159719" spans="1:5" x14ac:dyDescent="0.2">
      <c r="A159719">
        <v>2013</v>
      </c>
      <c r="B159719">
        <v>12</v>
      </c>
      <c r="C159719" t="s">
        <v>17</v>
      </c>
      <c r="D159719" s="1">
        <v>3752920.04</v>
      </c>
      <c r="E159719" t="s">
        <v>0</v>
      </c>
    </row>
    <row r="159720" spans="1:5" x14ac:dyDescent="0.2">
      <c r="A159720">
        <v>2013</v>
      </c>
      <c r="B159720">
        <v>12</v>
      </c>
      <c r="C159720" t="s">
        <v>17</v>
      </c>
      <c r="D159720" s="1">
        <v>3751970.4</v>
      </c>
      <c r="E159720" t="s">
        <v>0</v>
      </c>
    </row>
    <row r="159721" spans="1:5" x14ac:dyDescent="0.2">
      <c r="A159721">
        <v>2013</v>
      </c>
      <c r="B159721">
        <v>12</v>
      </c>
      <c r="C159721" t="s">
        <v>17</v>
      </c>
      <c r="D159721" s="1">
        <v>3750000</v>
      </c>
      <c r="E159721" t="s">
        <v>0</v>
      </c>
    </row>
    <row r="159722" spans="1:5" x14ac:dyDescent="0.2">
      <c r="A159722">
        <v>2013</v>
      </c>
      <c r="B159722">
        <v>12</v>
      </c>
      <c r="C159722" t="s">
        <v>17</v>
      </c>
      <c r="D159722" s="1">
        <v>3748474.9</v>
      </c>
      <c r="E159722" t="s">
        <v>0</v>
      </c>
    </row>
    <row r="159723" spans="1:5" x14ac:dyDescent="0.2">
      <c r="A159723">
        <v>2013</v>
      </c>
      <c r="B159723">
        <v>12</v>
      </c>
      <c r="C159723" t="s">
        <v>17</v>
      </c>
      <c r="D159723" s="1">
        <v>3742404.76</v>
      </c>
      <c r="E159723" t="s">
        <v>0</v>
      </c>
    </row>
    <row r="159724" spans="1:5" x14ac:dyDescent="0.2">
      <c r="A159724">
        <v>2013</v>
      </c>
      <c r="B159724">
        <v>12</v>
      </c>
      <c r="C159724" t="s">
        <v>17</v>
      </c>
      <c r="D159724" s="1">
        <v>3735162.33</v>
      </c>
      <c r="E159724" t="s">
        <v>7</v>
      </c>
    </row>
    <row r="159725" spans="1:5" x14ac:dyDescent="0.2">
      <c r="A159725">
        <v>2013</v>
      </c>
      <c r="B159725">
        <v>12</v>
      </c>
      <c r="C159725" t="s">
        <v>17</v>
      </c>
      <c r="D159725" s="1">
        <v>3735001.73</v>
      </c>
      <c r="E159725" t="s">
        <v>0</v>
      </c>
    </row>
    <row r="159726" spans="1:5" x14ac:dyDescent="0.2">
      <c r="A159726">
        <v>2013</v>
      </c>
      <c r="B159726">
        <v>12</v>
      </c>
      <c r="C159726" t="s">
        <v>17</v>
      </c>
      <c r="D159726" s="1">
        <v>3733949.62</v>
      </c>
      <c r="E159726" t="s">
        <v>0</v>
      </c>
    </row>
    <row r="159727" spans="1:5" x14ac:dyDescent="0.2">
      <c r="A159727">
        <v>2013</v>
      </c>
      <c r="B159727">
        <v>12</v>
      </c>
      <c r="C159727" t="s">
        <v>17</v>
      </c>
      <c r="D159727" s="1">
        <v>3729947.53</v>
      </c>
      <c r="E159727" t="s">
        <v>7</v>
      </c>
    </row>
    <row r="159728" spans="1:5" x14ac:dyDescent="0.2">
      <c r="A159728">
        <v>2013</v>
      </c>
      <c r="B159728">
        <v>12</v>
      </c>
      <c r="C159728" t="s">
        <v>17</v>
      </c>
      <c r="D159728" s="1">
        <v>3728932.74</v>
      </c>
      <c r="E159728" t="s">
        <v>0</v>
      </c>
    </row>
    <row r="159729" spans="1:5" x14ac:dyDescent="0.2">
      <c r="A159729">
        <v>2013</v>
      </c>
      <c r="B159729">
        <v>12</v>
      </c>
      <c r="C159729" t="s">
        <v>17</v>
      </c>
      <c r="D159729" s="1">
        <v>3727876.21</v>
      </c>
      <c r="E159729" t="s">
        <v>0</v>
      </c>
    </row>
    <row r="159730" spans="1:5" x14ac:dyDescent="0.2">
      <c r="A159730">
        <v>2013</v>
      </c>
      <c r="B159730">
        <v>12</v>
      </c>
      <c r="C159730" t="s">
        <v>17</v>
      </c>
      <c r="D159730" s="1">
        <v>3717303.12</v>
      </c>
      <c r="E159730" t="s">
        <v>0</v>
      </c>
    </row>
    <row r="159731" spans="1:5" x14ac:dyDescent="0.2">
      <c r="A159731">
        <v>2013</v>
      </c>
      <c r="B159731">
        <v>12</v>
      </c>
      <c r="C159731" t="s">
        <v>17</v>
      </c>
      <c r="D159731" s="1">
        <v>3710919.56</v>
      </c>
      <c r="E159731" t="s">
        <v>0</v>
      </c>
    </row>
    <row r="159732" spans="1:5" x14ac:dyDescent="0.2">
      <c r="A159732">
        <v>2013</v>
      </c>
      <c r="B159732">
        <v>12</v>
      </c>
      <c r="C159732" t="s">
        <v>17</v>
      </c>
      <c r="D159732" s="1">
        <v>3707516.25</v>
      </c>
      <c r="E159732" t="s">
        <v>0</v>
      </c>
    </row>
    <row r="159733" spans="1:5" x14ac:dyDescent="0.2">
      <c r="A159733">
        <v>2013</v>
      </c>
      <c r="B159733">
        <v>12</v>
      </c>
      <c r="C159733" t="s">
        <v>17</v>
      </c>
      <c r="D159733" s="1">
        <v>3700000</v>
      </c>
      <c r="E159733" t="s">
        <v>0</v>
      </c>
    </row>
    <row r="159734" spans="1:5" x14ac:dyDescent="0.2">
      <c r="A159734">
        <v>2013</v>
      </c>
      <c r="B159734">
        <v>12</v>
      </c>
      <c r="C159734" t="s">
        <v>17</v>
      </c>
      <c r="D159734" s="1">
        <v>3697142.3</v>
      </c>
      <c r="E159734" t="s">
        <v>0</v>
      </c>
    </row>
    <row r="159735" spans="1:5" x14ac:dyDescent="0.2">
      <c r="A159735">
        <v>2013</v>
      </c>
      <c r="B159735">
        <v>12</v>
      </c>
      <c r="C159735" t="s">
        <v>17</v>
      </c>
      <c r="D159735" s="1">
        <v>3681999.4</v>
      </c>
      <c r="E159735" t="s">
        <v>0</v>
      </c>
    </row>
    <row r="159736" spans="1:5" x14ac:dyDescent="0.2">
      <c r="A159736">
        <v>2013</v>
      </c>
      <c r="B159736">
        <v>12</v>
      </c>
      <c r="C159736" t="s">
        <v>17</v>
      </c>
      <c r="D159736" s="1">
        <v>3678541.46</v>
      </c>
      <c r="E159736" t="s">
        <v>0</v>
      </c>
    </row>
    <row r="159737" spans="1:5" x14ac:dyDescent="0.2">
      <c r="A159737">
        <v>2013</v>
      </c>
      <c r="B159737">
        <v>12</v>
      </c>
      <c r="C159737" t="s">
        <v>17</v>
      </c>
      <c r="D159737" s="1">
        <v>3676442.92</v>
      </c>
      <c r="E159737" t="s">
        <v>0</v>
      </c>
    </row>
    <row r="159738" spans="1:5" x14ac:dyDescent="0.2">
      <c r="A159738">
        <v>2013</v>
      </c>
      <c r="B159738">
        <v>12</v>
      </c>
      <c r="C159738" t="s">
        <v>17</v>
      </c>
      <c r="D159738" s="1">
        <v>3675650.36</v>
      </c>
      <c r="E159738" t="s">
        <v>7</v>
      </c>
    </row>
    <row r="159739" spans="1:5" x14ac:dyDescent="0.2">
      <c r="A159739">
        <v>2013</v>
      </c>
      <c r="B159739">
        <v>12</v>
      </c>
      <c r="C159739" t="s">
        <v>17</v>
      </c>
      <c r="D159739" s="1">
        <v>3669862.44</v>
      </c>
      <c r="E159739" t="s">
        <v>0</v>
      </c>
    </row>
    <row r="159740" spans="1:5" x14ac:dyDescent="0.2">
      <c r="A159740">
        <v>2013</v>
      </c>
      <c r="B159740">
        <v>12</v>
      </c>
      <c r="C159740" t="s">
        <v>17</v>
      </c>
      <c r="D159740" s="1">
        <v>3660910.42</v>
      </c>
      <c r="E159740" t="s">
        <v>0</v>
      </c>
    </row>
    <row r="159741" spans="1:5" x14ac:dyDescent="0.2">
      <c r="A159741">
        <v>2013</v>
      </c>
      <c r="B159741">
        <v>12</v>
      </c>
      <c r="C159741" t="s">
        <v>17</v>
      </c>
      <c r="D159741" s="1">
        <v>3660867.56</v>
      </c>
      <c r="E159741" t="s">
        <v>7</v>
      </c>
    </row>
    <row r="159742" spans="1:5" x14ac:dyDescent="0.2">
      <c r="A159742">
        <v>2013</v>
      </c>
      <c r="B159742">
        <v>12</v>
      </c>
      <c r="C159742" t="s">
        <v>17</v>
      </c>
      <c r="D159742" s="1">
        <v>3656825.97</v>
      </c>
      <c r="E159742" t="s">
        <v>0</v>
      </c>
    </row>
    <row r="159743" spans="1:5" x14ac:dyDescent="0.2">
      <c r="A159743">
        <v>2013</v>
      </c>
      <c r="B159743">
        <v>12</v>
      </c>
      <c r="C159743" t="s">
        <v>17</v>
      </c>
      <c r="D159743" s="1">
        <v>3650659</v>
      </c>
      <c r="E159743" t="s">
        <v>0</v>
      </c>
    </row>
    <row r="159744" spans="1:5" x14ac:dyDescent="0.2">
      <c r="A159744">
        <v>2013</v>
      </c>
      <c r="B159744">
        <v>12</v>
      </c>
      <c r="C159744" t="s">
        <v>17</v>
      </c>
      <c r="D159744" s="1">
        <v>3647578.56</v>
      </c>
      <c r="E159744" t="s">
        <v>0</v>
      </c>
    </row>
    <row r="159745" spans="1:5" x14ac:dyDescent="0.2">
      <c r="A159745">
        <v>2013</v>
      </c>
      <c r="B159745">
        <v>12</v>
      </c>
      <c r="C159745" t="s">
        <v>17</v>
      </c>
      <c r="D159745" s="1">
        <v>3646390.83</v>
      </c>
      <c r="E159745" t="s">
        <v>0</v>
      </c>
    </row>
    <row r="159746" spans="1:5" x14ac:dyDescent="0.2">
      <c r="A159746">
        <v>2013</v>
      </c>
      <c r="B159746">
        <v>12</v>
      </c>
      <c r="C159746" t="s">
        <v>17</v>
      </c>
      <c r="D159746" s="1">
        <v>3642000</v>
      </c>
      <c r="E159746" t="s">
        <v>0</v>
      </c>
    </row>
    <row r="159747" spans="1:5" x14ac:dyDescent="0.2">
      <c r="A159747">
        <v>2013</v>
      </c>
      <c r="B159747">
        <v>12</v>
      </c>
      <c r="C159747" t="s">
        <v>17</v>
      </c>
      <c r="D159747" s="1">
        <v>3641785.82</v>
      </c>
      <c r="E159747" t="s">
        <v>0</v>
      </c>
    </row>
    <row r="159748" spans="1:5" x14ac:dyDescent="0.2">
      <c r="A159748">
        <v>2013</v>
      </c>
      <c r="B159748">
        <v>12</v>
      </c>
      <c r="C159748" t="s">
        <v>17</v>
      </c>
      <c r="D159748" s="1">
        <v>3640338.08</v>
      </c>
      <c r="E159748" t="s">
        <v>0</v>
      </c>
    </row>
    <row r="159749" spans="1:5" x14ac:dyDescent="0.2">
      <c r="A159749">
        <v>2013</v>
      </c>
      <c r="B159749">
        <v>12</v>
      </c>
      <c r="C159749" t="s">
        <v>17</v>
      </c>
      <c r="D159749" s="1">
        <v>3637899.54</v>
      </c>
      <c r="E159749" t="s">
        <v>7</v>
      </c>
    </row>
    <row r="159750" spans="1:5" x14ac:dyDescent="0.2">
      <c r="A159750">
        <v>2013</v>
      </c>
      <c r="B159750">
        <v>12</v>
      </c>
      <c r="C159750" t="s">
        <v>17</v>
      </c>
      <c r="D159750" s="1">
        <v>3634803.98</v>
      </c>
      <c r="E159750" t="s">
        <v>0</v>
      </c>
    </row>
    <row r="159751" spans="1:5" x14ac:dyDescent="0.2">
      <c r="A159751">
        <v>2013</v>
      </c>
      <c r="B159751">
        <v>12</v>
      </c>
      <c r="C159751" t="s">
        <v>17</v>
      </c>
      <c r="D159751" s="1">
        <v>3633220.26</v>
      </c>
      <c r="E159751" t="s">
        <v>0</v>
      </c>
    </row>
    <row r="159752" spans="1:5" x14ac:dyDescent="0.2">
      <c r="A159752">
        <v>2013</v>
      </c>
      <c r="B159752">
        <v>12</v>
      </c>
      <c r="C159752" t="s">
        <v>17</v>
      </c>
      <c r="D159752" s="1">
        <v>3631057.16</v>
      </c>
      <c r="E159752" t="s">
        <v>0</v>
      </c>
    </row>
    <row r="159753" spans="1:5" x14ac:dyDescent="0.2">
      <c r="A159753">
        <v>2013</v>
      </c>
      <c r="B159753">
        <v>12</v>
      </c>
      <c r="C159753" t="s">
        <v>17</v>
      </c>
      <c r="D159753" s="1">
        <v>3620061.95</v>
      </c>
      <c r="E159753" t="s">
        <v>0</v>
      </c>
    </row>
    <row r="159754" spans="1:5" x14ac:dyDescent="0.2">
      <c r="A159754">
        <v>2013</v>
      </c>
      <c r="B159754">
        <v>12</v>
      </c>
      <c r="C159754" t="s">
        <v>17</v>
      </c>
      <c r="D159754" s="1">
        <v>3615683.31</v>
      </c>
      <c r="E159754" t="s">
        <v>0</v>
      </c>
    </row>
    <row r="159755" spans="1:5" x14ac:dyDescent="0.2">
      <c r="A159755">
        <v>2013</v>
      </c>
      <c r="B159755">
        <v>12</v>
      </c>
      <c r="C159755" t="s">
        <v>17</v>
      </c>
      <c r="D159755" s="1">
        <v>3608715.51</v>
      </c>
      <c r="E159755" t="s">
        <v>0</v>
      </c>
    </row>
    <row r="159756" spans="1:5" x14ac:dyDescent="0.2">
      <c r="A159756">
        <v>2013</v>
      </c>
      <c r="B159756">
        <v>12</v>
      </c>
      <c r="C159756" t="s">
        <v>17</v>
      </c>
      <c r="D159756" s="1">
        <v>3593833.22</v>
      </c>
      <c r="E159756" t="s">
        <v>0</v>
      </c>
    </row>
    <row r="159757" spans="1:5" x14ac:dyDescent="0.2">
      <c r="A159757">
        <v>2013</v>
      </c>
      <c r="B159757">
        <v>12</v>
      </c>
      <c r="C159757" t="s">
        <v>17</v>
      </c>
      <c r="D159757" s="1">
        <v>3591860.7</v>
      </c>
      <c r="E159757" t="s">
        <v>0</v>
      </c>
    </row>
    <row r="159758" spans="1:5" x14ac:dyDescent="0.2">
      <c r="A159758">
        <v>2013</v>
      </c>
      <c r="B159758">
        <v>12</v>
      </c>
      <c r="C159758" t="s">
        <v>17</v>
      </c>
      <c r="D159758" s="1">
        <v>3589533.73</v>
      </c>
      <c r="E159758" t="s">
        <v>0</v>
      </c>
    </row>
    <row r="159759" spans="1:5" x14ac:dyDescent="0.2">
      <c r="A159759">
        <v>2013</v>
      </c>
      <c r="B159759">
        <v>12</v>
      </c>
      <c r="C159759" t="s">
        <v>17</v>
      </c>
      <c r="D159759" s="1">
        <v>3577774.31</v>
      </c>
      <c r="E159759" t="s">
        <v>0</v>
      </c>
    </row>
    <row r="159760" spans="1:5" x14ac:dyDescent="0.2">
      <c r="A159760">
        <v>2013</v>
      </c>
      <c r="B159760">
        <v>12</v>
      </c>
      <c r="C159760" t="s">
        <v>17</v>
      </c>
      <c r="D159760" s="1">
        <v>3574920.78</v>
      </c>
      <c r="E159760" t="s">
        <v>0</v>
      </c>
    </row>
    <row r="159761" spans="1:5" x14ac:dyDescent="0.2">
      <c r="A159761">
        <v>2013</v>
      </c>
      <c r="B159761">
        <v>12</v>
      </c>
      <c r="C159761" t="s">
        <v>17</v>
      </c>
      <c r="D159761" s="1">
        <v>3566608.39</v>
      </c>
      <c r="E159761" t="s">
        <v>0</v>
      </c>
    </row>
    <row r="159762" spans="1:5" x14ac:dyDescent="0.2">
      <c r="A159762">
        <v>2013</v>
      </c>
      <c r="B159762">
        <v>12</v>
      </c>
      <c r="C159762" t="s">
        <v>17</v>
      </c>
      <c r="D159762" s="1">
        <v>3562474.64</v>
      </c>
      <c r="E159762" t="s">
        <v>0</v>
      </c>
    </row>
    <row r="159763" spans="1:5" x14ac:dyDescent="0.2">
      <c r="A159763">
        <v>2013</v>
      </c>
      <c r="B159763">
        <v>12</v>
      </c>
      <c r="C159763" t="s">
        <v>17</v>
      </c>
      <c r="D159763" s="1">
        <v>3559480.35</v>
      </c>
      <c r="E159763" t="s">
        <v>0</v>
      </c>
    </row>
    <row r="159764" spans="1:5" x14ac:dyDescent="0.2">
      <c r="A159764">
        <v>2013</v>
      </c>
      <c r="B159764">
        <v>12</v>
      </c>
      <c r="C159764" t="s">
        <v>17</v>
      </c>
      <c r="D159764" s="1">
        <v>3557949.21</v>
      </c>
      <c r="E159764" t="s">
        <v>0</v>
      </c>
    </row>
    <row r="159765" spans="1:5" x14ac:dyDescent="0.2">
      <c r="A159765">
        <v>2013</v>
      </c>
      <c r="B159765">
        <v>12</v>
      </c>
      <c r="C159765" t="s">
        <v>17</v>
      </c>
      <c r="D159765" s="1">
        <v>3537485.03</v>
      </c>
      <c r="E159765" t="s">
        <v>0</v>
      </c>
    </row>
    <row r="159766" spans="1:5" x14ac:dyDescent="0.2">
      <c r="A159766">
        <v>2013</v>
      </c>
      <c r="B159766">
        <v>12</v>
      </c>
      <c r="C159766" t="s">
        <v>17</v>
      </c>
      <c r="D159766" s="1">
        <v>3522005.72</v>
      </c>
      <c r="E159766" t="s">
        <v>0</v>
      </c>
    </row>
    <row r="159767" spans="1:5" x14ac:dyDescent="0.2">
      <c r="A159767">
        <v>2013</v>
      </c>
      <c r="B159767">
        <v>12</v>
      </c>
      <c r="C159767" t="s">
        <v>17</v>
      </c>
      <c r="D159767" s="1">
        <v>3516582.22</v>
      </c>
      <c r="E159767" t="s">
        <v>0</v>
      </c>
    </row>
    <row r="159768" spans="1:5" x14ac:dyDescent="0.2">
      <c r="A159768">
        <v>2013</v>
      </c>
      <c r="B159768">
        <v>12</v>
      </c>
      <c r="C159768" t="s">
        <v>17</v>
      </c>
      <c r="D159768" s="1">
        <v>3514753.89</v>
      </c>
      <c r="E159768" t="s">
        <v>0</v>
      </c>
    </row>
    <row r="159769" spans="1:5" x14ac:dyDescent="0.2">
      <c r="A159769">
        <v>2013</v>
      </c>
      <c r="B159769">
        <v>12</v>
      </c>
      <c r="C159769" t="s">
        <v>17</v>
      </c>
      <c r="D159769" s="1">
        <v>3508423.55</v>
      </c>
      <c r="E159769" t="s">
        <v>0</v>
      </c>
    </row>
    <row r="159770" spans="1:5" x14ac:dyDescent="0.2">
      <c r="A159770">
        <v>2013</v>
      </c>
      <c r="B159770">
        <v>12</v>
      </c>
      <c r="C159770" t="s">
        <v>17</v>
      </c>
      <c r="D159770" s="1">
        <v>3504673.36</v>
      </c>
      <c r="E159770" t="s">
        <v>0</v>
      </c>
    </row>
    <row r="159771" spans="1:5" x14ac:dyDescent="0.2">
      <c r="A159771">
        <v>2013</v>
      </c>
      <c r="B159771">
        <v>12</v>
      </c>
      <c r="C159771" t="s">
        <v>17</v>
      </c>
      <c r="D159771" s="1">
        <v>3500000</v>
      </c>
      <c r="E159771" t="s">
        <v>0</v>
      </c>
    </row>
    <row r="159772" spans="1:5" x14ac:dyDescent="0.2">
      <c r="A159772">
        <v>2013</v>
      </c>
      <c r="B159772">
        <v>12</v>
      </c>
      <c r="C159772" t="s">
        <v>17</v>
      </c>
      <c r="D159772" s="1">
        <v>3500000</v>
      </c>
      <c r="E159772" t="s">
        <v>0</v>
      </c>
    </row>
    <row r="159773" spans="1:5" x14ac:dyDescent="0.2">
      <c r="A159773">
        <v>2013</v>
      </c>
      <c r="B159773">
        <v>12</v>
      </c>
      <c r="C159773" t="s">
        <v>17</v>
      </c>
      <c r="D159773" s="1">
        <v>3499755.85</v>
      </c>
      <c r="E159773" t="s">
        <v>0</v>
      </c>
    </row>
    <row r="159774" spans="1:5" x14ac:dyDescent="0.2">
      <c r="A159774">
        <v>2013</v>
      </c>
      <c r="B159774">
        <v>12</v>
      </c>
      <c r="C159774" t="s">
        <v>17</v>
      </c>
      <c r="D159774" s="1">
        <v>3498170.7</v>
      </c>
      <c r="E159774" t="s">
        <v>0</v>
      </c>
    </row>
    <row r="159775" spans="1:5" x14ac:dyDescent="0.2">
      <c r="A159775">
        <v>2013</v>
      </c>
      <c r="B159775">
        <v>12</v>
      </c>
      <c r="C159775" t="s">
        <v>17</v>
      </c>
      <c r="D159775" s="1">
        <v>3475368.02</v>
      </c>
      <c r="E159775" t="s">
        <v>0</v>
      </c>
    </row>
    <row r="159776" spans="1:5" x14ac:dyDescent="0.2">
      <c r="A159776">
        <v>2013</v>
      </c>
      <c r="B159776">
        <v>12</v>
      </c>
      <c r="C159776" t="s">
        <v>17</v>
      </c>
      <c r="D159776" s="1">
        <v>3470180.07</v>
      </c>
      <c r="E159776" t="s">
        <v>0</v>
      </c>
    </row>
    <row r="159777" spans="1:5" x14ac:dyDescent="0.2">
      <c r="A159777">
        <v>2013</v>
      </c>
      <c r="B159777">
        <v>12</v>
      </c>
      <c r="C159777" t="s">
        <v>17</v>
      </c>
      <c r="D159777" s="1">
        <v>3467393.65</v>
      </c>
      <c r="E159777" t="s">
        <v>0</v>
      </c>
    </row>
    <row r="159778" spans="1:5" x14ac:dyDescent="0.2">
      <c r="A159778">
        <v>2013</v>
      </c>
      <c r="B159778">
        <v>12</v>
      </c>
      <c r="C159778" t="s">
        <v>17</v>
      </c>
      <c r="D159778" s="1">
        <v>3465080.06</v>
      </c>
      <c r="E159778" t="s">
        <v>0</v>
      </c>
    </row>
    <row r="159779" spans="1:5" x14ac:dyDescent="0.2">
      <c r="A159779">
        <v>2013</v>
      </c>
      <c r="B159779">
        <v>12</v>
      </c>
      <c r="C159779" t="s">
        <v>17</v>
      </c>
      <c r="D159779" s="1">
        <v>3453363.03</v>
      </c>
      <c r="E159779" t="s">
        <v>0</v>
      </c>
    </row>
    <row r="159780" spans="1:5" x14ac:dyDescent="0.2">
      <c r="A159780">
        <v>2013</v>
      </c>
      <c r="B159780">
        <v>12</v>
      </c>
      <c r="C159780" t="s">
        <v>17</v>
      </c>
      <c r="D159780" s="1">
        <v>3452333.34</v>
      </c>
      <c r="E159780" t="s">
        <v>0</v>
      </c>
    </row>
    <row r="159781" spans="1:5" x14ac:dyDescent="0.2">
      <c r="A159781">
        <v>2013</v>
      </c>
      <c r="B159781">
        <v>12</v>
      </c>
      <c r="C159781" t="s">
        <v>17</v>
      </c>
      <c r="D159781" s="1">
        <v>3452315.96</v>
      </c>
      <c r="E159781" t="s">
        <v>0</v>
      </c>
    </row>
    <row r="159782" spans="1:5" x14ac:dyDescent="0.2">
      <c r="A159782">
        <v>2013</v>
      </c>
      <c r="B159782">
        <v>12</v>
      </c>
      <c r="C159782" t="s">
        <v>17</v>
      </c>
      <c r="D159782" s="1">
        <v>3449707.32</v>
      </c>
      <c r="E159782" t="s">
        <v>0</v>
      </c>
    </row>
    <row r="159783" spans="1:5" x14ac:dyDescent="0.2">
      <c r="A159783">
        <v>2013</v>
      </c>
      <c r="B159783">
        <v>12</v>
      </c>
      <c r="C159783" t="s">
        <v>17</v>
      </c>
      <c r="D159783" s="1">
        <v>3447699.22</v>
      </c>
      <c r="E159783" t="s">
        <v>0</v>
      </c>
    </row>
    <row r="159784" spans="1:5" x14ac:dyDescent="0.2">
      <c r="A159784">
        <v>2013</v>
      </c>
      <c r="B159784">
        <v>12</v>
      </c>
      <c r="C159784" t="s">
        <v>17</v>
      </c>
      <c r="D159784" s="1">
        <v>3441509.88</v>
      </c>
      <c r="E159784" t="s">
        <v>7</v>
      </c>
    </row>
    <row r="159785" spans="1:5" x14ac:dyDescent="0.2">
      <c r="A159785">
        <v>2013</v>
      </c>
      <c r="B159785">
        <v>12</v>
      </c>
      <c r="C159785" t="s">
        <v>17</v>
      </c>
      <c r="D159785" s="1">
        <v>3440120.13</v>
      </c>
      <c r="E159785" t="s">
        <v>7</v>
      </c>
    </row>
    <row r="159786" spans="1:5" x14ac:dyDescent="0.2">
      <c r="A159786">
        <v>2013</v>
      </c>
      <c r="B159786">
        <v>12</v>
      </c>
      <c r="C159786" t="s">
        <v>17</v>
      </c>
      <c r="D159786" s="1">
        <v>3435515.97</v>
      </c>
      <c r="E159786" t="s">
        <v>0</v>
      </c>
    </row>
    <row r="159787" spans="1:5" x14ac:dyDescent="0.2">
      <c r="A159787">
        <v>2013</v>
      </c>
      <c r="B159787">
        <v>12</v>
      </c>
      <c r="C159787" t="s">
        <v>17</v>
      </c>
      <c r="D159787" s="1">
        <v>3430916.61</v>
      </c>
      <c r="E159787" t="s">
        <v>0</v>
      </c>
    </row>
    <row r="159788" spans="1:5" x14ac:dyDescent="0.2">
      <c r="A159788">
        <v>2013</v>
      </c>
      <c r="B159788">
        <v>12</v>
      </c>
      <c r="C159788" t="s">
        <v>17</v>
      </c>
      <c r="D159788" s="1">
        <v>3415978.1</v>
      </c>
      <c r="E159788" t="s">
        <v>0</v>
      </c>
    </row>
    <row r="159789" spans="1:5" x14ac:dyDescent="0.2">
      <c r="A159789">
        <v>2013</v>
      </c>
      <c r="B159789">
        <v>12</v>
      </c>
      <c r="C159789" t="s">
        <v>17</v>
      </c>
      <c r="D159789" s="1">
        <v>3411044.9</v>
      </c>
      <c r="E159789" t="s">
        <v>0</v>
      </c>
    </row>
    <row r="159790" spans="1:5" x14ac:dyDescent="0.2">
      <c r="A159790">
        <v>2013</v>
      </c>
      <c r="B159790">
        <v>12</v>
      </c>
      <c r="C159790" t="s">
        <v>17</v>
      </c>
      <c r="D159790" s="1">
        <v>3409483.21</v>
      </c>
      <c r="E159790" t="s">
        <v>0</v>
      </c>
    </row>
    <row r="159791" spans="1:5" x14ac:dyDescent="0.2">
      <c r="A159791">
        <v>2013</v>
      </c>
      <c r="B159791">
        <v>12</v>
      </c>
      <c r="C159791" t="s">
        <v>17</v>
      </c>
      <c r="D159791" s="1">
        <v>3407219.08</v>
      </c>
      <c r="E159791" t="s">
        <v>0</v>
      </c>
    </row>
    <row r="159792" spans="1:5" x14ac:dyDescent="0.2">
      <c r="A159792">
        <v>2013</v>
      </c>
      <c r="B159792">
        <v>12</v>
      </c>
      <c r="C159792" t="s">
        <v>17</v>
      </c>
      <c r="D159792" s="1">
        <v>3400530.94</v>
      </c>
      <c r="E159792" t="s">
        <v>0</v>
      </c>
    </row>
    <row r="159793" spans="1:5" x14ac:dyDescent="0.2">
      <c r="A159793">
        <v>2013</v>
      </c>
      <c r="B159793">
        <v>12</v>
      </c>
      <c r="C159793" t="s">
        <v>17</v>
      </c>
      <c r="D159793" s="1">
        <v>3398473.41</v>
      </c>
      <c r="E159793" t="s">
        <v>0</v>
      </c>
    </row>
    <row r="159794" spans="1:5" x14ac:dyDescent="0.2">
      <c r="A159794">
        <v>2013</v>
      </c>
      <c r="B159794">
        <v>12</v>
      </c>
      <c r="C159794" t="s">
        <v>17</v>
      </c>
      <c r="D159794" s="1">
        <v>3397943.78</v>
      </c>
      <c r="E159794" t="s">
        <v>0</v>
      </c>
    </row>
    <row r="159795" spans="1:5" x14ac:dyDescent="0.2">
      <c r="A159795">
        <v>2013</v>
      </c>
      <c r="B159795">
        <v>12</v>
      </c>
      <c r="C159795" t="s">
        <v>17</v>
      </c>
      <c r="D159795" s="1">
        <v>3394654.65</v>
      </c>
      <c r="E159795" t="s">
        <v>0</v>
      </c>
    </row>
    <row r="159796" spans="1:5" x14ac:dyDescent="0.2">
      <c r="A159796">
        <v>2013</v>
      </c>
      <c r="B159796">
        <v>12</v>
      </c>
      <c r="C159796" t="s">
        <v>17</v>
      </c>
      <c r="D159796" s="1">
        <v>3389287.54</v>
      </c>
      <c r="E159796" t="s">
        <v>0</v>
      </c>
    </row>
    <row r="159797" spans="1:5" x14ac:dyDescent="0.2">
      <c r="A159797">
        <v>2013</v>
      </c>
      <c r="B159797">
        <v>12</v>
      </c>
      <c r="C159797" t="s">
        <v>17</v>
      </c>
      <c r="D159797" s="1">
        <v>3384406.61</v>
      </c>
      <c r="E159797" t="s">
        <v>0</v>
      </c>
    </row>
    <row r="159798" spans="1:5" x14ac:dyDescent="0.2">
      <c r="A159798">
        <v>2013</v>
      </c>
      <c r="B159798">
        <v>12</v>
      </c>
      <c r="C159798" t="s">
        <v>17</v>
      </c>
      <c r="D159798" s="1">
        <v>3373258.45</v>
      </c>
      <c r="E159798" t="s">
        <v>0</v>
      </c>
    </row>
    <row r="159799" spans="1:5" x14ac:dyDescent="0.2">
      <c r="A159799">
        <v>2013</v>
      </c>
      <c r="B159799">
        <v>12</v>
      </c>
      <c r="C159799" t="s">
        <v>17</v>
      </c>
      <c r="D159799" s="1">
        <v>3367891.27</v>
      </c>
      <c r="E159799" t="s">
        <v>0</v>
      </c>
    </row>
    <row r="159800" spans="1:5" x14ac:dyDescent="0.2">
      <c r="A159800">
        <v>2013</v>
      </c>
      <c r="B159800">
        <v>12</v>
      </c>
      <c r="C159800" t="s">
        <v>17</v>
      </c>
      <c r="D159800" s="1">
        <v>3367149.43</v>
      </c>
      <c r="E159800" t="s">
        <v>0</v>
      </c>
    </row>
    <row r="159801" spans="1:5" x14ac:dyDescent="0.2">
      <c r="A159801">
        <v>2013</v>
      </c>
      <c r="B159801">
        <v>12</v>
      </c>
      <c r="C159801" t="s">
        <v>17</v>
      </c>
      <c r="D159801" s="1">
        <v>3365219.59</v>
      </c>
      <c r="E159801" t="s">
        <v>0</v>
      </c>
    </row>
    <row r="159802" spans="1:5" x14ac:dyDescent="0.2">
      <c r="A159802">
        <v>2013</v>
      </c>
      <c r="B159802">
        <v>12</v>
      </c>
      <c r="C159802" t="s">
        <v>17</v>
      </c>
      <c r="D159802" s="1">
        <v>3363239.82</v>
      </c>
      <c r="E159802" t="s">
        <v>7</v>
      </c>
    </row>
    <row r="159803" spans="1:5" x14ac:dyDescent="0.2">
      <c r="A159803">
        <v>2013</v>
      </c>
      <c r="B159803">
        <v>12</v>
      </c>
      <c r="C159803" t="s">
        <v>17</v>
      </c>
      <c r="D159803" s="1">
        <v>3362549.8</v>
      </c>
      <c r="E159803" t="s">
        <v>0</v>
      </c>
    </row>
    <row r="159804" spans="1:5" x14ac:dyDescent="0.2">
      <c r="A159804">
        <v>2013</v>
      </c>
      <c r="B159804">
        <v>12</v>
      </c>
      <c r="C159804" t="s">
        <v>17</v>
      </c>
      <c r="D159804" s="1">
        <v>3357170</v>
      </c>
      <c r="E159804" t="s">
        <v>0</v>
      </c>
    </row>
    <row r="159805" spans="1:5" x14ac:dyDescent="0.2">
      <c r="A159805">
        <v>2013</v>
      </c>
      <c r="B159805">
        <v>12</v>
      </c>
      <c r="C159805" t="s">
        <v>17</v>
      </c>
      <c r="D159805" s="1">
        <v>3356434.39</v>
      </c>
      <c r="E159805" t="s">
        <v>0</v>
      </c>
    </row>
    <row r="159806" spans="1:5" x14ac:dyDescent="0.2">
      <c r="A159806">
        <v>2013</v>
      </c>
      <c r="B159806">
        <v>12</v>
      </c>
      <c r="C159806" t="s">
        <v>17</v>
      </c>
      <c r="D159806" s="1">
        <v>3348403.29</v>
      </c>
      <c r="E159806" t="s">
        <v>0</v>
      </c>
    </row>
    <row r="159807" spans="1:5" x14ac:dyDescent="0.2">
      <c r="A159807">
        <v>2013</v>
      </c>
      <c r="B159807">
        <v>12</v>
      </c>
      <c r="C159807" t="s">
        <v>17</v>
      </c>
      <c r="D159807" s="1">
        <v>3342883.53</v>
      </c>
      <c r="E159807" t="s">
        <v>0</v>
      </c>
    </row>
    <row r="159808" spans="1:5" x14ac:dyDescent="0.2">
      <c r="A159808">
        <v>2013</v>
      </c>
      <c r="B159808">
        <v>12</v>
      </c>
      <c r="C159808" t="s">
        <v>17</v>
      </c>
      <c r="D159808" s="1">
        <v>3341509.1</v>
      </c>
      <c r="E159808" t="s">
        <v>0</v>
      </c>
    </row>
    <row r="159809" spans="1:5" x14ac:dyDescent="0.2">
      <c r="A159809">
        <v>2013</v>
      </c>
      <c r="B159809">
        <v>12</v>
      </c>
      <c r="C159809" t="s">
        <v>17</v>
      </c>
      <c r="D159809" s="1">
        <v>3340968.32</v>
      </c>
      <c r="E159809" t="s">
        <v>0</v>
      </c>
    </row>
    <row r="159810" spans="1:5" x14ac:dyDescent="0.2">
      <c r="A159810">
        <v>2013</v>
      </c>
      <c r="B159810">
        <v>12</v>
      </c>
      <c r="C159810" t="s">
        <v>17</v>
      </c>
      <c r="D159810" s="1">
        <v>3329956.52</v>
      </c>
      <c r="E159810" t="s">
        <v>0</v>
      </c>
    </row>
    <row r="159811" spans="1:5" x14ac:dyDescent="0.2">
      <c r="A159811">
        <v>2013</v>
      </c>
      <c r="B159811">
        <v>12</v>
      </c>
      <c r="C159811" t="s">
        <v>17</v>
      </c>
      <c r="D159811" s="1">
        <v>3324982.74</v>
      </c>
      <c r="E159811" t="s">
        <v>0</v>
      </c>
    </row>
    <row r="159812" spans="1:5" x14ac:dyDescent="0.2">
      <c r="A159812">
        <v>2013</v>
      </c>
      <c r="B159812">
        <v>12</v>
      </c>
      <c r="C159812" t="s">
        <v>17</v>
      </c>
      <c r="D159812" s="1">
        <v>3324906.74</v>
      </c>
      <c r="E159812" t="s">
        <v>0</v>
      </c>
    </row>
    <row r="159813" spans="1:5" x14ac:dyDescent="0.2">
      <c r="A159813">
        <v>2013</v>
      </c>
      <c r="B159813">
        <v>12</v>
      </c>
      <c r="C159813" t="s">
        <v>17</v>
      </c>
      <c r="D159813" s="1">
        <v>3323551.15</v>
      </c>
      <c r="E159813" t="s">
        <v>0</v>
      </c>
    </row>
    <row r="159814" spans="1:5" x14ac:dyDescent="0.2">
      <c r="A159814">
        <v>2013</v>
      </c>
      <c r="B159814">
        <v>12</v>
      </c>
      <c r="C159814" t="s">
        <v>17</v>
      </c>
      <c r="D159814" s="1">
        <v>3307288.68</v>
      </c>
      <c r="E159814" t="s">
        <v>0</v>
      </c>
    </row>
    <row r="159815" spans="1:5" x14ac:dyDescent="0.2">
      <c r="A159815">
        <v>2013</v>
      </c>
      <c r="B159815">
        <v>12</v>
      </c>
      <c r="C159815" t="s">
        <v>17</v>
      </c>
      <c r="D159815" s="1">
        <v>3305999.3</v>
      </c>
      <c r="E159815" t="s">
        <v>0</v>
      </c>
    </row>
    <row r="159816" spans="1:5" x14ac:dyDescent="0.2">
      <c r="A159816">
        <v>2013</v>
      </c>
      <c r="B159816">
        <v>12</v>
      </c>
      <c r="C159816" t="s">
        <v>17</v>
      </c>
      <c r="D159816" s="1">
        <v>3303591.69</v>
      </c>
      <c r="E159816" t="s">
        <v>7</v>
      </c>
    </row>
    <row r="159817" spans="1:5" x14ac:dyDescent="0.2">
      <c r="A159817">
        <v>2013</v>
      </c>
      <c r="B159817">
        <v>12</v>
      </c>
      <c r="C159817" t="s">
        <v>17</v>
      </c>
      <c r="D159817" s="1">
        <v>3295847.63</v>
      </c>
      <c r="E159817" t="s">
        <v>0</v>
      </c>
    </row>
    <row r="159818" spans="1:5" x14ac:dyDescent="0.2">
      <c r="A159818">
        <v>2013</v>
      </c>
      <c r="B159818">
        <v>12</v>
      </c>
      <c r="C159818" t="s">
        <v>17</v>
      </c>
      <c r="D159818" s="1">
        <v>3295503.17</v>
      </c>
      <c r="E159818" t="s">
        <v>0</v>
      </c>
    </row>
    <row r="159819" spans="1:5" x14ac:dyDescent="0.2">
      <c r="A159819">
        <v>2013</v>
      </c>
      <c r="B159819">
        <v>12</v>
      </c>
      <c r="C159819" t="s">
        <v>17</v>
      </c>
      <c r="D159819" s="1">
        <v>3293329.69</v>
      </c>
      <c r="E159819" t="s">
        <v>0</v>
      </c>
    </row>
    <row r="159820" spans="1:5" x14ac:dyDescent="0.2">
      <c r="A159820">
        <v>2013</v>
      </c>
      <c r="B159820">
        <v>12</v>
      </c>
      <c r="C159820" t="s">
        <v>17</v>
      </c>
      <c r="D159820" s="1">
        <v>3292243.08</v>
      </c>
      <c r="E159820" t="s">
        <v>0</v>
      </c>
    </row>
    <row r="159821" spans="1:5" x14ac:dyDescent="0.2">
      <c r="A159821">
        <v>2013</v>
      </c>
      <c r="B159821">
        <v>12</v>
      </c>
      <c r="C159821" t="s">
        <v>17</v>
      </c>
      <c r="D159821" s="1">
        <v>3290600.59</v>
      </c>
      <c r="E159821" t="s">
        <v>0</v>
      </c>
    </row>
    <row r="159822" spans="1:5" x14ac:dyDescent="0.2">
      <c r="A159822">
        <v>2013</v>
      </c>
      <c r="B159822">
        <v>12</v>
      </c>
      <c r="C159822" t="s">
        <v>17</v>
      </c>
      <c r="D159822" s="1">
        <v>3282027.04</v>
      </c>
      <c r="E159822" t="s">
        <v>0</v>
      </c>
    </row>
    <row r="159823" spans="1:5" x14ac:dyDescent="0.2">
      <c r="A159823">
        <v>2013</v>
      </c>
      <c r="B159823">
        <v>12</v>
      </c>
      <c r="C159823" t="s">
        <v>17</v>
      </c>
      <c r="D159823" s="1">
        <v>3280453.65</v>
      </c>
      <c r="E159823" t="s">
        <v>0</v>
      </c>
    </row>
    <row r="159824" spans="1:5" x14ac:dyDescent="0.2">
      <c r="A159824">
        <v>2013</v>
      </c>
      <c r="B159824">
        <v>12</v>
      </c>
      <c r="C159824" t="s">
        <v>17</v>
      </c>
      <c r="D159824" s="1">
        <v>3272247.96</v>
      </c>
      <c r="E159824" t="s">
        <v>7</v>
      </c>
    </row>
    <row r="159825" spans="1:5" x14ac:dyDescent="0.2">
      <c r="A159825">
        <v>2013</v>
      </c>
      <c r="B159825">
        <v>12</v>
      </c>
      <c r="C159825" t="s">
        <v>17</v>
      </c>
      <c r="D159825" s="1">
        <v>3266658.46</v>
      </c>
      <c r="E159825" t="s">
        <v>7</v>
      </c>
    </row>
    <row r="159826" spans="1:5" x14ac:dyDescent="0.2">
      <c r="A159826">
        <v>2013</v>
      </c>
      <c r="B159826">
        <v>12</v>
      </c>
      <c r="C159826" t="s">
        <v>17</v>
      </c>
      <c r="D159826" s="1">
        <v>3260715.13</v>
      </c>
      <c r="E159826" t="s">
        <v>0</v>
      </c>
    </row>
    <row r="159827" spans="1:5" x14ac:dyDescent="0.2">
      <c r="A159827">
        <v>2013</v>
      </c>
      <c r="B159827">
        <v>12</v>
      </c>
      <c r="C159827" t="s">
        <v>17</v>
      </c>
      <c r="D159827" s="1">
        <v>3259990.68</v>
      </c>
      <c r="E159827" t="s">
        <v>0</v>
      </c>
    </row>
    <row r="159828" spans="1:5" x14ac:dyDescent="0.2">
      <c r="A159828">
        <v>2013</v>
      </c>
      <c r="B159828">
        <v>12</v>
      </c>
      <c r="C159828" t="s">
        <v>17</v>
      </c>
      <c r="D159828" s="1">
        <v>3246806.11</v>
      </c>
      <c r="E159828" t="s">
        <v>0</v>
      </c>
    </row>
    <row r="159829" spans="1:5" x14ac:dyDescent="0.2">
      <c r="A159829">
        <v>2013</v>
      </c>
      <c r="B159829">
        <v>12</v>
      </c>
      <c r="C159829" t="s">
        <v>17</v>
      </c>
      <c r="D159829" s="1">
        <v>3246679</v>
      </c>
      <c r="E159829" t="s">
        <v>0</v>
      </c>
    </row>
    <row r="159830" spans="1:5" x14ac:dyDescent="0.2">
      <c r="A159830">
        <v>2013</v>
      </c>
      <c r="B159830">
        <v>12</v>
      </c>
      <c r="C159830" t="s">
        <v>17</v>
      </c>
      <c r="D159830" s="1">
        <v>3246050.99</v>
      </c>
      <c r="E159830" t="s">
        <v>0</v>
      </c>
    </row>
    <row r="159831" spans="1:5" x14ac:dyDescent="0.2">
      <c r="A159831">
        <v>2013</v>
      </c>
      <c r="B159831">
        <v>12</v>
      </c>
      <c r="C159831" t="s">
        <v>17</v>
      </c>
      <c r="D159831" s="1">
        <v>3239428.33</v>
      </c>
      <c r="E159831" t="s">
        <v>0</v>
      </c>
    </row>
    <row r="159832" spans="1:5" x14ac:dyDescent="0.2">
      <c r="A159832">
        <v>2013</v>
      </c>
      <c r="B159832">
        <v>12</v>
      </c>
      <c r="C159832" t="s">
        <v>17</v>
      </c>
      <c r="D159832" s="1">
        <v>3238236.09</v>
      </c>
      <c r="E159832" t="s">
        <v>0</v>
      </c>
    </row>
    <row r="159833" spans="1:5" x14ac:dyDescent="0.2">
      <c r="A159833">
        <v>2013</v>
      </c>
      <c r="B159833">
        <v>12</v>
      </c>
      <c r="C159833" t="s">
        <v>17</v>
      </c>
      <c r="D159833" s="1">
        <v>3234300.03</v>
      </c>
      <c r="E159833" t="s">
        <v>0</v>
      </c>
    </row>
    <row r="159834" spans="1:5" x14ac:dyDescent="0.2">
      <c r="A159834">
        <v>2013</v>
      </c>
      <c r="B159834">
        <v>12</v>
      </c>
      <c r="C159834" t="s">
        <v>17</v>
      </c>
      <c r="D159834" s="1">
        <v>3233333.33</v>
      </c>
      <c r="E159834" t="s">
        <v>0</v>
      </c>
    </row>
    <row r="159835" spans="1:5" x14ac:dyDescent="0.2">
      <c r="A159835">
        <v>2013</v>
      </c>
      <c r="B159835">
        <v>12</v>
      </c>
      <c r="C159835" t="s">
        <v>17</v>
      </c>
      <c r="D159835" s="1">
        <v>3233211.08</v>
      </c>
      <c r="E159835" t="s">
        <v>0</v>
      </c>
    </row>
    <row r="159836" spans="1:5" x14ac:dyDescent="0.2">
      <c r="A159836">
        <v>2013</v>
      </c>
      <c r="B159836">
        <v>12</v>
      </c>
      <c r="C159836" t="s">
        <v>17</v>
      </c>
      <c r="D159836" s="1">
        <v>3227493.58</v>
      </c>
      <c r="E159836" t="s">
        <v>7</v>
      </c>
    </row>
    <row r="159837" spans="1:5" x14ac:dyDescent="0.2">
      <c r="A159837">
        <v>2013</v>
      </c>
      <c r="B159837">
        <v>12</v>
      </c>
      <c r="C159837" t="s">
        <v>17</v>
      </c>
      <c r="D159837" s="1">
        <v>3218061.92</v>
      </c>
      <c r="E159837" t="s">
        <v>0</v>
      </c>
    </row>
    <row r="159838" spans="1:5" x14ac:dyDescent="0.2">
      <c r="A159838">
        <v>2013</v>
      </c>
      <c r="B159838">
        <v>12</v>
      </c>
      <c r="C159838" t="s">
        <v>17</v>
      </c>
      <c r="D159838" s="1">
        <v>3212000</v>
      </c>
      <c r="E159838" t="s">
        <v>0</v>
      </c>
    </row>
    <row r="159839" spans="1:5" x14ac:dyDescent="0.2">
      <c r="A159839">
        <v>2013</v>
      </c>
      <c r="B159839">
        <v>12</v>
      </c>
      <c r="C159839" t="s">
        <v>17</v>
      </c>
      <c r="D159839" s="1">
        <v>3210345.88</v>
      </c>
      <c r="E159839" t="s">
        <v>0</v>
      </c>
    </row>
    <row r="159840" spans="1:5" x14ac:dyDescent="0.2">
      <c r="A159840">
        <v>2013</v>
      </c>
      <c r="B159840">
        <v>12</v>
      </c>
      <c r="C159840" t="s">
        <v>17</v>
      </c>
      <c r="D159840" s="1">
        <v>3208122.12</v>
      </c>
      <c r="E159840" t="s">
        <v>0</v>
      </c>
    </row>
    <row r="159841" spans="1:5" x14ac:dyDescent="0.2">
      <c r="A159841">
        <v>2013</v>
      </c>
      <c r="B159841">
        <v>12</v>
      </c>
      <c r="C159841" t="s">
        <v>17</v>
      </c>
      <c r="D159841" s="1">
        <v>3208053.49</v>
      </c>
      <c r="E159841" t="s">
        <v>0</v>
      </c>
    </row>
    <row r="159842" spans="1:5" x14ac:dyDescent="0.2">
      <c r="A159842">
        <v>2013</v>
      </c>
      <c r="B159842">
        <v>12</v>
      </c>
      <c r="C159842" t="s">
        <v>17</v>
      </c>
      <c r="D159842" s="1">
        <v>3205462.97</v>
      </c>
      <c r="E159842" t="s">
        <v>0</v>
      </c>
    </row>
    <row r="159843" spans="1:5" x14ac:dyDescent="0.2">
      <c r="A159843">
        <v>2013</v>
      </c>
      <c r="B159843">
        <v>12</v>
      </c>
      <c r="C159843" t="s">
        <v>17</v>
      </c>
      <c r="D159843" s="1">
        <v>3205437.96</v>
      </c>
      <c r="E159843" t="s">
        <v>7</v>
      </c>
    </row>
    <row r="159844" spans="1:5" x14ac:dyDescent="0.2">
      <c r="A159844">
        <v>2013</v>
      </c>
      <c r="B159844">
        <v>12</v>
      </c>
      <c r="C159844" t="s">
        <v>17</v>
      </c>
      <c r="D159844" s="1">
        <v>3204386.04</v>
      </c>
      <c r="E159844" t="s">
        <v>0</v>
      </c>
    </row>
    <row r="159845" spans="1:5" x14ac:dyDescent="0.2">
      <c r="A159845">
        <v>2013</v>
      </c>
      <c r="B159845">
        <v>12</v>
      </c>
      <c r="C159845" t="s">
        <v>17</v>
      </c>
      <c r="D159845" s="1">
        <v>3204040.86</v>
      </c>
      <c r="E159845" t="s">
        <v>0</v>
      </c>
    </row>
    <row r="159846" spans="1:5" x14ac:dyDescent="0.2">
      <c r="A159846">
        <v>2013</v>
      </c>
      <c r="B159846">
        <v>12</v>
      </c>
      <c r="C159846" t="s">
        <v>17</v>
      </c>
      <c r="D159846" s="1">
        <v>3197522.67</v>
      </c>
      <c r="E159846" t="s">
        <v>0</v>
      </c>
    </row>
    <row r="159847" spans="1:5" x14ac:dyDescent="0.2">
      <c r="A159847">
        <v>2013</v>
      </c>
      <c r="B159847">
        <v>12</v>
      </c>
      <c r="C159847" t="s">
        <v>17</v>
      </c>
      <c r="D159847" s="1">
        <v>3193783</v>
      </c>
      <c r="E159847" t="s">
        <v>7</v>
      </c>
    </row>
    <row r="159848" spans="1:5" x14ac:dyDescent="0.2">
      <c r="A159848">
        <v>2013</v>
      </c>
      <c r="B159848">
        <v>12</v>
      </c>
      <c r="C159848" t="s">
        <v>17</v>
      </c>
      <c r="D159848" s="1">
        <v>3188757.49</v>
      </c>
      <c r="E159848" t="s">
        <v>0</v>
      </c>
    </row>
    <row r="159849" spans="1:5" x14ac:dyDescent="0.2">
      <c r="A159849">
        <v>2013</v>
      </c>
      <c r="B159849">
        <v>12</v>
      </c>
      <c r="C159849" t="s">
        <v>17</v>
      </c>
      <c r="D159849" s="1">
        <v>3187205.65</v>
      </c>
      <c r="E159849" t="s">
        <v>0</v>
      </c>
    </row>
    <row r="159850" spans="1:5" x14ac:dyDescent="0.2">
      <c r="A159850">
        <v>2013</v>
      </c>
      <c r="B159850">
        <v>12</v>
      </c>
      <c r="C159850" t="s">
        <v>17</v>
      </c>
      <c r="D159850" s="1">
        <v>3180621.02</v>
      </c>
      <c r="E159850" t="s">
        <v>0</v>
      </c>
    </row>
    <row r="159851" spans="1:5" x14ac:dyDescent="0.2">
      <c r="A159851">
        <v>2013</v>
      </c>
      <c r="B159851">
        <v>12</v>
      </c>
      <c r="C159851" t="s">
        <v>17</v>
      </c>
      <c r="D159851" s="1">
        <v>3179308.15</v>
      </c>
      <c r="E159851" t="s">
        <v>0</v>
      </c>
    </row>
    <row r="159852" spans="1:5" x14ac:dyDescent="0.2">
      <c r="A159852">
        <v>2013</v>
      </c>
      <c r="B159852">
        <v>12</v>
      </c>
      <c r="C159852" t="s">
        <v>17</v>
      </c>
      <c r="D159852" s="1">
        <v>3176785.15</v>
      </c>
      <c r="E159852" t="s">
        <v>0</v>
      </c>
    </row>
    <row r="159853" spans="1:5" x14ac:dyDescent="0.2">
      <c r="A159853">
        <v>2013</v>
      </c>
      <c r="B159853">
        <v>12</v>
      </c>
      <c r="C159853" t="s">
        <v>17</v>
      </c>
      <c r="D159853" s="1">
        <v>3170970.98</v>
      </c>
      <c r="E159853" t="s">
        <v>0</v>
      </c>
    </row>
    <row r="159854" spans="1:5" x14ac:dyDescent="0.2">
      <c r="A159854">
        <v>2013</v>
      </c>
      <c r="B159854">
        <v>12</v>
      </c>
      <c r="C159854" t="s">
        <v>17</v>
      </c>
      <c r="D159854" s="1">
        <v>3169955.79</v>
      </c>
      <c r="E159854" t="s">
        <v>0</v>
      </c>
    </row>
    <row r="159855" spans="1:5" x14ac:dyDescent="0.2">
      <c r="A159855">
        <v>2013</v>
      </c>
      <c r="B159855">
        <v>12</v>
      </c>
      <c r="C159855" t="s">
        <v>17</v>
      </c>
      <c r="D159855" s="1">
        <v>3168132.19</v>
      </c>
      <c r="E159855" t="s">
        <v>0</v>
      </c>
    </row>
    <row r="159856" spans="1:5" x14ac:dyDescent="0.2">
      <c r="A159856">
        <v>2013</v>
      </c>
      <c r="B159856">
        <v>12</v>
      </c>
      <c r="C159856" t="s">
        <v>17</v>
      </c>
      <c r="D159856" s="1">
        <v>3167716.94</v>
      </c>
      <c r="E159856" t="s">
        <v>0</v>
      </c>
    </row>
    <row r="159857" spans="1:5" x14ac:dyDescent="0.2">
      <c r="A159857">
        <v>2013</v>
      </c>
      <c r="B159857">
        <v>12</v>
      </c>
      <c r="C159857" t="s">
        <v>17</v>
      </c>
      <c r="D159857" s="1">
        <v>3164822.18</v>
      </c>
      <c r="E159857" t="s">
        <v>0</v>
      </c>
    </row>
    <row r="159858" spans="1:5" x14ac:dyDescent="0.2">
      <c r="A159858">
        <v>2013</v>
      </c>
      <c r="B159858">
        <v>12</v>
      </c>
      <c r="C159858" t="s">
        <v>17</v>
      </c>
      <c r="D159858" s="1">
        <v>3160659.2</v>
      </c>
      <c r="E159858" t="s">
        <v>7</v>
      </c>
    </row>
    <row r="159859" spans="1:5" x14ac:dyDescent="0.2">
      <c r="A159859">
        <v>2013</v>
      </c>
      <c r="B159859">
        <v>12</v>
      </c>
      <c r="C159859" t="s">
        <v>17</v>
      </c>
      <c r="D159859" s="1">
        <v>3156224.37</v>
      </c>
      <c r="E159859" t="s">
        <v>0</v>
      </c>
    </row>
    <row r="159860" spans="1:5" x14ac:dyDescent="0.2">
      <c r="A159860">
        <v>2013</v>
      </c>
      <c r="B159860">
        <v>12</v>
      </c>
      <c r="C159860" t="s">
        <v>17</v>
      </c>
      <c r="D159860" s="1">
        <v>3154841.58</v>
      </c>
      <c r="E159860" t="s">
        <v>0</v>
      </c>
    </row>
    <row r="159861" spans="1:5" x14ac:dyDescent="0.2">
      <c r="A159861">
        <v>2013</v>
      </c>
      <c r="B159861">
        <v>12</v>
      </c>
      <c r="C159861" t="s">
        <v>17</v>
      </c>
      <c r="D159861" s="1">
        <v>3145524.5</v>
      </c>
      <c r="E159861" t="s">
        <v>0</v>
      </c>
    </row>
    <row r="159862" spans="1:5" x14ac:dyDescent="0.2">
      <c r="A159862">
        <v>2013</v>
      </c>
      <c r="B159862">
        <v>12</v>
      </c>
      <c r="C159862" t="s">
        <v>17</v>
      </c>
      <c r="D159862" s="1">
        <v>3145034.14</v>
      </c>
      <c r="E159862" t="s">
        <v>0</v>
      </c>
    </row>
    <row r="159863" spans="1:5" x14ac:dyDescent="0.2">
      <c r="A159863">
        <v>2013</v>
      </c>
      <c r="B159863">
        <v>12</v>
      </c>
      <c r="C159863" t="s">
        <v>17</v>
      </c>
      <c r="D159863" s="1">
        <v>3140153.61</v>
      </c>
      <c r="E159863" t="s">
        <v>0</v>
      </c>
    </row>
    <row r="159864" spans="1:5" x14ac:dyDescent="0.2">
      <c r="A159864">
        <v>2013</v>
      </c>
      <c r="B159864">
        <v>12</v>
      </c>
      <c r="C159864" t="s">
        <v>17</v>
      </c>
      <c r="D159864" s="1">
        <v>3139218.84</v>
      </c>
      <c r="E159864" t="s">
        <v>0</v>
      </c>
    </row>
    <row r="159865" spans="1:5" x14ac:dyDescent="0.2">
      <c r="A159865">
        <v>2013</v>
      </c>
      <c r="B159865">
        <v>12</v>
      </c>
      <c r="C159865" t="s">
        <v>17</v>
      </c>
      <c r="D159865" s="1">
        <v>3135985.43</v>
      </c>
      <c r="E159865" t="s">
        <v>0</v>
      </c>
    </row>
    <row r="159866" spans="1:5" x14ac:dyDescent="0.2">
      <c r="A159866">
        <v>2013</v>
      </c>
      <c r="B159866">
        <v>12</v>
      </c>
      <c r="C159866" t="s">
        <v>17</v>
      </c>
      <c r="D159866" s="1">
        <v>3132724.28</v>
      </c>
      <c r="E159866" t="s">
        <v>0</v>
      </c>
    </row>
    <row r="159867" spans="1:5" x14ac:dyDescent="0.2">
      <c r="A159867">
        <v>2013</v>
      </c>
      <c r="B159867">
        <v>12</v>
      </c>
      <c r="C159867" t="s">
        <v>17</v>
      </c>
      <c r="D159867" s="1">
        <v>3129884.91</v>
      </c>
      <c r="E159867" t="s">
        <v>0</v>
      </c>
    </row>
    <row r="159868" spans="1:5" x14ac:dyDescent="0.2">
      <c r="A159868">
        <v>2013</v>
      </c>
      <c r="B159868">
        <v>12</v>
      </c>
      <c r="C159868" t="s">
        <v>17</v>
      </c>
      <c r="D159868" s="1">
        <v>3128089.66</v>
      </c>
      <c r="E159868" t="s">
        <v>7</v>
      </c>
    </row>
    <row r="159869" spans="1:5" x14ac:dyDescent="0.2">
      <c r="A159869">
        <v>2013</v>
      </c>
      <c r="B159869">
        <v>12</v>
      </c>
      <c r="C159869" t="s">
        <v>17</v>
      </c>
      <c r="D159869" s="1">
        <v>3126753.39</v>
      </c>
      <c r="E159869" t="s">
        <v>0</v>
      </c>
    </row>
    <row r="159870" spans="1:5" x14ac:dyDescent="0.2">
      <c r="A159870">
        <v>2013</v>
      </c>
      <c r="B159870">
        <v>12</v>
      </c>
      <c r="C159870" t="s">
        <v>17</v>
      </c>
      <c r="D159870" s="1">
        <v>3126633.75</v>
      </c>
      <c r="E159870" t="s">
        <v>0</v>
      </c>
    </row>
    <row r="159871" spans="1:5" x14ac:dyDescent="0.2">
      <c r="A159871">
        <v>2013</v>
      </c>
      <c r="B159871">
        <v>12</v>
      </c>
      <c r="C159871" t="s">
        <v>17</v>
      </c>
      <c r="D159871" s="1">
        <v>3125891.9</v>
      </c>
      <c r="E159871" t="s">
        <v>0</v>
      </c>
    </row>
    <row r="159872" spans="1:5" x14ac:dyDescent="0.2">
      <c r="A159872">
        <v>2013</v>
      </c>
      <c r="B159872">
        <v>12</v>
      </c>
      <c r="C159872" t="s">
        <v>17</v>
      </c>
      <c r="D159872" s="1">
        <v>3116490.88</v>
      </c>
      <c r="E159872" t="s">
        <v>0</v>
      </c>
    </row>
    <row r="159873" spans="1:5" x14ac:dyDescent="0.2">
      <c r="A159873">
        <v>2013</v>
      </c>
      <c r="B159873">
        <v>12</v>
      </c>
      <c r="C159873" t="s">
        <v>17</v>
      </c>
      <c r="D159873" s="1">
        <v>3114587.02</v>
      </c>
      <c r="E159873" t="s">
        <v>0</v>
      </c>
    </row>
    <row r="159874" spans="1:5" x14ac:dyDescent="0.2">
      <c r="A159874">
        <v>2013</v>
      </c>
      <c r="B159874">
        <v>12</v>
      </c>
      <c r="C159874" t="s">
        <v>17</v>
      </c>
      <c r="D159874" s="1">
        <v>3108860.03</v>
      </c>
      <c r="E159874" t="s">
        <v>0</v>
      </c>
    </row>
    <row r="159875" spans="1:5" x14ac:dyDescent="0.2">
      <c r="A159875">
        <v>2013</v>
      </c>
      <c r="B159875">
        <v>12</v>
      </c>
      <c r="C159875" t="s">
        <v>17</v>
      </c>
      <c r="D159875" s="1">
        <v>3106345.25</v>
      </c>
      <c r="E159875" t="s">
        <v>0</v>
      </c>
    </row>
    <row r="159876" spans="1:5" x14ac:dyDescent="0.2">
      <c r="A159876">
        <v>2013</v>
      </c>
      <c r="B159876">
        <v>12</v>
      </c>
      <c r="C159876" t="s">
        <v>17</v>
      </c>
      <c r="D159876" s="1">
        <v>3100919.03</v>
      </c>
      <c r="E159876" t="s">
        <v>0</v>
      </c>
    </row>
    <row r="159877" spans="1:5" x14ac:dyDescent="0.2">
      <c r="A159877">
        <v>2013</v>
      </c>
      <c r="B159877">
        <v>12</v>
      </c>
      <c r="C159877" t="s">
        <v>17</v>
      </c>
      <c r="D159877" s="1">
        <v>3091487.29</v>
      </c>
      <c r="E159877" t="s">
        <v>0</v>
      </c>
    </row>
    <row r="159878" spans="1:5" x14ac:dyDescent="0.2">
      <c r="A159878">
        <v>2013</v>
      </c>
      <c r="B159878">
        <v>12</v>
      </c>
      <c r="C159878" t="s">
        <v>17</v>
      </c>
      <c r="D159878" s="1">
        <v>3091476.32</v>
      </c>
      <c r="E159878" t="s">
        <v>0</v>
      </c>
    </row>
    <row r="159879" spans="1:5" x14ac:dyDescent="0.2">
      <c r="A159879">
        <v>2013</v>
      </c>
      <c r="B159879">
        <v>12</v>
      </c>
      <c r="C159879" t="s">
        <v>17</v>
      </c>
      <c r="D159879" s="1">
        <v>3088571.12</v>
      </c>
      <c r="E159879" t="s">
        <v>0</v>
      </c>
    </row>
    <row r="159880" spans="1:5" x14ac:dyDescent="0.2">
      <c r="A159880">
        <v>2013</v>
      </c>
      <c r="B159880">
        <v>12</v>
      </c>
      <c r="C159880" t="s">
        <v>17</v>
      </c>
      <c r="D159880" s="1">
        <v>3087905.81</v>
      </c>
      <c r="E159880" t="s">
        <v>0</v>
      </c>
    </row>
    <row r="159881" spans="1:5" x14ac:dyDescent="0.2">
      <c r="A159881">
        <v>2013</v>
      </c>
      <c r="B159881">
        <v>12</v>
      </c>
      <c r="C159881" t="s">
        <v>17</v>
      </c>
      <c r="D159881" s="1">
        <v>3087200</v>
      </c>
      <c r="E159881" t="s">
        <v>0</v>
      </c>
    </row>
    <row r="159882" spans="1:5" x14ac:dyDescent="0.2">
      <c r="A159882">
        <v>2013</v>
      </c>
      <c r="B159882">
        <v>12</v>
      </c>
      <c r="C159882" t="s">
        <v>17</v>
      </c>
      <c r="D159882" s="1">
        <v>3076504.62</v>
      </c>
      <c r="E159882" t="s">
        <v>0</v>
      </c>
    </row>
    <row r="159883" spans="1:5" x14ac:dyDescent="0.2">
      <c r="A159883">
        <v>2013</v>
      </c>
      <c r="B159883">
        <v>12</v>
      </c>
      <c r="C159883" t="s">
        <v>17</v>
      </c>
      <c r="D159883" s="1">
        <v>3070252.6</v>
      </c>
      <c r="E159883" t="s">
        <v>0</v>
      </c>
    </row>
    <row r="159884" spans="1:5" x14ac:dyDescent="0.2">
      <c r="A159884">
        <v>2013</v>
      </c>
      <c r="B159884">
        <v>12</v>
      </c>
      <c r="C159884" t="s">
        <v>17</v>
      </c>
      <c r="D159884" s="1">
        <v>3069048</v>
      </c>
      <c r="E159884" t="s">
        <v>0</v>
      </c>
    </row>
    <row r="159885" spans="1:5" x14ac:dyDescent="0.2">
      <c r="A159885">
        <v>2013</v>
      </c>
      <c r="B159885">
        <v>12</v>
      </c>
      <c r="C159885" t="s">
        <v>17</v>
      </c>
      <c r="D159885" s="1">
        <v>3066931.04</v>
      </c>
      <c r="E159885" t="s">
        <v>0</v>
      </c>
    </row>
    <row r="159886" spans="1:5" x14ac:dyDescent="0.2">
      <c r="A159886">
        <v>2013</v>
      </c>
      <c r="B159886">
        <v>12</v>
      </c>
      <c r="C159886" t="s">
        <v>17</v>
      </c>
      <c r="D159886" s="1">
        <v>3065979.01</v>
      </c>
      <c r="E159886" t="s">
        <v>0</v>
      </c>
    </row>
    <row r="159887" spans="1:5" x14ac:dyDescent="0.2">
      <c r="A159887">
        <v>2013</v>
      </c>
      <c r="B159887">
        <v>12</v>
      </c>
      <c r="C159887" t="s">
        <v>17</v>
      </c>
      <c r="D159887" s="1">
        <v>3055369</v>
      </c>
      <c r="E159887" t="s">
        <v>0</v>
      </c>
    </row>
    <row r="159888" spans="1:5" x14ac:dyDescent="0.2">
      <c r="A159888">
        <v>2013</v>
      </c>
      <c r="B159888">
        <v>12</v>
      </c>
      <c r="C159888" t="s">
        <v>17</v>
      </c>
      <c r="D159888" s="1">
        <v>3051589.21</v>
      </c>
      <c r="E159888" t="s">
        <v>0</v>
      </c>
    </row>
    <row r="159889" spans="1:5" x14ac:dyDescent="0.2">
      <c r="A159889">
        <v>2013</v>
      </c>
      <c r="B159889">
        <v>12</v>
      </c>
      <c r="C159889" t="s">
        <v>17</v>
      </c>
      <c r="D159889" s="1">
        <v>3047166.23</v>
      </c>
      <c r="E159889" t="s">
        <v>0</v>
      </c>
    </row>
    <row r="159890" spans="1:5" x14ac:dyDescent="0.2">
      <c r="A159890">
        <v>2013</v>
      </c>
      <c r="B159890">
        <v>12</v>
      </c>
      <c r="C159890" t="s">
        <v>17</v>
      </c>
      <c r="D159890" s="1">
        <v>3041400.41</v>
      </c>
      <c r="E159890" t="s">
        <v>0</v>
      </c>
    </row>
    <row r="159891" spans="1:5" x14ac:dyDescent="0.2">
      <c r="A159891">
        <v>2013</v>
      </c>
      <c r="B159891">
        <v>12</v>
      </c>
      <c r="C159891" t="s">
        <v>17</v>
      </c>
      <c r="D159891" s="1">
        <v>3041358.57</v>
      </c>
      <c r="E159891" t="s">
        <v>0</v>
      </c>
    </row>
    <row r="159892" spans="1:5" x14ac:dyDescent="0.2">
      <c r="A159892">
        <v>2013</v>
      </c>
      <c r="B159892">
        <v>12</v>
      </c>
      <c r="C159892" t="s">
        <v>17</v>
      </c>
      <c r="D159892" s="1">
        <v>3040011.14</v>
      </c>
      <c r="E159892" t="s">
        <v>0</v>
      </c>
    </row>
    <row r="159893" spans="1:5" x14ac:dyDescent="0.2">
      <c r="A159893">
        <v>2013</v>
      </c>
      <c r="B159893">
        <v>12</v>
      </c>
      <c r="C159893" t="s">
        <v>17</v>
      </c>
      <c r="D159893" s="1">
        <v>3037913.24</v>
      </c>
      <c r="E159893" t="s">
        <v>0</v>
      </c>
    </row>
    <row r="159894" spans="1:5" x14ac:dyDescent="0.2">
      <c r="A159894">
        <v>2013</v>
      </c>
      <c r="B159894">
        <v>12</v>
      </c>
      <c r="C159894" t="s">
        <v>17</v>
      </c>
      <c r="D159894" s="1">
        <v>3037879.17</v>
      </c>
      <c r="E159894" t="s">
        <v>0</v>
      </c>
    </row>
    <row r="159895" spans="1:5" x14ac:dyDescent="0.2">
      <c r="A159895">
        <v>2013</v>
      </c>
      <c r="B159895">
        <v>12</v>
      </c>
      <c r="C159895" t="s">
        <v>17</v>
      </c>
      <c r="D159895" s="1">
        <v>3031073.08</v>
      </c>
      <c r="E159895" t="s">
        <v>0</v>
      </c>
    </row>
    <row r="159896" spans="1:5" x14ac:dyDescent="0.2">
      <c r="A159896">
        <v>2013</v>
      </c>
      <c r="B159896">
        <v>12</v>
      </c>
      <c r="C159896" t="s">
        <v>17</v>
      </c>
      <c r="D159896" s="1">
        <v>3026748.81</v>
      </c>
      <c r="E159896" t="s">
        <v>0</v>
      </c>
    </row>
    <row r="159897" spans="1:5" x14ac:dyDescent="0.2">
      <c r="A159897">
        <v>2013</v>
      </c>
      <c r="B159897">
        <v>12</v>
      </c>
      <c r="C159897" t="s">
        <v>17</v>
      </c>
      <c r="D159897" s="1">
        <v>3026160.35</v>
      </c>
      <c r="E159897" t="s">
        <v>0</v>
      </c>
    </row>
    <row r="159898" spans="1:5" x14ac:dyDescent="0.2">
      <c r="A159898">
        <v>2013</v>
      </c>
      <c r="B159898">
        <v>12</v>
      </c>
      <c r="C159898" t="s">
        <v>17</v>
      </c>
      <c r="D159898" s="1">
        <v>3024229.43</v>
      </c>
      <c r="E159898" t="s">
        <v>0</v>
      </c>
    </row>
    <row r="159899" spans="1:5" x14ac:dyDescent="0.2">
      <c r="A159899">
        <v>2013</v>
      </c>
      <c r="B159899">
        <v>12</v>
      </c>
      <c r="C159899" t="s">
        <v>17</v>
      </c>
      <c r="D159899" s="1">
        <v>3023812.07</v>
      </c>
      <c r="E159899" t="s">
        <v>7</v>
      </c>
    </row>
    <row r="159900" spans="1:5" x14ac:dyDescent="0.2">
      <c r="A159900">
        <v>2013</v>
      </c>
      <c r="B159900">
        <v>12</v>
      </c>
      <c r="C159900" t="s">
        <v>17</v>
      </c>
      <c r="D159900" s="1">
        <v>3022424.1</v>
      </c>
      <c r="E159900" t="s">
        <v>0</v>
      </c>
    </row>
    <row r="159901" spans="1:5" x14ac:dyDescent="0.2">
      <c r="A159901">
        <v>2013</v>
      </c>
      <c r="B159901">
        <v>12</v>
      </c>
      <c r="C159901" t="s">
        <v>17</v>
      </c>
      <c r="D159901" s="1">
        <v>3021035.3</v>
      </c>
      <c r="E159901" t="s">
        <v>0</v>
      </c>
    </row>
    <row r="159902" spans="1:5" x14ac:dyDescent="0.2">
      <c r="A159902">
        <v>2013</v>
      </c>
      <c r="B159902">
        <v>12</v>
      </c>
      <c r="C159902" t="s">
        <v>17</v>
      </c>
      <c r="D159902" s="1">
        <v>3016747.39</v>
      </c>
      <c r="E159902" t="s">
        <v>0</v>
      </c>
    </row>
    <row r="159903" spans="1:5" x14ac:dyDescent="0.2">
      <c r="A159903">
        <v>2013</v>
      </c>
      <c r="B159903">
        <v>12</v>
      </c>
      <c r="C159903" t="s">
        <v>17</v>
      </c>
      <c r="D159903" s="1">
        <v>3013764.34</v>
      </c>
      <c r="E159903" t="s">
        <v>0</v>
      </c>
    </row>
    <row r="159904" spans="1:5" x14ac:dyDescent="0.2">
      <c r="A159904">
        <v>2013</v>
      </c>
      <c r="B159904">
        <v>12</v>
      </c>
      <c r="C159904" t="s">
        <v>17</v>
      </c>
      <c r="D159904" s="1">
        <v>3007418.36</v>
      </c>
      <c r="E159904" t="s">
        <v>0</v>
      </c>
    </row>
    <row r="159905" spans="1:5" x14ac:dyDescent="0.2">
      <c r="A159905">
        <v>2013</v>
      </c>
      <c r="B159905">
        <v>12</v>
      </c>
      <c r="C159905" t="s">
        <v>17</v>
      </c>
      <c r="D159905" s="1">
        <v>3005425.57</v>
      </c>
      <c r="E159905" t="s">
        <v>0</v>
      </c>
    </row>
    <row r="159906" spans="1:5" x14ac:dyDescent="0.2">
      <c r="A159906">
        <v>2013</v>
      </c>
      <c r="B159906">
        <v>12</v>
      </c>
      <c r="C159906" t="s">
        <v>17</v>
      </c>
      <c r="D159906" s="1">
        <v>3004899.35</v>
      </c>
      <c r="E159906" t="s">
        <v>0</v>
      </c>
    </row>
    <row r="159907" spans="1:5" x14ac:dyDescent="0.2">
      <c r="A159907">
        <v>2013</v>
      </c>
      <c r="B159907">
        <v>12</v>
      </c>
      <c r="C159907" t="s">
        <v>17</v>
      </c>
      <c r="D159907" s="1">
        <v>3004185.09</v>
      </c>
      <c r="E159907" t="s">
        <v>0</v>
      </c>
    </row>
    <row r="159908" spans="1:5" x14ac:dyDescent="0.2">
      <c r="A159908">
        <v>2013</v>
      </c>
      <c r="B159908">
        <v>12</v>
      </c>
      <c r="C159908" t="s">
        <v>17</v>
      </c>
      <c r="D159908" s="1">
        <v>3000000</v>
      </c>
      <c r="E159908" t="s">
        <v>0</v>
      </c>
    </row>
    <row r="159909" spans="1:5" x14ac:dyDescent="0.2">
      <c r="A159909">
        <v>2013</v>
      </c>
      <c r="B159909">
        <v>12</v>
      </c>
      <c r="C159909" t="s">
        <v>17</v>
      </c>
      <c r="D159909" s="1">
        <v>3000000</v>
      </c>
      <c r="E159909" t="s">
        <v>0</v>
      </c>
    </row>
    <row r="159910" spans="1:5" x14ac:dyDescent="0.2">
      <c r="A159910">
        <v>2013</v>
      </c>
      <c r="B159910">
        <v>12</v>
      </c>
      <c r="C159910" t="s">
        <v>17</v>
      </c>
      <c r="D159910" s="1">
        <v>3000000</v>
      </c>
      <c r="E159910" t="s">
        <v>7</v>
      </c>
    </row>
    <row r="159911" spans="1:5" x14ac:dyDescent="0.2">
      <c r="A159911">
        <v>2013</v>
      </c>
      <c r="B159911">
        <v>12</v>
      </c>
      <c r="C159911" t="s">
        <v>17</v>
      </c>
      <c r="D159911" s="1">
        <v>3000000</v>
      </c>
      <c r="E159911" t="s">
        <v>0</v>
      </c>
    </row>
    <row r="159912" spans="1:5" x14ac:dyDescent="0.2">
      <c r="A159912">
        <v>2013</v>
      </c>
      <c r="B159912">
        <v>12</v>
      </c>
      <c r="C159912" t="s">
        <v>17</v>
      </c>
      <c r="D159912" s="1">
        <v>2994641.84</v>
      </c>
      <c r="E159912" t="s">
        <v>0</v>
      </c>
    </row>
    <row r="159913" spans="1:5" x14ac:dyDescent="0.2">
      <c r="A159913">
        <v>2013</v>
      </c>
      <c r="B159913">
        <v>12</v>
      </c>
      <c r="C159913" t="s">
        <v>17</v>
      </c>
      <c r="D159913" s="1">
        <v>2987641.05</v>
      </c>
      <c r="E159913" t="s">
        <v>0</v>
      </c>
    </row>
    <row r="159914" spans="1:5" x14ac:dyDescent="0.2">
      <c r="A159914">
        <v>2013</v>
      </c>
      <c r="B159914">
        <v>12</v>
      </c>
      <c r="C159914" t="s">
        <v>17</v>
      </c>
      <c r="D159914" s="1">
        <v>2985200</v>
      </c>
      <c r="E159914" t="s">
        <v>0</v>
      </c>
    </row>
    <row r="159915" spans="1:5" x14ac:dyDescent="0.2">
      <c r="A159915">
        <v>2013</v>
      </c>
      <c r="B159915">
        <v>12</v>
      </c>
      <c r="C159915" t="s">
        <v>17</v>
      </c>
      <c r="D159915" s="1">
        <v>2982102.72</v>
      </c>
      <c r="E159915" t="s">
        <v>0</v>
      </c>
    </row>
    <row r="159916" spans="1:5" x14ac:dyDescent="0.2">
      <c r="A159916">
        <v>2013</v>
      </c>
      <c r="B159916">
        <v>12</v>
      </c>
      <c r="C159916" t="s">
        <v>17</v>
      </c>
      <c r="D159916" s="1">
        <v>2979216.47</v>
      </c>
      <c r="E159916" t="s">
        <v>0</v>
      </c>
    </row>
    <row r="159917" spans="1:5" x14ac:dyDescent="0.2">
      <c r="A159917">
        <v>2013</v>
      </c>
      <c r="B159917">
        <v>12</v>
      </c>
      <c r="C159917" t="s">
        <v>17</v>
      </c>
      <c r="D159917" s="1">
        <v>2978540.22</v>
      </c>
      <c r="E159917" t="s">
        <v>0</v>
      </c>
    </row>
    <row r="159918" spans="1:5" x14ac:dyDescent="0.2">
      <c r="A159918">
        <v>2013</v>
      </c>
      <c r="B159918">
        <v>12</v>
      </c>
      <c r="C159918" t="s">
        <v>17</v>
      </c>
      <c r="D159918" s="1">
        <v>2974670.66</v>
      </c>
      <c r="E159918" t="s">
        <v>0</v>
      </c>
    </row>
    <row r="159919" spans="1:5" x14ac:dyDescent="0.2">
      <c r="A159919">
        <v>2013</v>
      </c>
      <c r="B159919">
        <v>12</v>
      </c>
      <c r="C159919" t="s">
        <v>17</v>
      </c>
      <c r="D159919" s="1">
        <v>2970348.2</v>
      </c>
      <c r="E159919" t="s">
        <v>0</v>
      </c>
    </row>
    <row r="159920" spans="1:5" x14ac:dyDescent="0.2">
      <c r="A159920">
        <v>2013</v>
      </c>
      <c r="B159920">
        <v>12</v>
      </c>
      <c r="C159920" t="s">
        <v>17</v>
      </c>
      <c r="D159920" s="1">
        <v>2968813.11</v>
      </c>
      <c r="E159920" t="s">
        <v>0</v>
      </c>
    </row>
    <row r="159921" spans="1:5" x14ac:dyDescent="0.2">
      <c r="A159921">
        <v>2013</v>
      </c>
      <c r="B159921">
        <v>12</v>
      </c>
      <c r="C159921" t="s">
        <v>17</v>
      </c>
      <c r="D159921" s="1">
        <v>2967442.82</v>
      </c>
      <c r="E159921" t="s">
        <v>0</v>
      </c>
    </row>
    <row r="159922" spans="1:5" x14ac:dyDescent="0.2">
      <c r="A159922">
        <v>2013</v>
      </c>
      <c r="B159922">
        <v>12</v>
      </c>
      <c r="C159922" t="s">
        <v>17</v>
      </c>
      <c r="D159922" s="1">
        <v>2962991.54</v>
      </c>
      <c r="E159922" t="s">
        <v>7</v>
      </c>
    </row>
    <row r="159923" spans="1:5" x14ac:dyDescent="0.2">
      <c r="A159923">
        <v>2013</v>
      </c>
      <c r="B159923">
        <v>12</v>
      </c>
      <c r="C159923" t="s">
        <v>17</v>
      </c>
      <c r="D159923" s="1">
        <v>2961470.53</v>
      </c>
      <c r="E159923" t="s">
        <v>0</v>
      </c>
    </row>
    <row r="159924" spans="1:5" x14ac:dyDescent="0.2">
      <c r="A159924">
        <v>2013</v>
      </c>
      <c r="B159924">
        <v>12</v>
      </c>
      <c r="C159924" t="s">
        <v>17</v>
      </c>
      <c r="D159924" s="1">
        <v>2959328.34</v>
      </c>
      <c r="E159924" t="s">
        <v>0</v>
      </c>
    </row>
    <row r="159925" spans="1:5" x14ac:dyDescent="0.2">
      <c r="A159925">
        <v>2013</v>
      </c>
      <c r="B159925">
        <v>12</v>
      </c>
      <c r="C159925" t="s">
        <v>17</v>
      </c>
      <c r="D159925" s="1">
        <v>2957616.35</v>
      </c>
      <c r="E159925" t="s">
        <v>7</v>
      </c>
    </row>
    <row r="159926" spans="1:5" x14ac:dyDescent="0.2">
      <c r="A159926">
        <v>2013</v>
      </c>
      <c r="B159926">
        <v>12</v>
      </c>
      <c r="C159926" t="s">
        <v>17</v>
      </c>
      <c r="D159926" s="1">
        <v>2957493.75</v>
      </c>
      <c r="E159926" t="s">
        <v>0</v>
      </c>
    </row>
    <row r="159927" spans="1:5" x14ac:dyDescent="0.2">
      <c r="A159927">
        <v>2013</v>
      </c>
      <c r="B159927">
        <v>12</v>
      </c>
      <c r="C159927" t="s">
        <v>17</v>
      </c>
      <c r="D159927" s="1">
        <v>2957332.95</v>
      </c>
      <c r="E159927" t="s">
        <v>0</v>
      </c>
    </row>
    <row r="159928" spans="1:5" x14ac:dyDescent="0.2">
      <c r="A159928">
        <v>2013</v>
      </c>
      <c r="B159928">
        <v>12</v>
      </c>
      <c r="C159928" t="s">
        <v>17</v>
      </c>
      <c r="D159928" s="1">
        <v>2950733</v>
      </c>
      <c r="E159928" t="s">
        <v>0</v>
      </c>
    </row>
    <row r="159929" spans="1:5" x14ac:dyDescent="0.2">
      <c r="A159929">
        <v>2013</v>
      </c>
      <c r="B159929">
        <v>12</v>
      </c>
      <c r="C159929" t="s">
        <v>17</v>
      </c>
      <c r="D159929" s="1">
        <v>2949747.99</v>
      </c>
      <c r="E159929" t="s">
        <v>0</v>
      </c>
    </row>
    <row r="159930" spans="1:5" x14ac:dyDescent="0.2">
      <c r="A159930">
        <v>2013</v>
      </c>
      <c r="B159930">
        <v>12</v>
      </c>
      <c r="C159930" t="s">
        <v>17</v>
      </c>
      <c r="D159930" s="1">
        <v>2949642.44</v>
      </c>
      <c r="E159930" t="s">
        <v>0</v>
      </c>
    </row>
    <row r="159931" spans="1:5" x14ac:dyDescent="0.2">
      <c r="A159931">
        <v>2013</v>
      </c>
      <c r="B159931">
        <v>12</v>
      </c>
      <c r="C159931" t="s">
        <v>17</v>
      </c>
      <c r="D159931" s="1">
        <v>2948893.29</v>
      </c>
      <c r="E159931" t="s">
        <v>0</v>
      </c>
    </row>
    <row r="159932" spans="1:5" x14ac:dyDescent="0.2">
      <c r="A159932">
        <v>2013</v>
      </c>
      <c r="B159932">
        <v>12</v>
      </c>
      <c r="C159932" t="s">
        <v>17</v>
      </c>
      <c r="D159932" s="1">
        <v>2945764.28</v>
      </c>
      <c r="E159932" t="s">
        <v>0</v>
      </c>
    </row>
    <row r="159933" spans="1:5" x14ac:dyDescent="0.2">
      <c r="A159933">
        <v>2013</v>
      </c>
      <c r="B159933">
        <v>12</v>
      </c>
      <c r="C159933" t="s">
        <v>17</v>
      </c>
      <c r="D159933" s="1">
        <v>2941139.52</v>
      </c>
      <c r="E159933" t="s">
        <v>0</v>
      </c>
    </row>
    <row r="159934" spans="1:5" x14ac:dyDescent="0.2">
      <c r="A159934">
        <v>2013</v>
      </c>
      <c r="B159934">
        <v>12</v>
      </c>
      <c r="C159934" t="s">
        <v>17</v>
      </c>
      <c r="D159934" s="1">
        <v>2939360.61</v>
      </c>
      <c r="E159934" t="s">
        <v>0</v>
      </c>
    </row>
    <row r="159935" spans="1:5" x14ac:dyDescent="0.2">
      <c r="A159935">
        <v>2013</v>
      </c>
      <c r="B159935">
        <v>12</v>
      </c>
      <c r="C159935" t="s">
        <v>17</v>
      </c>
      <c r="D159935" s="1">
        <v>2939107.62</v>
      </c>
      <c r="E159935" t="s">
        <v>0</v>
      </c>
    </row>
    <row r="159936" spans="1:5" x14ac:dyDescent="0.2">
      <c r="A159936">
        <v>2013</v>
      </c>
      <c r="B159936">
        <v>12</v>
      </c>
      <c r="C159936" t="s">
        <v>17</v>
      </c>
      <c r="D159936" s="1">
        <v>2937495.22</v>
      </c>
      <c r="E159936" t="s">
        <v>0</v>
      </c>
    </row>
    <row r="159937" spans="1:5" x14ac:dyDescent="0.2">
      <c r="A159937">
        <v>2013</v>
      </c>
      <c r="B159937">
        <v>12</v>
      </c>
      <c r="C159937" t="s">
        <v>17</v>
      </c>
      <c r="D159937" s="1">
        <v>2932145.18</v>
      </c>
      <c r="E159937" t="s">
        <v>0</v>
      </c>
    </row>
    <row r="159938" spans="1:5" x14ac:dyDescent="0.2">
      <c r="A159938">
        <v>2013</v>
      </c>
      <c r="B159938">
        <v>12</v>
      </c>
      <c r="C159938" t="s">
        <v>17</v>
      </c>
      <c r="D159938" s="1">
        <v>2927316.24</v>
      </c>
      <c r="E159938" t="s">
        <v>0</v>
      </c>
    </row>
    <row r="159939" spans="1:5" x14ac:dyDescent="0.2">
      <c r="A159939">
        <v>2013</v>
      </c>
      <c r="B159939">
        <v>12</v>
      </c>
      <c r="C159939" t="s">
        <v>17</v>
      </c>
      <c r="D159939" s="1">
        <v>2926909.98</v>
      </c>
      <c r="E159939" t="s">
        <v>0</v>
      </c>
    </row>
    <row r="159940" spans="1:5" x14ac:dyDescent="0.2">
      <c r="A159940">
        <v>2013</v>
      </c>
      <c r="B159940">
        <v>12</v>
      </c>
      <c r="C159940" t="s">
        <v>17</v>
      </c>
      <c r="D159940" s="1">
        <v>2925572.22</v>
      </c>
      <c r="E159940" t="s">
        <v>0</v>
      </c>
    </row>
    <row r="159941" spans="1:5" x14ac:dyDescent="0.2">
      <c r="A159941">
        <v>2013</v>
      </c>
      <c r="B159941">
        <v>12</v>
      </c>
      <c r="C159941" t="s">
        <v>17</v>
      </c>
      <c r="D159941" s="1">
        <v>2922827.59</v>
      </c>
      <c r="E159941" t="s">
        <v>0</v>
      </c>
    </row>
    <row r="159942" spans="1:5" x14ac:dyDescent="0.2">
      <c r="A159942">
        <v>2013</v>
      </c>
      <c r="B159942">
        <v>12</v>
      </c>
      <c r="C159942" t="s">
        <v>17</v>
      </c>
      <c r="D159942" s="1">
        <v>2920496.31</v>
      </c>
      <c r="E159942" t="s">
        <v>0</v>
      </c>
    </row>
    <row r="159943" spans="1:5" x14ac:dyDescent="0.2">
      <c r="A159943">
        <v>2013</v>
      </c>
      <c r="B159943">
        <v>12</v>
      </c>
      <c r="C159943" t="s">
        <v>17</v>
      </c>
      <c r="D159943" s="1">
        <v>2919932.74</v>
      </c>
      <c r="E159943" t="s">
        <v>0</v>
      </c>
    </row>
    <row r="159944" spans="1:5" x14ac:dyDescent="0.2">
      <c r="A159944">
        <v>2013</v>
      </c>
      <c r="B159944">
        <v>12</v>
      </c>
      <c r="C159944" t="s">
        <v>17</v>
      </c>
      <c r="D159944" s="1">
        <v>2914999.35</v>
      </c>
      <c r="E159944" t="s">
        <v>0</v>
      </c>
    </row>
    <row r="159945" spans="1:5" x14ac:dyDescent="0.2">
      <c r="A159945">
        <v>2013</v>
      </c>
      <c r="B159945">
        <v>12</v>
      </c>
      <c r="C159945" t="s">
        <v>17</v>
      </c>
      <c r="D159945" s="1">
        <v>2912291.17</v>
      </c>
      <c r="E159945" t="s">
        <v>0</v>
      </c>
    </row>
    <row r="159946" spans="1:5" x14ac:dyDescent="0.2">
      <c r="A159946">
        <v>2013</v>
      </c>
      <c r="B159946">
        <v>12</v>
      </c>
      <c r="C159946" t="s">
        <v>17</v>
      </c>
      <c r="D159946" s="1">
        <v>2911545.24</v>
      </c>
      <c r="E159946" t="s">
        <v>0</v>
      </c>
    </row>
    <row r="159947" spans="1:5" x14ac:dyDescent="0.2">
      <c r="A159947">
        <v>2013</v>
      </c>
      <c r="B159947">
        <v>12</v>
      </c>
      <c r="C159947" t="s">
        <v>17</v>
      </c>
      <c r="D159947" s="1">
        <v>2908574.62</v>
      </c>
      <c r="E159947" t="s">
        <v>0</v>
      </c>
    </row>
    <row r="159948" spans="1:5" x14ac:dyDescent="0.2">
      <c r="A159948">
        <v>2013</v>
      </c>
      <c r="B159948">
        <v>12</v>
      </c>
      <c r="C159948" t="s">
        <v>17</v>
      </c>
      <c r="D159948" s="1">
        <v>2904724.56</v>
      </c>
      <c r="E159948" t="s">
        <v>0</v>
      </c>
    </row>
    <row r="159949" spans="1:5" x14ac:dyDescent="0.2">
      <c r="A159949">
        <v>2013</v>
      </c>
      <c r="B159949">
        <v>12</v>
      </c>
      <c r="C159949" t="s">
        <v>17</v>
      </c>
      <c r="D159949" s="1">
        <v>2900975.38</v>
      </c>
      <c r="E159949" t="s">
        <v>0</v>
      </c>
    </row>
    <row r="159950" spans="1:5" x14ac:dyDescent="0.2">
      <c r="A159950">
        <v>2013</v>
      </c>
      <c r="B159950">
        <v>12</v>
      </c>
      <c r="C159950" t="s">
        <v>17</v>
      </c>
      <c r="D159950" s="1">
        <v>2896542.16</v>
      </c>
      <c r="E159950" t="s">
        <v>0</v>
      </c>
    </row>
    <row r="159951" spans="1:5" x14ac:dyDescent="0.2">
      <c r="A159951">
        <v>2013</v>
      </c>
      <c r="B159951">
        <v>12</v>
      </c>
      <c r="C159951" t="s">
        <v>17</v>
      </c>
      <c r="D159951" s="1">
        <v>2896316.03</v>
      </c>
      <c r="E159951" t="s">
        <v>0</v>
      </c>
    </row>
    <row r="159952" spans="1:5" x14ac:dyDescent="0.2">
      <c r="A159952">
        <v>2013</v>
      </c>
      <c r="B159952">
        <v>12</v>
      </c>
      <c r="C159952" t="s">
        <v>17</v>
      </c>
      <c r="D159952" s="1">
        <v>2888302.66</v>
      </c>
      <c r="E159952" t="s">
        <v>0</v>
      </c>
    </row>
    <row r="159953" spans="1:5" x14ac:dyDescent="0.2">
      <c r="A159953">
        <v>2013</v>
      </c>
      <c r="B159953">
        <v>12</v>
      </c>
      <c r="C159953" t="s">
        <v>17</v>
      </c>
      <c r="D159953" s="1">
        <v>2885242.37</v>
      </c>
      <c r="E159953" t="s">
        <v>0</v>
      </c>
    </row>
    <row r="159954" spans="1:5" x14ac:dyDescent="0.2">
      <c r="A159954">
        <v>2013</v>
      </c>
      <c r="B159954">
        <v>12</v>
      </c>
      <c r="C159954" t="s">
        <v>17</v>
      </c>
      <c r="D159954" s="1">
        <v>2882980.66</v>
      </c>
      <c r="E159954" t="s">
        <v>0</v>
      </c>
    </row>
    <row r="159955" spans="1:5" x14ac:dyDescent="0.2">
      <c r="A159955">
        <v>2013</v>
      </c>
      <c r="B159955">
        <v>12</v>
      </c>
      <c r="C159955" t="s">
        <v>17</v>
      </c>
      <c r="D159955" s="1">
        <v>2877294.34</v>
      </c>
      <c r="E159955" t="s">
        <v>0</v>
      </c>
    </row>
    <row r="159956" spans="1:5" x14ac:dyDescent="0.2">
      <c r="A159956">
        <v>2013</v>
      </c>
      <c r="B159956">
        <v>12</v>
      </c>
      <c r="C159956" t="s">
        <v>17</v>
      </c>
      <c r="D159956" s="1">
        <v>2876906.58</v>
      </c>
      <c r="E159956" t="s">
        <v>0</v>
      </c>
    </row>
    <row r="159957" spans="1:5" x14ac:dyDescent="0.2">
      <c r="A159957">
        <v>2013</v>
      </c>
      <c r="B159957">
        <v>12</v>
      </c>
      <c r="C159957" t="s">
        <v>17</v>
      </c>
      <c r="D159957" s="1">
        <v>2874993.62</v>
      </c>
      <c r="E159957" t="s">
        <v>0</v>
      </c>
    </row>
    <row r="159958" spans="1:5" x14ac:dyDescent="0.2">
      <c r="A159958">
        <v>2013</v>
      </c>
      <c r="B159958">
        <v>12</v>
      </c>
      <c r="C159958" t="s">
        <v>17</v>
      </c>
      <c r="D159958" s="1">
        <v>2873760.4</v>
      </c>
      <c r="E159958" t="s">
        <v>0</v>
      </c>
    </row>
    <row r="159959" spans="1:5" x14ac:dyDescent="0.2">
      <c r="A159959">
        <v>2013</v>
      </c>
      <c r="B159959">
        <v>12</v>
      </c>
      <c r="C159959" t="s">
        <v>17</v>
      </c>
      <c r="D159959" s="1">
        <v>2871997.26</v>
      </c>
      <c r="E159959" t="s">
        <v>0</v>
      </c>
    </row>
    <row r="159960" spans="1:5" x14ac:dyDescent="0.2">
      <c r="A159960">
        <v>2013</v>
      </c>
      <c r="B159960">
        <v>12</v>
      </c>
      <c r="C159960" t="s">
        <v>17</v>
      </c>
      <c r="D159960" s="1">
        <v>2870607.31</v>
      </c>
      <c r="E159960" t="s">
        <v>0</v>
      </c>
    </row>
    <row r="159961" spans="1:5" x14ac:dyDescent="0.2">
      <c r="A159961">
        <v>2013</v>
      </c>
      <c r="B159961">
        <v>12</v>
      </c>
      <c r="C159961" t="s">
        <v>17</v>
      </c>
      <c r="D159961" s="1">
        <v>2869133.84</v>
      </c>
      <c r="E159961" t="s">
        <v>0</v>
      </c>
    </row>
    <row r="159962" spans="1:5" x14ac:dyDescent="0.2">
      <c r="A159962">
        <v>2013</v>
      </c>
      <c r="B159962">
        <v>12</v>
      </c>
      <c r="C159962" t="s">
        <v>17</v>
      </c>
      <c r="D159962" s="1">
        <v>2868722.26</v>
      </c>
      <c r="E159962" t="s">
        <v>0</v>
      </c>
    </row>
    <row r="159963" spans="1:5" x14ac:dyDescent="0.2">
      <c r="A159963">
        <v>2013</v>
      </c>
      <c r="B159963">
        <v>12</v>
      </c>
      <c r="C159963" t="s">
        <v>17</v>
      </c>
      <c r="D159963" s="1">
        <v>2861781.41</v>
      </c>
      <c r="E159963" t="s">
        <v>0</v>
      </c>
    </row>
    <row r="159964" spans="1:5" x14ac:dyDescent="0.2">
      <c r="A159964">
        <v>2013</v>
      </c>
      <c r="B159964">
        <v>12</v>
      </c>
      <c r="C159964" t="s">
        <v>17</v>
      </c>
      <c r="D159964" s="1">
        <v>2858271.85</v>
      </c>
      <c r="E159964" t="s">
        <v>0</v>
      </c>
    </row>
    <row r="159965" spans="1:5" x14ac:dyDescent="0.2">
      <c r="A159965">
        <v>2013</v>
      </c>
      <c r="B159965">
        <v>12</v>
      </c>
      <c r="C159965" t="s">
        <v>17</v>
      </c>
      <c r="D159965" s="1">
        <v>2856179.53</v>
      </c>
      <c r="E159965" t="s">
        <v>0</v>
      </c>
    </row>
    <row r="159966" spans="1:5" x14ac:dyDescent="0.2">
      <c r="A159966">
        <v>2013</v>
      </c>
      <c r="B159966">
        <v>12</v>
      </c>
      <c r="C159966" t="s">
        <v>17</v>
      </c>
      <c r="D159966" s="1">
        <v>2853987.61</v>
      </c>
      <c r="E159966" t="s">
        <v>0</v>
      </c>
    </row>
    <row r="159967" spans="1:5" x14ac:dyDescent="0.2">
      <c r="A159967">
        <v>2013</v>
      </c>
      <c r="B159967">
        <v>12</v>
      </c>
      <c r="C159967" t="s">
        <v>17</v>
      </c>
      <c r="D159967" s="1">
        <v>2851901.26</v>
      </c>
      <c r="E159967" t="s">
        <v>0</v>
      </c>
    </row>
    <row r="159968" spans="1:5" x14ac:dyDescent="0.2">
      <c r="A159968">
        <v>2013</v>
      </c>
      <c r="B159968">
        <v>12</v>
      </c>
      <c r="C159968" t="s">
        <v>17</v>
      </c>
      <c r="D159968" s="1">
        <v>2851805.37</v>
      </c>
      <c r="E159968" t="s">
        <v>0</v>
      </c>
    </row>
    <row r="159969" spans="1:5" x14ac:dyDescent="0.2">
      <c r="A159969">
        <v>2013</v>
      </c>
      <c r="B159969">
        <v>12</v>
      </c>
      <c r="C159969" t="s">
        <v>17</v>
      </c>
      <c r="D159969" s="1">
        <v>2848433.01</v>
      </c>
      <c r="E159969" t="s">
        <v>0</v>
      </c>
    </row>
    <row r="159970" spans="1:5" x14ac:dyDescent="0.2">
      <c r="A159970">
        <v>2013</v>
      </c>
      <c r="B159970">
        <v>12</v>
      </c>
      <c r="C159970" t="s">
        <v>17</v>
      </c>
      <c r="D159970" s="1">
        <v>2844771.49</v>
      </c>
      <c r="E159970" t="s">
        <v>0</v>
      </c>
    </row>
    <row r="159971" spans="1:5" x14ac:dyDescent="0.2">
      <c r="A159971">
        <v>2013</v>
      </c>
      <c r="B159971">
        <v>12</v>
      </c>
      <c r="C159971" t="s">
        <v>17</v>
      </c>
      <c r="D159971" s="1">
        <v>2842232.86</v>
      </c>
      <c r="E159971" t="s">
        <v>0</v>
      </c>
    </row>
    <row r="159972" spans="1:5" x14ac:dyDescent="0.2">
      <c r="A159972">
        <v>2013</v>
      </c>
      <c r="B159972">
        <v>12</v>
      </c>
      <c r="C159972" t="s">
        <v>17</v>
      </c>
      <c r="D159972" s="1">
        <v>2841645.36</v>
      </c>
      <c r="E159972" t="s">
        <v>0</v>
      </c>
    </row>
    <row r="159973" spans="1:5" x14ac:dyDescent="0.2">
      <c r="A159973">
        <v>2013</v>
      </c>
      <c r="B159973">
        <v>12</v>
      </c>
      <c r="C159973" t="s">
        <v>17</v>
      </c>
      <c r="D159973" s="1">
        <v>2834748.22</v>
      </c>
      <c r="E159973" t="s">
        <v>0</v>
      </c>
    </row>
    <row r="159974" spans="1:5" x14ac:dyDescent="0.2">
      <c r="A159974">
        <v>2013</v>
      </c>
      <c r="B159974">
        <v>12</v>
      </c>
      <c r="C159974" t="s">
        <v>17</v>
      </c>
      <c r="D159974" s="1">
        <v>2834320.85</v>
      </c>
      <c r="E159974" t="s">
        <v>0</v>
      </c>
    </row>
    <row r="159975" spans="1:5" x14ac:dyDescent="0.2">
      <c r="A159975">
        <v>2013</v>
      </c>
      <c r="B159975">
        <v>12</v>
      </c>
      <c r="C159975" t="s">
        <v>17</v>
      </c>
      <c r="D159975" s="1">
        <v>2827170.4</v>
      </c>
      <c r="E159975" t="s">
        <v>0</v>
      </c>
    </row>
    <row r="159976" spans="1:5" x14ac:dyDescent="0.2">
      <c r="A159976">
        <v>2013</v>
      </c>
      <c r="B159976">
        <v>12</v>
      </c>
      <c r="C159976" t="s">
        <v>17</v>
      </c>
      <c r="D159976" s="1">
        <v>2826236.72</v>
      </c>
      <c r="E159976" t="s">
        <v>0</v>
      </c>
    </row>
    <row r="159977" spans="1:5" x14ac:dyDescent="0.2">
      <c r="A159977">
        <v>2013</v>
      </c>
      <c r="B159977">
        <v>12</v>
      </c>
      <c r="C159977" t="s">
        <v>17</v>
      </c>
      <c r="D159977" s="1">
        <v>2825182.81</v>
      </c>
      <c r="E159977" t="s">
        <v>0</v>
      </c>
    </row>
    <row r="159978" spans="1:5" x14ac:dyDescent="0.2">
      <c r="A159978">
        <v>2013</v>
      </c>
      <c r="B159978">
        <v>12</v>
      </c>
      <c r="C159978" t="s">
        <v>17</v>
      </c>
      <c r="D159978" s="1">
        <v>2817903.79</v>
      </c>
      <c r="E159978" t="s">
        <v>0</v>
      </c>
    </row>
    <row r="159979" spans="1:5" x14ac:dyDescent="0.2">
      <c r="A159979">
        <v>2013</v>
      </c>
      <c r="B159979">
        <v>12</v>
      </c>
      <c r="C159979" t="s">
        <v>17</v>
      </c>
      <c r="D159979" s="1">
        <v>2815016.48</v>
      </c>
      <c r="E159979" t="s">
        <v>7</v>
      </c>
    </row>
    <row r="159980" spans="1:5" x14ac:dyDescent="0.2">
      <c r="A159980">
        <v>2013</v>
      </c>
      <c r="B159980">
        <v>12</v>
      </c>
      <c r="C159980" t="s">
        <v>17</v>
      </c>
      <c r="D159980" s="1">
        <v>2814287.16</v>
      </c>
      <c r="E159980" t="s">
        <v>0</v>
      </c>
    </row>
    <row r="159981" spans="1:5" x14ac:dyDescent="0.2">
      <c r="A159981">
        <v>2013</v>
      </c>
      <c r="B159981">
        <v>12</v>
      </c>
      <c r="C159981" t="s">
        <v>17</v>
      </c>
      <c r="D159981" s="1">
        <v>2813688.91</v>
      </c>
      <c r="E159981" t="s">
        <v>0</v>
      </c>
    </row>
    <row r="159982" spans="1:5" x14ac:dyDescent="0.2">
      <c r="A159982">
        <v>2013</v>
      </c>
      <c r="B159982">
        <v>12</v>
      </c>
      <c r="C159982" t="s">
        <v>17</v>
      </c>
      <c r="D159982" s="1">
        <v>2803859.79</v>
      </c>
      <c r="E159982" t="s">
        <v>0</v>
      </c>
    </row>
    <row r="159983" spans="1:5" x14ac:dyDescent="0.2">
      <c r="A159983">
        <v>2013</v>
      </c>
      <c r="B159983">
        <v>12</v>
      </c>
      <c r="C159983" t="s">
        <v>17</v>
      </c>
      <c r="D159983" s="1">
        <v>2802976.07</v>
      </c>
      <c r="E159983" t="s">
        <v>0</v>
      </c>
    </row>
    <row r="159984" spans="1:5" x14ac:dyDescent="0.2">
      <c r="A159984">
        <v>2013</v>
      </c>
      <c r="B159984">
        <v>12</v>
      </c>
      <c r="C159984" t="s">
        <v>17</v>
      </c>
      <c r="D159984" s="1">
        <v>2802678.54</v>
      </c>
      <c r="E159984" t="s">
        <v>7</v>
      </c>
    </row>
    <row r="159985" spans="1:5" x14ac:dyDescent="0.2">
      <c r="A159985">
        <v>2013</v>
      </c>
      <c r="B159985">
        <v>12</v>
      </c>
      <c r="C159985" t="s">
        <v>17</v>
      </c>
      <c r="D159985" s="1">
        <v>2800000</v>
      </c>
      <c r="E159985" t="s">
        <v>0</v>
      </c>
    </row>
    <row r="159986" spans="1:5" x14ac:dyDescent="0.2">
      <c r="A159986">
        <v>2013</v>
      </c>
      <c r="B159986">
        <v>12</v>
      </c>
      <c r="C159986" t="s">
        <v>17</v>
      </c>
      <c r="D159986" s="1">
        <v>2800000</v>
      </c>
      <c r="E159986" t="s">
        <v>0</v>
      </c>
    </row>
    <row r="159987" spans="1:5" x14ac:dyDescent="0.2">
      <c r="A159987">
        <v>2013</v>
      </c>
      <c r="B159987">
        <v>12</v>
      </c>
      <c r="C159987" t="s">
        <v>17</v>
      </c>
      <c r="D159987" s="1">
        <v>2798067.78</v>
      </c>
      <c r="E159987" t="s">
        <v>0</v>
      </c>
    </row>
    <row r="159988" spans="1:5" x14ac:dyDescent="0.2">
      <c r="A159988">
        <v>2013</v>
      </c>
      <c r="B159988">
        <v>12</v>
      </c>
      <c r="C159988" t="s">
        <v>17</v>
      </c>
      <c r="D159988" s="1">
        <v>2792682.98</v>
      </c>
      <c r="E159988" t="s">
        <v>0</v>
      </c>
    </row>
    <row r="159989" spans="1:5" x14ac:dyDescent="0.2">
      <c r="A159989">
        <v>2013</v>
      </c>
      <c r="B159989">
        <v>12</v>
      </c>
      <c r="C159989" t="s">
        <v>17</v>
      </c>
      <c r="D159989" s="1">
        <v>2784732.45</v>
      </c>
      <c r="E159989" t="s">
        <v>0</v>
      </c>
    </row>
    <row r="159990" spans="1:5" x14ac:dyDescent="0.2">
      <c r="A159990">
        <v>2013</v>
      </c>
      <c r="B159990">
        <v>12</v>
      </c>
      <c r="C159990" t="s">
        <v>17</v>
      </c>
      <c r="D159990" s="1">
        <v>2784373.8</v>
      </c>
      <c r="E159990" t="s">
        <v>0</v>
      </c>
    </row>
    <row r="159991" spans="1:5" x14ac:dyDescent="0.2">
      <c r="A159991">
        <v>2013</v>
      </c>
      <c r="B159991">
        <v>12</v>
      </c>
      <c r="C159991" t="s">
        <v>17</v>
      </c>
      <c r="D159991" s="1">
        <v>2781045.32</v>
      </c>
      <c r="E159991" t="s">
        <v>0</v>
      </c>
    </row>
    <row r="159992" spans="1:5" x14ac:dyDescent="0.2">
      <c r="A159992">
        <v>2013</v>
      </c>
      <c r="B159992">
        <v>12</v>
      </c>
      <c r="C159992" t="s">
        <v>17</v>
      </c>
      <c r="D159992" s="1">
        <v>2779718.8</v>
      </c>
      <c r="E159992" t="s">
        <v>0</v>
      </c>
    </row>
    <row r="159993" spans="1:5" x14ac:dyDescent="0.2">
      <c r="A159993">
        <v>2013</v>
      </c>
      <c r="B159993">
        <v>12</v>
      </c>
      <c r="C159993" t="s">
        <v>17</v>
      </c>
      <c r="D159993" s="1">
        <v>2778830.87</v>
      </c>
      <c r="E159993" t="s">
        <v>0</v>
      </c>
    </row>
    <row r="159994" spans="1:5" x14ac:dyDescent="0.2">
      <c r="A159994">
        <v>2013</v>
      </c>
      <c r="B159994">
        <v>12</v>
      </c>
      <c r="C159994" t="s">
        <v>17</v>
      </c>
      <c r="D159994" s="1">
        <v>2773410.41</v>
      </c>
      <c r="E159994" t="s">
        <v>0</v>
      </c>
    </row>
    <row r="159995" spans="1:5" x14ac:dyDescent="0.2">
      <c r="A159995">
        <v>2013</v>
      </c>
      <c r="B159995">
        <v>12</v>
      </c>
      <c r="C159995" t="s">
        <v>17</v>
      </c>
      <c r="D159995" s="1">
        <v>2771858.94</v>
      </c>
      <c r="E159995" t="s">
        <v>0</v>
      </c>
    </row>
    <row r="159996" spans="1:5" x14ac:dyDescent="0.2">
      <c r="A159996">
        <v>2013</v>
      </c>
      <c r="B159996">
        <v>12</v>
      </c>
      <c r="C159996" t="s">
        <v>17</v>
      </c>
      <c r="D159996" s="1">
        <v>2771759.36</v>
      </c>
      <c r="E159996" t="s">
        <v>0</v>
      </c>
    </row>
    <row r="159997" spans="1:5" x14ac:dyDescent="0.2">
      <c r="A159997">
        <v>2013</v>
      </c>
      <c r="B159997">
        <v>12</v>
      </c>
      <c r="C159997" t="s">
        <v>17</v>
      </c>
      <c r="D159997" s="1">
        <v>2771275.46</v>
      </c>
      <c r="E159997" t="s">
        <v>0</v>
      </c>
    </row>
    <row r="159998" spans="1:5" x14ac:dyDescent="0.2">
      <c r="A159998">
        <v>2013</v>
      </c>
      <c r="B159998">
        <v>12</v>
      </c>
      <c r="C159998" t="s">
        <v>17</v>
      </c>
      <c r="D159998" s="1">
        <v>2767788.83</v>
      </c>
      <c r="E159998" t="s">
        <v>0</v>
      </c>
    </row>
    <row r="159999" spans="1:5" x14ac:dyDescent="0.2">
      <c r="A159999">
        <v>2013</v>
      </c>
      <c r="B159999">
        <v>12</v>
      </c>
      <c r="C159999" t="s">
        <v>17</v>
      </c>
      <c r="D159999" s="1">
        <v>2761391.04</v>
      </c>
      <c r="E159999" t="s">
        <v>0</v>
      </c>
    </row>
    <row r="160000" spans="1:5" x14ac:dyDescent="0.2">
      <c r="A160000">
        <v>2013</v>
      </c>
      <c r="B160000">
        <v>12</v>
      </c>
      <c r="C160000" t="s">
        <v>17</v>
      </c>
      <c r="D160000" s="1">
        <v>2759437.15</v>
      </c>
      <c r="E160000" t="s">
        <v>0</v>
      </c>
    </row>
    <row r="160001" spans="1:5" x14ac:dyDescent="0.2">
      <c r="A160001">
        <v>2013</v>
      </c>
      <c r="B160001">
        <v>12</v>
      </c>
      <c r="C160001" t="s">
        <v>17</v>
      </c>
      <c r="D160001" s="1">
        <v>2753500.13</v>
      </c>
      <c r="E160001" t="s">
        <v>0</v>
      </c>
    </row>
    <row r="160002" spans="1:5" x14ac:dyDescent="0.2">
      <c r="A160002">
        <v>2013</v>
      </c>
      <c r="B160002">
        <v>12</v>
      </c>
      <c r="C160002" t="s">
        <v>17</v>
      </c>
      <c r="D160002" s="1">
        <v>2749457.81</v>
      </c>
      <c r="E160002" t="s">
        <v>0</v>
      </c>
    </row>
    <row r="160003" spans="1:5" x14ac:dyDescent="0.2">
      <c r="A160003">
        <v>2013</v>
      </c>
      <c r="B160003">
        <v>12</v>
      </c>
      <c r="C160003" t="s">
        <v>17</v>
      </c>
      <c r="D160003" s="1">
        <v>2748379.94</v>
      </c>
      <c r="E160003" t="s">
        <v>0</v>
      </c>
    </row>
    <row r="160004" spans="1:5" x14ac:dyDescent="0.2">
      <c r="A160004">
        <v>2013</v>
      </c>
      <c r="B160004">
        <v>12</v>
      </c>
      <c r="C160004" t="s">
        <v>17</v>
      </c>
      <c r="D160004" s="1">
        <v>2745543.29</v>
      </c>
      <c r="E160004" t="s">
        <v>0</v>
      </c>
    </row>
    <row r="160005" spans="1:5" x14ac:dyDescent="0.2">
      <c r="A160005">
        <v>2013</v>
      </c>
      <c r="B160005">
        <v>12</v>
      </c>
      <c r="C160005" t="s">
        <v>17</v>
      </c>
      <c r="D160005" s="1">
        <v>2743801.7</v>
      </c>
      <c r="E160005" t="s">
        <v>0</v>
      </c>
    </row>
    <row r="160006" spans="1:5" x14ac:dyDescent="0.2">
      <c r="A160006">
        <v>2013</v>
      </c>
      <c r="B160006">
        <v>12</v>
      </c>
      <c r="C160006" t="s">
        <v>17</v>
      </c>
      <c r="D160006" s="1">
        <v>2742629.76</v>
      </c>
      <c r="E160006" t="s">
        <v>0</v>
      </c>
    </row>
    <row r="160007" spans="1:5" x14ac:dyDescent="0.2">
      <c r="A160007">
        <v>2013</v>
      </c>
      <c r="B160007">
        <v>12</v>
      </c>
      <c r="C160007" t="s">
        <v>17</v>
      </c>
      <c r="D160007" s="1">
        <v>2741856.86</v>
      </c>
      <c r="E160007" t="s">
        <v>0</v>
      </c>
    </row>
    <row r="160008" spans="1:5" x14ac:dyDescent="0.2">
      <c r="A160008">
        <v>2013</v>
      </c>
      <c r="B160008">
        <v>12</v>
      </c>
      <c r="C160008" t="s">
        <v>17</v>
      </c>
      <c r="D160008" s="1">
        <v>2738976.24</v>
      </c>
      <c r="E160008" t="s">
        <v>0</v>
      </c>
    </row>
    <row r="160009" spans="1:5" x14ac:dyDescent="0.2">
      <c r="A160009">
        <v>2013</v>
      </c>
      <c r="B160009">
        <v>12</v>
      </c>
      <c r="C160009" t="s">
        <v>17</v>
      </c>
      <c r="D160009" s="1">
        <v>2738401.02</v>
      </c>
      <c r="E160009" t="s">
        <v>0</v>
      </c>
    </row>
    <row r="160010" spans="1:5" x14ac:dyDescent="0.2">
      <c r="A160010">
        <v>2013</v>
      </c>
      <c r="B160010">
        <v>12</v>
      </c>
      <c r="C160010" t="s">
        <v>17</v>
      </c>
      <c r="D160010" s="1">
        <v>2738058.67</v>
      </c>
      <c r="E160010" t="s">
        <v>0</v>
      </c>
    </row>
    <row r="160011" spans="1:5" x14ac:dyDescent="0.2">
      <c r="A160011">
        <v>2013</v>
      </c>
      <c r="B160011">
        <v>12</v>
      </c>
      <c r="C160011" t="s">
        <v>17</v>
      </c>
      <c r="D160011" s="1">
        <v>2735231.88</v>
      </c>
      <c r="E160011" t="s">
        <v>0</v>
      </c>
    </row>
    <row r="160012" spans="1:5" x14ac:dyDescent="0.2">
      <c r="A160012">
        <v>2013</v>
      </c>
      <c r="B160012">
        <v>12</v>
      </c>
      <c r="C160012" t="s">
        <v>17</v>
      </c>
      <c r="D160012" s="1">
        <v>2732345.87</v>
      </c>
      <c r="E160012" t="s">
        <v>0</v>
      </c>
    </row>
    <row r="160013" spans="1:5" x14ac:dyDescent="0.2">
      <c r="A160013">
        <v>2013</v>
      </c>
      <c r="B160013">
        <v>12</v>
      </c>
      <c r="C160013" t="s">
        <v>17</v>
      </c>
      <c r="D160013" s="1">
        <v>2722249.53</v>
      </c>
      <c r="E160013" t="s">
        <v>0</v>
      </c>
    </row>
    <row r="160014" spans="1:5" x14ac:dyDescent="0.2">
      <c r="A160014">
        <v>2013</v>
      </c>
      <c r="B160014">
        <v>12</v>
      </c>
      <c r="C160014" t="s">
        <v>17</v>
      </c>
      <c r="D160014" s="1">
        <v>2719663.58</v>
      </c>
      <c r="E160014" t="s">
        <v>0</v>
      </c>
    </row>
    <row r="160015" spans="1:5" x14ac:dyDescent="0.2">
      <c r="A160015">
        <v>2013</v>
      </c>
      <c r="B160015">
        <v>12</v>
      </c>
      <c r="C160015" t="s">
        <v>17</v>
      </c>
      <c r="D160015" s="1">
        <v>2716319.63</v>
      </c>
      <c r="E160015" t="s">
        <v>0</v>
      </c>
    </row>
    <row r="160016" spans="1:5" x14ac:dyDescent="0.2">
      <c r="A160016">
        <v>2013</v>
      </c>
      <c r="B160016">
        <v>12</v>
      </c>
      <c r="C160016" t="s">
        <v>17</v>
      </c>
      <c r="D160016" s="1">
        <v>2714992.21</v>
      </c>
      <c r="E160016" t="s">
        <v>0</v>
      </c>
    </row>
    <row r="160017" spans="1:5" x14ac:dyDescent="0.2">
      <c r="A160017">
        <v>2013</v>
      </c>
      <c r="B160017">
        <v>12</v>
      </c>
      <c r="C160017" t="s">
        <v>17</v>
      </c>
      <c r="D160017" s="1">
        <v>2714913.71</v>
      </c>
      <c r="E160017" t="s">
        <v>0</v>
      </c>
    </row>
    <row r="160018" spans="1:5" x14ac:dyDescent="0.2">
      <c r="A160018">
        <v>2013</v>
      </c>
      <c r="B160018">
        <v>12</v>
      </c>
      <c r="C160018" t="s">
        <v>17</v>
      </c>
      <c r="D160018" s="1">
        <v>2711632.79</v>
      </c>
      <c r="E160018" t="s">
        <v>0</v>
      </c>
    </row>
    <row r="160019" spans="1:5" x14ac:dyDescent="0.2">
      <c r="A160019">
        <v>2013</v>
      </c>
      <c r="B160019">
        <v>12</v>
      </c>
      <c r="C160019" t="s">
        <v>17</v>
      </c>
      <c r="D160019" s="1">
        <v>2707073.79</v>
      </c>
      <c r="E160019" t="s">
        <v>0</v>
      </c>
    </row>
    <row r="160020" spans="1:5" x14ac:dyDescent="0.2">
      <c r="A160020">
        <v>2013</v>
      </c>
      <c r="B160020">
        <v>12</v>
      </c>
      <c r="C160020" t="s">
        <v>17</v>
      </c>
      <c r="D160020" s="1">
        <v>2706944.59</v>
      </c>
      <c r="E160020" t="s">
        <v>0</v>
      </c>
    </row>
    <row r="160021" spans="1:5" x14ac:dyDescent="0.2">
      <c r="A160021">
        <v>2013</v>
      </c>
      <c r="B160021">
        <v>12</v>
      </c>
      <c r="C160021" t="s">
        <v>17</v>
      </c>
      <c r="D160021" s="1">
        <v>2706907.18</v>
      </c>
      <c r="E160021" t="s">
        <v>0</v>
      </c>
    </row>
    <row r="160022" spans="1:5" x14ac:dyDescent="0.2">
      <c r="A160022">
        <v>2013</v>
      </c>
      <c r="B160022">
        <v>12</v>
      </c>
      <c r="C160022" t="s">
        <v>17</v>
      </c>
      <c r="D160022" s="1">
        <v>2706271.11</v>
      </c>
      <c r="E160022" t="s">
        <v>0</v>
      </c>
    </row>
    <row r="160023" spans="1:5" x14ac:dyDescent="0.2">
      <c r="A160023">
        <v>2013</v>
      </c>
      <c r="B160023">
        <v>12</v>
      </c>
      <c r="C160023" t="s">
        <v>17</v>
      </c>
      <c r="D160023" s="1">
        <v>2706261.4</v>
      </c>
      <c r="E160023" t="s">
        <v>0</v>
      </c>
    </row>
    <row r="160024" spans="1:5" x14ac:dyDescent="0.2">
      <c r="A160024">
        <v>2013</v>
      </c>
      <c r="B160024">
        <v>12</v>
      </c>
      <c r="C160024" t="s">
        <v>17</v>
      </c>
      <c r="D160024" s="1">
        <v>2705132.06</v>
      </c>
      <c r="E160024" t="s">
        <v>0</v>
      </c>
    </row>
    <row r="160025" spans="1:5" x14ac:dyDescent="0.2">
      <c r="A160025">
        <v>2013</v>
      </c>
      <c r="B160025">
        <v>12</v>
      </c>
      <c r="C160025" t="s">
        <v>17</v>
      </c>
      <c r="D160025" s="1">
        <v>2698760.6</v>
      </c>
      <c r="E160025" t="s">
        <v>7</v>
      </c>
    </row>
    <row r="160026" spans="1:5" x14ac:dyDescent="0.2">
      <c r="A160026">
        <v>2013</v>
      </c>
      <c r="B160026">
        <v>12</v>
      </c>
      <c r="C160026" t="s">
        <v>17</v>
      </c>
      <c r="D160026" s="1">
        <v>2694745.6</v>
      </c>
      <c r="E160026" t="s">
        <v>0</v>
      </c>
    </row>
    <row r="160027" spans="1:5" x14ac:dyDescent="0.2">
      <c r="A160027">
        <v>2013</v>
      </c>
      <c r="B160027">
        <v>12</v>
      </c>
      <c r="C160027" t="s">
        <v>17</v>
      </c>
      <c r="D160027" s="1">
        <v>2693849.99</v>
      </c>
      <c r="E160027" t="s">
        <v>0</v>
      </c>
    </row>
    <row r="160028" spans="1:5" x14ac:dyDescent="0.2">
      <c r="A160028">
        <v>2013</v>
      </c>
      <c r="B160028">
        <v>12</v>
      </c>
      <c r="C160028" t="s">
        <v>17</v>
      </c>
      <c r="D160028" s="1">
        <v>2693432.26</v>
      </c>
      <c r="E160028" t="s">
        <v>0</v>
      </c>
    </row>
    <row r="160029" spans="1:5" x14ac:dyDescent="0.2">
      <c r="A160029">
        <v>2013</v>
      </c>
      <c r="B160029">
        <v>12</v>
      </c>
      <c r="C160029" t="s">
        <v>17</v>
      </c>
      <c r="D160029" s="1">
        <v>2689290.2400000002</v>
      </c>
      <c r="E160029" t="s">
        <v>0</v>
      </c>
    </row>
    <row r="160030" spans="1:5" x14ac:dyDescent="0.2">
      <c r="A160030">
        <v>2013</v>
      </c>
      <c r="B160030">
        <v>12</v>
      </c>
      <c r="C160030" t="s">
        <v>17</v>
      </c>
      <c r="D160030" s="1">
        <v>2688766.55</v>
      </c>
      <c r="E160030" t="s">
        <v>0</v>
      </c>
    </row>
    <row r="160031" spans="1:5" x14ac:dyDescent="0.2">
      <c r="A160031">
        <v>2013</v>
      </c>
      <c r="B160031">
        <v>12</v>
      </c>
      <c r="C160031" t="s">
        <v>17</v>
      </c>
      <c r="D160031" s="1">
        <v>2688181.8</v>
      </c>
      <c r="E160031" t="s">
        <v>0</v>
      </c>
    </row>
    <row r="160032" spans="1:5" x14ac:dyDescent="0.2">
      <c r="A160032">
        <v>2013</v>
      </c>
      <c r="B160032">
        <v>12</v>
      </c>
      <c r="C160032" t="s">
        <v>17</v>
      </c>
      <c r="D160032" s="1">
        <v>2686497.05</v>
      </c>
      <c r="E160032" t="s">
        <v>0</v>
      </c>
    </row>
    <row r="160033" spans="1:5" x14ac:dyDescent="0.2">
      <c r="A160033">
        <v>2013</v>
      </c>
      <c r="B160033">
        <v>12</v>
      </c>
      <c r="C160033" t="s">
        <v>17</v>
      </c>
      <c r="D160033" s="1">
        <v>2685098.27</v>
      </c>
      <c r="E160033" t="s">
        <v>0</v>
      </c>
    </row>
    <row r="160034" spans="1:5" x14ac:dyDescent="0.2">
      <c r="A160034">
        <v>2013</v>
      </c>
      <c r="B160034">
        <v>12</v>
      </c>
      <c r="C160034" t="s">
        <v>17</v>
      </c>
      <c r="D160034" s="1">
        <v>2678009.54</v>
      </c>
      <c r="E160034" t="s">
        <v>0</v>
      </c>
    </row>
    <row r="160035" spans="1:5" x14ac:dyDescent="0.2">
      <c r="A160035">
        <v>2013</v>
      </c>
      <c r="B160035">
        <v>12</v>
      </c>
      <c r="C160035" t="s">
        <v>17</v>
      </c>
      <c r="D160035" s="1">
        <v>2671363.69</v>
      </c>
      <c r="E160035" t="s">
        <v>0</v>
      </c>
    </row>
    <row r="160036" spans="1:5" x14ac:dyDescent="0.2">
      <c r="A160036">
        <v>2013</v>
      </c>
      <c r="B160036">
        <v>12</v>
      </c>
      <c r="C160036" t="s">
        <v>17</v>
      </c>
      <c r="D160036" s="1">
        <v>2670799.92</v>
      </c>
      <c r="E160036" t="s">
        <v>0</v>
      </c>
    </row>
    <row r="160037" spans="1:5" x14ac:dyDescent="0.2">
      <c r="A160037">
        <v>2013</v>
      </c>
      <c r="B160037">
        <v>12</v>
      </c>
      <c r="C160037" t="s">
        <v>17</v>
      </c>
      <c r="D160037" s="1">
        <v>2670492.87</v>
      </c>
      <c r="E160037" t="s">
        <v>0</v>
      </c>
    </row>
    <row r="160038" spans="1:5" x14ac:dyDescent="0.2">
      <c r="A160038">
        <v>2013</v>
      </c>
      <c r="B160038">
        <v>12</v>
      </c>
      <c r="C160038" t="s">
        <v>17</v>
      </c>
      <c r="D160038" s="1">
        <v>2666006.2599999998</v>
      </c>
      <c r="E160038" t="s">
        <v>0</v>
      </c>
    </row>
    <row r="160039" spans="1:5" x14ac:dyDescent="0.2">
      <c r="A160039">
        <v>2013</v>
      </c>
      <c r="B160039">
        <v>12</v>
      </c>
      <c r="C160039" t="s">
        <v>17</v>
      </c>
      <c r="D160039" s="1">
        <v>2663057.5299999998</v>
      </c>
      <c r="E160039" t="s">
        <v>0</v>
      </c>
    </row>
    <row r="160040" spans="1:5" x14ac:dyDescent="0.2">
      <c r="A160040">
        <v>2013</v>
      </c>
      <c r="B160040">
        <v>12</v>
      </c>
      <c r="C160040" t="s">
        <v>17</v>
      </c>
      <c r="D160040" s="1">
        <v>2662919.69</v>
      </c>
      <c r="E160040" t="s">
        <v>0</v>
      </c>
    </row>
    <row r="160041" spans="1:5" x14ac:dyDescent="0.2">
      <c r="A160041">
        <v>2013</v>
      </c>
      <c r="B160041">
        <v>12</v>
      </c>
      <c r="C160041" t="s">
        <v>17</v>
      </c>
      <c r="D160041" s="1">
        <v>2660521.7599999998</v>
      </c>
      <c r="E160041" t="s">
        <v>0</v>
      </c>
    </row>
    <row r="160042" spans="1:5" x14ac:dyDescent="0.2">
      <c r="A160042">
        <v>2013</v>
      </c>
      <c r="B160042">
        <v>12</v>
      </c>
      <c r="C160042" t="s">
        <v>17</v>
      </c>
      <c r="D160042" s="1">
        <v>2653882.84</v>
      </c>
      <c r="E160042" t="s">
        <v>0</v>
      </c>
    </row>
    <row r="160043" spans="1:5" x14ac:dyDescent="0.2">
      <c r="A160043">
        <v>2013</v>
      </c>
      <c r="B160043">
        <v>12</v>
      </c>
      <c r="C160043" t="s">
        <v>17</v>
      </c>
      <c r="D160043" s="1">
        <v>2653464.2000000002</v>
      </c>
      <c r="E160043" t="s">
        <v>0</v>
      </c>
    </row>
    <row r="160044" spans="1:5" x14ac:dyDescent="0.2">
      <c r="A160044">
        <v>2013</v>
      </c>
      <c r="B160044">
        <v>12</v>
      </c>
      <c r="C160044" t="s">
        <v>17</v>
      </c>
      <c r="D160044" s="1">
        <v>2652495.9</v>
      </c>
      <c r="E160044" t="s">
        <v>0</v>
      </c>
    </row>
    <row r="160045" spans="1:5" x14ac:dyDescent="0.2">
      <c r="A160045">
        <v>2013</v>
      </c>
      <c r="B160045">
        <v>12</v>
      </c>
      <c r="C160045" t="s">
        <v>17</v>
      </c>
      <c r="D160045" s="1">
        <v>2649459.04</v>
      </c>
      <c r="E160045" t="s">
        <v>0</v>
      </c>
    </row>
    <row r="160046" spans="1:5" x14ac:dyDescent="0.2">
      <c r="A160046">
        <v>2013</v>
      </c>
      <c r="B160046">
        <v>12</v>
      </c>
      <c r="C160046" t="s">
        <v>17</v>
      </c>
      <c r="D160046" s="1">
        <v>2648615.86</v>
      </c>
      <c r="E160046" t="s">
        <v>0</v>
      </c>
    </row>
    <row r="160047" spans="1:5" x14ac:dyDescent="0.2">
      <c r="A160047">
        <v>2013</v>
      </c>
      <c r="B160047">
        <v>12</v>
      </c>
      <c r="C160047" t="s">
        <v>17</v>
      </c>
      <c r="D160047" s="1">
        <v>2647449.7999999998</v>
      </c>
      <c r="E160047" t="s">
        <v>0</v>
      </c>
    </row>
    <row r="160048" spans="1:5" x14ac:dyDescent="0.2">
      <c r="A160048">
        <v>2013</v>
      </c>
      <c r="B160048">
        <v>12</v>
      </c>
      <c r="C160048" t="s">
        <v>17</v>
      </c>
      <c r="D160048" s="1">
        <v>2634574.23</v>
      </c>
      <c r="E160048" t="s">
        <v>0</v>
      </c>
    </row>
    <row r="160049" spans="1:5" x14ac:dyDescent="0.2">
      <c r="A160049">
        <v>2013</v>
      </c>
      <c r="B160049">
        <v>12</v>
      </c>
      <c r="C160049" t="s">
        <v>17</v>
      </c>
      <c r="D160049" s="1">
        <v>2633992.73</v>
      </c>
      <c r="E160049" t="s">
        <v>0</v>
      </c>
    </row>
    <row r="160050" spans="1:5" x14ac:dyDescent="0.2">
      <c r="A160050">
        <v>2013</v>
      </c>
      <c r="B160050">
        <v>12</v>
      </c>
      <c r="C160050" t="s">
        <v>17</v>
      </c>
      <c r="D160050" s="1">
        <v>2630791.56</v>
      </c>
      <c r="E160050" t="s">
        <v>0</v>
      </c>
    </row>
    <row r="160051" spans="1:5" x14ac:dyDescent="0.2">
      <c r="A160051">
        <v>2013</v>
      </c>
      <c r="B160051">
        <v>12</v>
      </c>
      <c r="C160051" t="s">
        <v>17</v>
      </c>
      <c r="D160051" s="1">
        <v>2627007.9500000002</v>
      </c>
      <c r="E160051" t="s">
        <v>0</v>
      </c>
    </row>
    <row r="160052" spans="1:5" x14ac:dyDescent="0.2">
      <c r="A160052">
        <v>2013</v>
      </c>
      <c r="B160052">
        <v>12</v>
      </c>
      <c r="C160052" t="s">
        <v>17</v>
      </c>
      <c r="D160052" s="1">
        <v>2623171.5099999998</v>
      </c>
      <c r="E160052" t="s">
        <v>0</v>
      </c>
    </row>
    <row r="160053" spans="1:5" x14ac:dyDescent="0.2">
      <c r="A160053">
        <v>2013</v>
      </c>
      <c r="B160053">
        <v>12</v>
      </c>
      <c r="C160053" t="s">
        <v>17</v>
      </c>
      <c r="D160053" s="1">
        <v>2622379.2599999998</v>
      </c>
      <c r="E160053" t="s">
        <v>0</v>
      </c>
    </row>
    <row r="160054" spans="1:5" x14ac:dyDescent="0.2">
      <c r="A160054">
        <v>2013</v>
      </c>
      <c r="B160054">
        <v>12</v>
      </c>
      <c r="C160054" t="s">
        <v>17</v>
      </c>
      <c r="D160054" s="1">
        <v>2621503.6800000002</v>
      </c>
      <c r="E160054" t="s">
        <v>0</v>
      </c>
    </row>
    <row r="160055" spans="1:5" x14ac:dyDescent="0.2">
      <c r="A160055">
        <v>2013</v>
      </c>
      <c r="B160055">
        <v>12</v>
      </c>
      <c r="C160055" t="s">
        <v>17</v>
      </c>
      <c r="D160055" s="1">
        <v>2618010.31</v>
      </c>
      <c r="E160055" t="s">
        <v>0</v>
      </c>
    </row>
    <row r="160056" spans="1:5" x14ac:dyDescent="0.2">
      <c r="A160056">
        <v>2013</v>
      </c>
      <c r="B160056">
        <v>12</v>
      </c>
      <c r="C160056" t="s">
        <v>17</v>
      </c>
      <c r="D160056" s="1">
        <v>2616504</v>
      </c>
      <c r="E160056" t="s">
        <v>6</v>
      </c>
    </row>
    <row r="160057" spans="1:5" x14ac:dyDescent="0.2">
      <c r="A160057">
        <v>2013</v>
      </c>
      <c r="B160057">
        <v>12</v>
      </c>
      <c r="C160057" t="s">
        <v>17</v>
      </c>
      <c r="D160057" s="1">
        <v>2613407.44</v>
      </c>
      <c r="E160057" t="s">
        <v>0</v>
      </c>
    </row>
    <row r="160058" spans="1:5" x14ac:dyDescent="0.2">
      <c r="A160058">
        <v>2013</v>
      </c>
      <c r="B160058">
        <v>12</v>
      </c>
      <c r="C160058" t="s">
        <v>17</v>
      </c>
      <c r="D160058" s="1">
        <v>2611592.56</v>
      </c>
      <c r="E160058" t="s">
        <v>0</v>
      </c>
    </row>
    <row r="160059" spans="1:5" x14ac:dyDescent="0.2">
      <c r="A160059">
        <v>2013</v>
      </c>
      <c r="B160059">
        <v>12</v>
      </c>
      <c r="C160059" t="s">
        <v>17</v>
      </c>
      <c r="D160059" s="1">
        <v>2608770.79</v>
      </c>
      <c r="E160059" t="s">
        <v>0</v>
      </c>
    </row>
    <row r="160060" spans="1:5" x14ac:dyDescent="0.2">
      <c r="A160060">
        <v>2013</v>
      </c>
      <c r="B160060">
        <v>12</v>
      </c>
      <c r="C160060" t="s">
        <v>17</v>
      </c>
      <c r="D160060" s="1">
        <v>2608585.64</v>
      </c>
      <c r="E160060" t="s">
        <v>0</v>
      </c>
    </row>
    <row r="160061" spans="1:5" x14ac:dyDescent="0.2">
      <c r="A160061">
        <v>2013</v>
      </c>
      <c r="B160061">
        <v>12</v>
      </c>
      <c r="C160061" t="s">
        <v>17</v>
      </c>
      <c r="D160061" s="1">
        <v>2608274.21</v>
      </c>
      <c r="E160061" t="s">
        <v>0</v>
      </c>
    </row>
    <row r="160062" spans="1:5" x14ac:dyDescent="0.2">
      <c r="A160062">
        <v>2013</v>
      </c>
      <c r="B160062">
        <v>12</v>
      </c>
      <c r="C160062" t="s">
        <v>17</v>
      </c>
      <c r="D160062" s="1">
        <v>2608180.69</v>
      </c>
      <c r="E160062" t="s">
        <v>0</v>
      </c>
    </row>
    <row r="160063" spans="1:5" x14ac:dyDescent="0.2">
      <c r="A160063">
        <v>2013</v>
      </c>
      <c r="B160063">
        <v>12</v>
      </c>
      <c r="C160063" t="s">
        <v>17</v>
      </c>
      <c r="D160063" s="1">
        <v>2605824.7000000002</v>
      </c>
      <c r="E160063" t="s">
        <v>0</v>
      </c>
    </row>
    <row r="160064" spans="1:5" x14ac:dyDescent="0.2">
      <c r="A160064">
        <v>2013</v>
      </c>
      <c r="B160064">
        <v>12</v>
      </c>
      <c r="C160064" t="s">
        <v>17</v>
      </c>
      <c r="D160064" s="1">
        <v>2605297.4500000002</v>
      </c>
      <c r="E160064" t="s">
        <v>0</v>
      </c>
    </row>
    <row r="160065" spans="1:5" x14ac:dyDescent="0.2">
      <c r="A160065">
        <v>2013</v>
      </c>
      <c r="B160065">
        <v>12</v>
      </c>
      <c r="C160065" t="s">
        <v>17</v>
      </c>
      <c r="D160065" s="1">
        <v>2600268.06</v>
      </c>
      <c r="E160065" t="s">
        <v>0</v>
      </c>
    </row>
    <row r="160066" spans="1:5" x14ac:dyDescent="0.2">
      <c r="A160066">
        <v>2013</v>
      </c>
      <c r="B160066">
        <v>12</v>
      </c>
      <c r="C160066" t="s">
        <v>17</v>
      </c>
      <c r="D160066" s="1">
        <v>2596681.1800000002</v>
      </c>
      <c r="E160066" t="s">
        <v>0</v>
      </c>
    </row>
    <row r="160067" spans="1:5" x14ac:dyDescent="0.2">
      <c r="A160067">
        <v>2013</v>
      </c>
      <c r="B160067">
        <v>12</v>
      </c>
      <c r="C160067" t="s">
        <v>17</v>
      </c>
      <c r="D160067" s="1">
        <v>2596485.4700000002</v>
      </c>
      <c r="E160067" t="s">
        <v>0</v>
      </c>
    </row>
    <row r="160068" spans="1:5" x14ac:dyDescent="0.2">
      <c r="A160068">
        <v>2013</v>
      </c>
      <c r="B160068">
        <v>12</v>
      </c>
      <c r="C160068" t="s">
        <v>17</v>
      </c>
      <c r="D160068" s="1">
        <v>2594972.9700000002</v>
      </c>
      <c r="E160068" t="s">
        <v>0</v>
      </c>
    </row>
    <row r="160069" spans="1:5" x14ac:dyDescent="0.2">
      <c r="A160069">
        <v>2013</v>
      </c>
      <c r="B160069">
        <v>12</v>
      </c>
      <c r="C160069" t="s">
        <v>17</v>
      </c>
      <c r="D160069" s="1">
        <v>2594595.4500000002</v>
      </c>
      <c r="E160069" t="s">
        <v>0</v>
      </c>
    </row>
    <row r="160070" spans="1:5" x14ac:dyDescent="0.2">
      <c r="A160070">
        <v>2013</v>
      </c>
      <c r="B160070">
        <v>12</v>
      </c>
      <c r="C160070" t="s">
        <v>17</v>
      </c>
      <c r="D160070" s="1">
        <v>2592259.52</v>
      </c>
      <c r="E160070" t="s">
        <v>0</v>
      </c>
    </row>
    <row r="160071" spans="1:5" x14ac:dyDescent="0.2">
      <c r="A160071">
        <v>2013</v>
      </c>
      <c r="B160071">
        <v>12</v>
      </c>
      <c r="C160071" t="s">
        <v>17</v>
      </c>
      <c r="D160071" s="1">
        <v>2590365.58</v>
      </c>
      <c r="E160071" t="s">
        <v>0</v>
      </c>
    </row>
    <row r="160072" spans="1:5" x14ac:dyDescent="0.2">
      <c r="A160072">
        <v>2013</v>
      </c>
      <c r="B160072">
        <v>12</v>
      </c>
      <c r="C160072" t="s">
        <v>17</v>
      </c>
      <c r="D160072" s="1">
        <v>2588334</v>
      </c>
      <c r="E160072" t="s">
        <v>0</v>
      </c>
    </row>
    <row r="160073" spans="1:5" x14ac:dyDescent="0.2">
      <c r="A160073">
        <v>2013</v>
      </c>
      <c r="B160073">
        <v>12</v>
      </c>
      <c r="C160073" t="s">
        <v>17</v>
      </c>
      <c r="D160073" s="1">
        <v>2587050.14</v>
      </c>
      <c r="E160073" t="s">
        <v>0</v>
      </c>
    </row>
    <row r="160074" spans="1:5" x14ac:dyDescent="0.2">
      <c r="A160074">
        <v>2013</v>
      </c>
      <c r="B160074">
        <v>12</v>
      </c>
      <c r="C160074" t="s">
        <v>17</v>
      </c>
      <c r="D160074" s="1">
        <v>2586796.89</v>
      </c>
      <c r="E160074" t="s">
        <v>0</v>
      </c>
    </row>
    <row r="160075" spans="1:5" x14ac:dyDescent="0.2">
      <c r="A160075">
        <v>2013</v>
      </c>
      <c r="B160075">
        <v>12</v>
      </c>
      <c r="C160075" t="s">
        <v>17</v>
      </c>
      <c r="D160075" s="1">
        <v>2582971.64</v>
      </c>
      <c r="E160075" t="s">
        <v>0</v>
      </c>
    </row>
    <row r="160076" spans="1:5" x14ac:dyDescent="0.2">
      <c r="A160076">
        <v>2013</v>
      </c>
      <c r="B160076">
        <v>12</v>
      </c>
      <c r="C160076" t="s">
        <v>17</v>
      </c>
      <c r="D160076" s="1">
        <v>2582081.7799999998</v>
      </c>
      <c r="E160076" t="s">
        <v>0</v>
      </c>
    </row>
    <row r="160077" spans="1:5" x14ac:dyDescent="0.2">
      <c r="A160077">
        <v>2013</v>
      </c>
      <c r="B160077">
        <v>12</v>
      </c>
      <c r="C160077" t="s">
        <v>17</v>
      </c>
      <c r="D160077" s="1">
        <v>2581139.75</v>
      </c>
      <c r="E160077" t="s">
        <v>0</v>
      </c>
    </row>
    <row r="160078" spans="1:5" x14ac:dyDescent="0.2">
      <c r="A160078">
        <v>2013</v>
      </c>
      <c r="B160078">
        <v>12</v>
      </c>
      <c r="C160078" t="s">
        <v>17</v>
      </c>
      <c r="D160078" s="1">
        <v>2581001.4</v>
      </c>
      <c r="E160078" t="s">
        <v>0</v>
      </c>
    </row>
    <row r="160079" spans="1:5" x14ac:dyDescent="0.2">
      <c r="A160079">
        <v>2013</v>
      </c>
      <c r="B160079">
        <v>12</v>
      </c>
      <c r="C160079" t="s">
        <v>17</v>
      </c>
      <c r="D160079" s="1">
        <v>2580641.12</v>
      </c>
      <c r="E160079" t="s">
        <v>0</v>
      </c>
    </row>
    <row r="160080" spans="1:5" x14ac:dyDescent="0.2">
      <c r="A160080">
        <v>2013</v>
      </c>
      <c r="B160080">
        <v>12</v>
      </c>
      <c r="C160080" t="s">
        <v>17</v>
      </c>
      <c r="D160080" s="1">
        <v>2579364</v>
      </c>
      <c r="E160080" t="s">
        <v>0</v>
      </c>
    </row>
    <row r="160081" spans="1:5" x14ac:dyDescent="0.2">
      <c r="A160081">
        <v>2013</v>
      </c>
      <c r="B160081">
        <v>12</v>
      </c>
      <c r="C160081" t="s">
        <v>17</v>
      </c>
      <c r="D160081" s="1">
        <v>2579072.19</v>
      </c>
      <c r="E160081" t="s">
        <v>0</v>
      </c>
    </row>
    <row r="160082" spans="1:5" x14ac:dyDescent="0.2">
      <c r="A160082">
        <v>2013</v>
      </c>
      <c r="B160082">
        <v>12</v>
      </c>
      <c r="C160082" t="s">
        <v>17</v>
      </c>
      <c r="D160082" s="1">
        <v>2574943.9300000002</v>
      </c>
      <c r="E160082" t="s">
        <v>0</v>
      </c>
    </row>
    <row r="160083" spans="1:5" x14ac:dyDescent="0.2">
      <c r="A160083">
        <v>2013</v>
      </c>
      <c r="B160083">
        <v>12</v>
      </c>
      <c r="C160083" t="s">
        <v>17</v>
      </c>
      <c r="D160083" s="1">
        <v>2571049.4900000002</v>
      </c>
      <c r="E160083" t="s">
        <v>0</v>
      </c>
    </row>
    <row r="160084" spans="1:5" x14ac:dyDescent="0.2">
      <c r="A160084">
        <v>2013</v>
      </c>
      <c r="B160084">
        <v>12</v>
      </c>
      <c r="C160084" t="s">
        <v>17</v>
      </c>
      <c r="D160084" s="1">
        <v>2570606.11</v>
      </c>
      <c r="E160084" t="s">
        <v>0</v>
      </c>
    </row>
    <row r="160085" spans="1:5" x14ac:dyDescent="0.2">
      <c r="A160085">
        <v>2013</v>
      </c>
      <c r="B160085">
        <v>12</v>
      </c>
      <c r="C160085" t="s">
        <v>17</v>
      </c>
      <c r="D160085" s="1">
        <v>2570152.54</v>
      </c>
      <c r="E160085" t="s">
        <v>0</v>
      </c>
    </row>
    <row r="160086" spans="1:5" x14ac:dyDescent="0.2">
      <c r="A160086">
        <v>2013</v>
      </c>
      <c r="B160086">
        <v>12</v>
      </c>
      <c r="C160086" t="s">
        <v>17</v>
      </c>
      <c r="D160086" s="1">
        <v>2569150.7000000002</v>
      </c>
      <c r="E160086" t="s">
        <v>0</v>
      </c>
    </row>
    <row r="160087" spans="1:5" x14ac:dyDescent="0.2">
      <c r="A160087">
        <v>2013</v>
      </c>
      <c r="B160087">
        <v>12</v>
      </c>
      <c r="C160087" t="s">
        <v>17</v>
      </c>
      <c r="D160087" s="1">
        <v>2566682.7200000002</v>
      </c>
      <c r="E160087" t="s">
        <v>0</v>
      </c>
    </row>
    <row r="160088" spans="1:5" x14ac:dyDescent="0.2">
      <c r="A160088">
        <v>2013</v>
      </c>
      <c r="B160088">
        <v>12</v>
      </c>
      <c r="C160088" t="s">
        <v>17</v>
      </c>
      <c r="D160088" s="1">
        <v>2560913.75</v>
      </c>
      <c r="E160088" t="s">
        <v>0</v>
      </c>
    </row>
    <row r="160089" spans="1:5" x14ac:dyDescent="0.2">
      <c r="A160089">
        <v>2013</v>
      </c>
      <c r="B160089">
        <v>12</v>
      </c>
      <c r="C160089" t="s">
        <v>17</v>
      </c>
      <c r="D160089" s="1">
        <v>2559842.7599999998</v>
      </c>
      <c r="E160089" t="s">
        <v>0</v>
      </c>
    </row>
    <row r="160090" spans="1:5" x14ac:dyDescent="0.2">
      <c r="A160090">
        <v>2013</v>
      </c>
      <c r="B160090">
        <v>12</v>
      </c>
      <c r="C160090" t="s">
        <v>17</v>
      </c>
      <c r="D160090" s="1">
        <v>2555816.4700000002</v>
      </c>
      <c r="E160090" t="s">
        <v>0</v>
      </c>
    </row>
    <row r="160091" spans="1:5" x14ac:dyDescent="0.2">
      <c r="A160091">
        <v>2013</v>
      </c>
      <c r="B160091">
        <v>12</v>
      </c>
      <c r="C160091" t="s">
        <v>17</v>
      </c>
      <c r="D160091" s="1">
        <v>2554341.41</v>
      </c>
      <c r="E160091" t="s">
        <v>0</v>
      </c>
    </row>
    <row r="160092" spans="1:5" x14ac:dyDescent="0.2">
      <c r="A160092">
        <v>2013</v>
      </c>
      <c r="B160092">
        <v>12</v>
      </c>
      <c r="C160092" t="s">
        <v>17</v>
      </c>
      <c r="D160092" s="1">
        <v>2551224.9300000002</v>
      </c>
      <c r="E160092" t="s">
        <v>0</v>
      </c>
    </row>
    <row r="160093" spans="1:5" x14ac:dyDescent="0.2">
      <c r="A160093">
        <v>2013</v>
      </c>
      <c r="B160093">
        <v>12</v>
      </c>
      <c r="C160093" t="s">
        <v>17</v>
      </c>
      <c r="D160093" s="1">
        <v>2550882.21</v>
      </c>
      <c r="E160093" t="s">
        <v>0</v>
      </c>
    </row>
    <row r="160094" spans="1:5" x14ac:dyDescent="0.2">
      <c r="A160094">
        <v>2013</v>
      </c>
      <c r="B160094">
        <v>12</v>
      </c>
      <c r="C160094" t="s">
        <v>17</v>
      </c>
      <c r="D160094" s="1">
        <v>2550000</v>
      </c>
      <c r="E160094" t="s">
        <v>0</v>
      </c>
    </row>
    <row r="160095" spans="1:5" x14ac:dyDescent="0.2">
      <c r="A160095">
        <v>2013</v>
      </c>
      <c r="B160095">
        <v>12</v>
      </c>
      <c r="C160095" t="s">
        <v>17</v>
      </c>
      <c r="D160095" s="1">
        <v>2547077.34</v>
      </c>
      <c r="E160095" t="s">
        <v>7</v>
      </c>
    </row>
    <row r="160096" spans="1:5" x14ac:dyDescent="0.2">
      <c r="A160096">
        <v>2013</v>
      </c>
      <c r="B160096">
        <v>12</v>
      </c>
      <c r="C160096" t="s">
        <v>17</v>
      </c>
      <c r="D160096" s="1">
        <v>2543127.19</v>
      </c>
      <c r="E160096" t="s">
        <v>0</v>
      </c>
    </row>
    <row r="160097" spans="1:5" x14ac:dyDescent="0.2">
      <c r="A160097">
        <v>2013</v>
      </c>
      <c r="B160097">
        <v>12</v>
      </c>
      <c r="C160097" t="s">
        <v>17</v>
      </c>
      <c r="D160097" s="1">
        <v>2542577.0499999998</v>
      </c>
      <c r="E160097" t="s">
        <v>0</v>
      </c>
    </row>
    <row r="160098" spans="1:5" x14ac:dyDescent="0.2">
      <c r="A160098">
        <v>2013</v>
      </c>
      <c r="B160098">
        <v>12</v>
      </c>
      <c r="C160098" t="s">
        <v>17</v>
      </c>
      <c r="D160098" s="1">
        <v>2539318.46</v>
      </c>
      <c r="E160098" t="s">
        <v>0</v>
      </c>
    </row>
    <row r="160099" spans="1:5" x14ac:dyDescent="0.2">
      <c r="A160099">
        <v>2013</v>
      </c>
      <c r="B160099">
        <v>12</v>
      </c>
      <c r="C160099" t="s">
        <v>17</v>
      </c>
      <c r="D160099" s="1">
        <v>2535364.9300000002</v>
      </c>
      <c r="E160099" t="s">
        <v>0</v>
      </c>
    </row>
    <row r="160100" spans="1:5" x14ac:dyDescent="0.2">
      <c r="A160100">
        <v>2013</v>
      </c>
      <c r="B160100">
        <v>12</v>
      </c>
      <c r="C160100" t="s">
        <v>17</v>
      </c>
      <c r="D160100" s="1">
        <v>2531935.0299999998</v>
      </c>
      <c r="E160100" t="s">
        <v>0</v>
      </c>
    </row>
    <row r="160101" spans="1:5" x14ac:dyDescent="0.2">
      <c r="A160101">
        <v>2013</v>
      </c>
      <c r="B160101">
        <v>12</v>
      </c>
      <c r="C160101" t="s">
        <v>17</v>
      </c>
      <c r="D160101" s="1">
        <v>2531786.75</v>
      </c>
      <c r="E160101" t="s">
        <v>0</v>
      </c>
    </row>
    <row r="160102" spans="1:5" x14ac:dyDescent="0.2">
      <c r="A160102">
        <v>2013</v>
      </c>
      <c r="B160102">
        <v>12</v>
      </c>
      <c r="C160102" t="s">
        <v>17</v>
      </c>
      <c r="D160102" s="1">
        <v>2529242.16</v>
      </c>
      <c r="E160102" t="s">
        <v>0</v>
      </c>
    </row>
    <row r="160103" spans="1:5" x14ac:dyDescent="0.2">
      <c r="A160103">
        <v>2013</v>
      </c>
      <c r="B160103">
        <v>12</v>
      </c>
      <c r="C160103" t="s">
        <v>17</v>
      </c>
      <c r="D160103" s="1">
        <v>2525216.75</v>
      </c>
      <c r="E160103" t="s">
        <v>0</v>
      </c>
    </row>
    <row r="160104" spans="1:5" x14ac:dyDescent="0.2">
      <c r="A160104">
        <v>2013</v>
      </c>
      <c r="B160104">
        <v>12</v>
      </c>
      <c r="C160104" t="s">
        <v>17</v>
      </c>
      <c r="D160104" s="1">
        <v>2521437.65</v>
      </c>
      <c r="E160104" t="s">
        <v>0</v>
      </c>
    </row>
    <row r="160105" spans="1:5" x14ac:dyDescent="0.2">
      <c r="A160105">
        <v>2013</v>
      </c>
      <c r="B160105">
        <v>12</v>
      </c>
      <c r="C160105" t="s">
        <v>17</v>
      </c>
      <c r="D160105" s="1">
        <v>2521365.9300000002</v>
      </c>
      <c r="E160105" t="s">
        <v>0</v>
      </c>
    </row>
    <row r="160106" spans="1:5" x14ac:dyDescent="0.2">
      <c r="A160106">
        <v>2013</v>
      </c>
      <c r="B160106">
        <v>12</v>
      </c>
      <c r="C160106" t="s">
        <v>17</v>
      </c>
      <c r="D160106" s="1">
        <v>2514418.71</v>
      </c>
      <c r="E160106" t="s">
        <v>0</v>
      </c>
    </row>
    <row r="160107" spans="1:5" x14ac:dyDescent="0.2">
      <c r="A160107">
        <v>2013</v>
      </c>
      <c r="B160107">
        <v>12</v>
      </c>
      <c r="C160107" t="s">
        <v>17</v>
      </c>
      <c r="D160107" s="1">
        <v>2513003.35</v>
      </c>
      <c r="E160107" t="s">
        <v>0</v>
      </c>
    </row>
    <row r="160108" spans="1:5" x14ac:dyDescent="0.2">
      <c r="A160108">
        <v>2013</v>
      </c>
      <c r="B160108">
        <v>12</v>
      </c>
      <c r="C160108" t="s">
        <v>17</v>
      </c>
      <c r="D160108" s="1">
        <v>2512289.73</v>
      </c>
      <c r="E160108" t="s">
        <v>0</v>
      </c>
    </row>
    <row r="160109" spans="1:5" x14ac:dyDescent="0.2">
      <c r="A160109">
        <v>2013</v>
      </c>
      <c r="B160109">
        <v>12</v>
      </c>
      <c r="C160109" t="s">
        <v>17</v>
      </c>
      <c r="D160109" s="1">
        <v>2502450.7799999998</v>
      </c>
      <c r="E160109" t="s">
        <v>7</v>
      </c>
    </row>
    <row r="160110" spans="1:5" x14ac:dyDescent="0.2">
      <c r="A160110">
        <v>2013</v>
      </c>
      <c r="B160110">
        <v>12</v>
      </c>
      <c r="C160110" t="s">
        <v>17</v>
      </c>
      <c r="D160110" s="1">
        <v>2500447.52</v>
      </c>
      <c r="E160110" t="s">
        <v>0</v>
      </c>
    </row>
    <row r="160111" spans="1:5" x14ac:dyDescent="0.2">
      <c r="A160111">
        <v>2013</v>
      </c>
      <c r="B160111">
        <v>12</v>
      </c>
      <c r="C160111" t="s">
        <v>17</v>
      </c>
      <c r="D160111" s="1">
        <v>2500342.62</v>
      </c>
      <c r="E160111" t="s">
        <v>0</v>
      </c>
    </row>
    <row r="160112" spans="1:5" x14ac:dyDescent="0.2">
      <c r="A160112">
        <v>2013</v>
      </c>
      <c r="B160112">
        <v>12</v>
      </c>
      <c r="C160112" t="s">
        <v>17</v>
      </c>
      <c r="D160112" s="1">
        <v>2498742.41</v>
      </c>
      <c r="E160112" t="s">
        <v>0</v>
      </c>
    </row>
    <row r="160113" spans="1:5" x14ac:dyDescent="0.2">
      <c r="A160113">
        <v>2013</v>
      </c>
      <c r="B160113">
        <v>12</v>
      </c>
      <c r="C160113" t="s">
        <v>17</v>
      </c>
      <c r="D160113" s="1">
        <v>2498120.7999999998</v>
      </c>
      <c r="E160113" t="s">
        <v>0</v>
      </c>
    </row>
    <row r="160114" spans="1:5" x14ac:dyDescent="0.2">
      <c r="A160114">
        <v>2013</v>
      </c>
      <c r="B160114">
        <v>12</v>
      </c>
      <c r="C160114" t="s">
        <v>17</v>
      </c>
      <c r="D160114" s="1">
        <v>2497407.27</v>
      </c>
      <c r="E160114" t="s">
        <v>0</v>
      </c>
    </row>
    <row r="160115" spans="1:5" x14ac:dyDescent="0.2">
      <c r="A160115">
        <v>2013</v>
      </c>
      <c r="B160115">
        <v>12</v>
      </c>
      <c r="C160115" t="s">
        <v>17</v>
      </c>
      <c r="D160115" s="1">
        <v>2495542.0099999998</v>
      </c>
      <c r="E160115" t="s">
        <v>0</v>
      </c>
    </row>
    <row r="160116" spans="1:5" x14ac:dyDescent="0.2">
      <c r="A160116">
        <v>2013</v>
      </c>
      <c r="B160116">
        <v>12</v>
      </c>
      <c r="C160116" t="s">
        <v>17</v>
      </c>
      <c r="D160116" s="1">
        <v>2494632.85</v>
      </c>
      <c r="E160116" t="s">
        <v>0</v>
      </c>
    </row>
    <row r="160117" spans="1:5" x14ac:dyDescent="0.2">
      <c r="A160117">
        <v>2013</v>
      </c>
      <c r="B160117">
        <v>12</v>
      </c>
      <c r="C160117" t="s">
        <v>17</v>
      </c>
      <c r="D160117" s="1">
        <v>2493666.38</v>
      </c>
      <c r="E160117" t="s">
        <v>0</v>
      </c>
    </row>
    <row r="160118" spans="1:5" x14ac:dyDescent="0.2">
      <c r="A160118">
        <v>2013</v>
      </c>
      <c r="B160118">
        <v>12</v>
      </c>
      <c r="C160118" t="s">
        <v>17</v>
      </c>
      <c r="D160118" s="1">
        <v>2493087.15</v>
      </c>
      <c r="E160118" t="s">
        <v>0</v>
      </c>
    </row>
    <row r="160119" spans="1:5" x14ac:dyDescent="0.2">
      <c r="A160119">
        <v>2013</v>
      </c>
      <c r="B160119">
        <v>12</v>
      </c>
      <c r="C160119" t="s">
        <v>17</v>
      </c>
      <c r="D160119" s="1">
        <v>2490879.89</v>
      </c>
      <c r="E160119" t="s">
        <v>0</v>
      </c>
    </row>
    <row r="160120" spans="1:5" x14ac:dyDescent="0.2">
      <c r="A160120">
        <v>2013</v>
      </c>
      <c r="B160120">
        <v>12</v>
      </c>
      <c r="C160120" t="s">
        <v>17</v>
      </c>
      <c r="D160120" s="1">
        <v>2490289.2200000002</v>
      </c>
      <c r="E160120" t="s">
        <v>0</v>
      </c>
    </row>
    <row r="160121" spans="1:5" x14ac:dyDescent="0.2">
      <c r="A160121">
        <v>2013</v>
      </c>
      <c r="B160121">
        <v>12</v>
      </c>
      <c r="C160121" t="s">
        <v>17</v>
      </c>
      <c r="D160121" s="1">
        <v>2487939.09</v>
      </c>
      <c r="E160121" t="s">
        <v>0</v>
      </c>
    </row>
    <row r="160122" spans="1:5" x14ac:dyDescent="0.2">
      <c r="A160122">
        <v>2013</v>
      </c>
      <c r="B160122">
        <v>12</v>
      </c>
      <c r="C160122" t="s">
        <v>17</v>
      </c>
      <c r="D160122" s="1">
        <v>2485638.11</v>
      </c>
      <c r="E160122" t="s">
        <v>0</v>
      </c>
    </row>
    <row r="160123" spans="1:5" x14ac:dyDescent="0.2">
      <c r="A160123">
        <v>2013</v>
      </c>
      <c r="B160123">
        <v>12</v>
      </c>
      <c r="C160123" t="s">
        <v>17</v>
      </c>
      <c r="D160123" s="1">
        <v>2480039.7799999998</v>
      </c>
      <c r="E160123" t="s">
        <v>0</v>
      </c>
    </row>
    <row r="160124" spans="1:5" x14ac:dyDescent="0.2">
      <c r="A160124">
        <v>2013</v>
      </c>
      <c r="B160124">
        <v>12</v>
      </c>
      <c r="C160124" t="s">
        <v>17</v>
      </c>
      <c r="D160124" s="1">
        <v>2475194.08</v>
      </c>
      <c r="E160124" t="s">
        <v>7</v>
      </c>
    </row>
    <row r="160125" spans="1:5" x14ac:dyDescent="0.2">
      <c r="A160125">
        <v>2013</v>
      </c>
      <c r="B160125">
        <v>12</v>
      </c>
      <c r="C160125" t="s">
        <v>17</v>
      </c>
      <c r="D160125" s="1">
        <v>2471394.2400000002</v>
      </c>
      <c r="E160125" t="s">
        <v>0</v>
      </c>
    </row>
    <row r="160126" spans="1:5" x14ac:dyDescent="0.2">
      <c r="A160126">
        <v>2013</v>
      </c>
      <c r="B160126">
        <v>12</v>
      </c>
      <c r="C160126" t="s">
        <v>17</v>
      </c>
      <c r="D160126" s="1">
        <v>2470341.5099999998</v>
      </c>
      <c r="E160126" t="s">
        <v>0</v>
      </c>
    </row>
    <row r="160127" spans="1:5" x14ac:dyDescent="0.2">
      <c r="A160127">
        <v>2013</v>
      </c>
      <c r="B160127">
        <v>12</v>
      </c>
      <c r="C160127" t="s">
        <v>17</v>
      </c>
      <c r="D160127" s="1">
        <v>2467394.0699999998</v>
      </c>
      <c r="E160127" t="s">
        <v>0</v>
      </c>
    </row>
    <row r="160128" spans="1:5" x14ac:dyDescent="0.2">
      <c r="A160128">
        <v>2013</v>
      </c>
      <c r="B160128">
        <v>12</v>
      </c>
      <c r="C160128" t="s">
        <v>17</v>
      </c>
      <c r="D160128" s="1">
        <v>2465891.33</v>
      </c>
      <c r="E160128" t="s">
        <v>0</v>
      </c>
    </row>
    <row r="160129" spans="1:5" x14ac:dyDescent="0.2">
      <c r="A160129">
        <v>2013</v>
      </c>
      <c r="B160129">
        <v>12</v>
      </c>
      <c r="C160129" t="s">
        <v>17</v>
      </c>
      <c r="D160129" s="1">
        <v>2460532.48</v>
      </c>
      <c r="E160129" t="s">
        <v>0</v>
      </c>
    </row>
    <row r="160130" spans="1:5" x14ac:dyDescent="0.2">
      <c r="A160130">
        <v>2013</v>
      </c>
      <c r="B160130">
        <v>12</v>
      </c>
      <c r="C160130" t="s">
        <v>17</v>
      </c>
      <c r="D160130" s="1">
        <v>2456129.98</v>
      </c>
      <c r="E160130" t="s">
        <v>7</v>
      </c>
    </row>
    <row r="160131" spans="1:5" x14ac:dyDescent="0.2">
      <c r="A160131">
        <v>2013</v>
      </c>
      <c r="B160131">
        <v>12</v>
      </c>
      <c r="C160131" t="s">
        <v>17</v>
      </c>
      <c r="D160131" s="1">
        <v>2455902.8199999998</v>
      </c>
      <c r="E160131" t="s">
        <v>0</v>
      </c>
    </row>
    <row r="160132" spans="1:5" x14ac:dyDescent="0.2">
      <c r="A160132">
        <v>2013</v>
      </c>
      <c r="B160132">
        <v>12</v>
      </c>
      <c r="C160132" t="s">
        <v>17</v>
      </c>
      <c r="D160132" s="1">
        <v>2453445.09</v>
      </c>
      <c r="E160132" t="s">
        <v>0</v>
      </c>
    </row>
    <row r="160133" spans="1:5" x14ac:dyDescent="0.2">
      <c r="A160133">
        <v>2013</v>
      </c>
      <c r="B160133">
        <v>12</v>
      </c>
      <c r="C160133" t="s">
        <v>17</v>
      </c>
      <c r="D160133" s="1">
        <v>2449281.96</v>
      </c>
      <c r="E160133" t="s">
        <v>0</v>
      </c>
    </row>
    <row r="160134" spans="1:5" x14ac:dyDescent="0.2">
      <c r="A160134">
        <v>2013</v>
      </c>
      <c r="B160134">
        <v>12</v>
      </c>
      <c r="C160134" t="s">
        <v>17</v>
      </c>
      <c r="D160134" s="1">
        <v>2445458.9500000002</v>
      </c>
      <c r="E160134" t="s">
        <v>0</v>
      </c>
    </row>
    <row r="160135" spans="1:5" x14ac:dyDescent="0.2">
      <c r="A160135">
        <v>2013</v>
      </c>
      <c r="B160135">
        <v>12</v>
      </c>
      <c r="C160135" t="s">
        <v>17</v>
      </c>
      <c r="D160135" s="1">
        <v>2440192.0299999998</v>
      </c>
      <c r="E160135" t="s">
        <v>0</v>
      </c>
    </row>
    <row r="160136" spans="1:5" x14ac:dyDescent="0.2">
      <c r="A160136">
        <v>2013</v>
      </c>
      <c r="B160136">
        <v>12</v>
      </c>
      <c r="C160136" t="s">
        <v>17</v>
      </c>
      <c r="D160136" s="1">
        <v>2439524.63</v>
      </c>
      <c r="E160136" t="s">
        <v>0</v>
      </c>
    </row>
    <row r="160137" spans="1:5" x14ac:dyDescent="0.2">
      <c r="A160137">
        <v>2013</v>
      </c>
      <c r="B160137">
        <v>12</v>
      </c>
      <c r="C160137" t="s">
        <v>17</v>
      </c>
      <c r="D160137" s="1">
        <v>2438432.69</v>
      </c>
      <c r="E160137" t="s">
        <v>0</v>
      </c>
    </row>
    <row r="160138" spans="1:5" x14ac:dyDescent="0.2">
      <c r="A160138">
        <v>2013</v>
      </c>
      <c r="B160138">
        <v>12</v>
      </c>
      <c r="C160138" t="s">
        <v>17</v>
      </c>
      <c r="D160138" s="1">
        <v>2429993.12</v>
      </c>
      <c r="E160138" t="s">
        <v>0</v>
      </c>
    </row>
    <row r="160139" spans="1:5" x14ac:dyDescent="0.2">
      <c r="A160139">
        <v>2013</v>
      </c>
      <c r="B160139">
        <v>12</v>
      </c>
      <c r="C160139" t="s">
        <v>17</v>
      </c>
      <c r="D160139" s="1">
        <v>2424502.19</v>
      </c>
      <c r="E160139" t="s">
        <v>0</v>
      </c>
    </row>
    <row r="160140" spans="1:5" x14ac:dyDescent="0.2">
      <c r="A160140">
        <v>2013</v>
      </c>
      <c r="B160140">
        <v>12</v>
      </c>
      <c r="C160140" t="s">
        <v>17</v>
      </c>
      <c r="D160140" s="1">
        <v>2418117.59</v>
      </c>
      <c r="E160140" t="s">
        <v>0</v>
      </c>
    </row>
    <row r="160141" spans="1:5" x14ac:dyDescent="0.2">
      <c r="A160141">
        <v>2013</v>
      </c>
      <c r="B160141">
        <v>12</v>
      </c>
      <c r="C160141" t="s">
        <v>17</v>
      </c>
      <c r="D160141" s="1">
        <v>2417748.04</v>
      </c>
      <c r="E160141" t="s">
        <v>0</v>
      </c>
    </row>
    <row r="160142" spans="1:5" x14ac:dyDescent="0.2">
      <c r="A160142">
        <v>2013</v>
      </c>
      <c r="B160142">
        <v>12</v>
      </c>
      <c r="C160142" t="s">
        <v>17</v>
      </c>
      <c r="D160142" s="1">
        <v>2416500</v>
      </c>
      <c r="E160142" t="s">
        <v>0</v>
      </c>
    </row>
    <row r="160143" spans="1:5" x14ac:dyDescent="0.2">
      <c r="A160143">
        <v>2013</v>
      </c>
      <c r="B160143">
        <v>12</v>
      </c>
      <c r="C160143" t="s">
        <v>17</v>
      </c>
      <c r="D160143" s="1">
        <v>2415496.66</v>
      </c>
      <c r="E160143" t="s">
        <v>7</v>
      </c>
    </row>
    <row r="160144" spans="1:5" x14ac:dyDescent="0.2">
      <c r="A160144">
        <v>2013</v>
      </c>
      <c r="B160144">
        <v>12</v>
      </c>
      <c r="C160144" t="s">
        <v>17</v>
      </c>
      <c r="D160144" s="1">
        <v>2412652.2799999998</v>
      </c>
      <c r="E160144" t="s">
        <v>0</v>
      </c>
    </row>
    <row r="160145" spans="1:5" x14ac:dyDescent="0.2">
      <c r="A160145">
        <v>2013</v>
      </c>
      <c r="B160145">
        <v>12</v>
      </c>
      <c r="C160145" t="s">
        <v>17</v>
      </c>
      <c r="D160145" s="1">
        <v>2412199.5</v>
      </c>
      <c r="E160145" t="s">
        <v>0</v>
      </c>
    </row>
    <row r="160146" spans="1:5" x14ac:dyDescent="0.2">
      <c r="A160146">
        <v>2013</v>
      </c>
      <c r="B160146">
        <v>12</v>
      </c>
      <c r="C160146" t="s">
        <v>17</v>
      </c>
      <c r="D160146" s="1">
        <v>2411405.2799999998</v>
      </c>
      <c r="E160146" t="s">
        <v>0</v>
      </c>
    </row>
    <row r="160147" spans="1:5" x14ac:dyDescent="0.2">
      <c r="A160147">
        <v>2013</v>
      </c>
      <c r="B160147">
        <v>12</v>
      </c>
      <c r="C160147" t="s">
        <v>17</v>
      </c>
      <c r="D160147" s="1">
        <v>2410293.7799999998</v>
      </c>
      <c r="E160147" t="s">
        <v>0</v>
      </c>
    </row>
    <row r="160148" spans="1:5" x14ac:dyDescent="0.2">
      <c r="A160148">
        <v>2013</v>
      </c>
      <c r="B160148">
        <v>12</v>
      </c>
      <c r="C160148" t="s">
        <v>17</v>
      </c>
      <c r="D160148" s="1">
        <v>2408737.61</v>
      </c>
      <c r="E160148" t="s">
        <v>0</v>
      </c>
    </row>
    <row r="160149" spans="1:5" x14ac:dyDescent="0.2">
      <c r="A160149">
        <v>2013</v>
      </c>
      <c r="B160149">
        <v>12</v>
      </c>
      <c r="C160149" t="s">
        <v>17</v>
      </c>
      <c r="D160149" s="1">
        <v>2407004.61</v>
      </c>
      <c r="E160149" t="s">
        <v>0</v>
      </c>
    </row>
    <row r="160150" spans="1:5" x14ac:dyDescent="0.2">
      <c r="A160150">
        <v>2013</v>
      </c>
      <c r="B160150">
        <v>12</v>
      </c>
      <c r="C160150" t="s">
        <v>17</v>
      </c>
      <c r="D160150" s="1">
        <v>2404894.39</v>
      </c>
      <c r="E160150" t="s">
        <v>0</v>
      </c>
    </row>
    <row r="160151" spans="1:5" x14ac:dyDescent="0.2">
      <c r="A160151">
        <v>2013</v>
      </c>
      <c r="B160151">
        <v>12</v>
      </c>
      <c r="C160151" t="s">
        <v>17</v>
      </c>
      <c r="D160151" s="1">
        <v>2402951.89</v>
      </c>
      <c r="E160151" t="s">
        <v>0</v>
      </c>
    </row>
    <row r="160152" spans="1:5" x14ac:dyDescent="0.2">
      <c r="A160152">
        <v>2013</v>
      </c>
      <c r="B160152">
        <v>12</v>
      </c>
      <c r="C160152" t="s">
        <v>17</v>
      </c>
      <c r="D160152" s="1">
        <v>2400857.85</v>
      </c>
      <c r="E160152" t="s">
        <v>0</v>
      </c>
    </row>
    <row r="160153" spans="1:5" x14ac:dyDescent="0.2">
      <c r="A160153">
        <v>2013</v>
      </c>
      <c r="B160153">
        <v>12</v>
      </c>
      <c r="C160153" t="s">
        <v>17</v>
      </c>
      <c r="D160153" s="1">
        <v>2400503.2999999998</v>
      </c>
      <c r="E160153" t="s">
        <v>0</v>
      </c>
    </row>
    <row r="160154" spans="1:5" x14ac:dyDescent="0.2">
      <c r="A160154">
        <v>2013</v>
      </c>
      <c r="B160154">
        <v>12</v>
      </c>
      <c r="C160154" t="s">
        <v>17</v>
      </c>
      <c r="D160154" s="1">
        <v>2399999.9500000002</v>
      </c>
      <c r="E160154" t="s">
        <v>0</v>
      </c>
    </row>
    <row r="160155" spans="1:5" x14ac:dyDescent="0.2">
      <c r="A160155">
        <v>2013</v>
      </c>
      <c r="B160155">
        <v>12</v>
      </c>
      <c r="C160155" t="s">
        <v>17</v>
      </c>
      <c r="D160155" s="1">
        <v>2391944.73</v>
      </c>
      <c r="E160155" t="s">
        <v>0</v>
      </c>
    </row>
    <row r="160156" spans="1:5" x14ac:dyDescent="0.2">
      <c r="A160156">
        <v>2013</v>
      </c>
      <c r="B160156">
        <v>12</v>
      </c>
      <c r="C160156" t="s">
        <v>17</v>
      </c>
      <c r="D160156" s="1">
        <v>2390676.0699999998</v>
      </c>
      <c r="E160156" t="s">
        <v>0</v>
      </c>
    </row>
    <row r="160157" spans="1:5" x14ac:dyDescent="0.2">
      <c r="A160157">
        <v>2013</v>
      </c>
      <c r="B160157">
        <v>12</v>
      </c>
      <c r="C160157" t="s">
        <v>17</v>
      </c>
      <c r="D160157" s="1">
        <v>2381803.69</v>
      </c>
      <c r="E160157" t="s">
        <v>0</v>
      </c>
    </row>
    <row r="160158" spans="1:5" x14ac:dyDescent="0.2">
      <c r="A160158">
        <v>2013</v>
      </c>
      <c r="B160158">
        <v>12</v>
      </c>
      <c r="C160158" t="s">
        <v>17</v>
      </c>
      <c r="D160158" s="1">
        <v>2381275.86</v>
      </c>
      <c r="E160158" t="s">
        <v>7</v>
      </c>
    </row>
    <row r="160159" spans="1:5" x14ac:dyDescent="0.2">
      <c r="A160159">
        <v>2013</v>
      </c>
      <c r="B160159">
        <v>12</v>
      </c>
      <c r="C160159" t="s">
        <v>17</v>
      </c>
      <c r="D160159" s="1">
        <v>2380013.85</v>
      </c>
      <c r="E160159" t="s">
        <v>0</v>
      </c>
    </row>
    <row r="160160" spans="1:5" x14ac:dyDescent="0.2">
      <c r="A160160">
        <v>2013</v>
      </c>
      <c r="B160160">
        <v>12</v>
      </c>
      <c r="C160160" t="s">
        <v>17</v>
      </c>
      <c r="D160160" s="1">
        <v>2379651.75</v>
      </c>
      <c r="E160160" t="s">
        <v>0</v>
      </c>
    </row>
    <row r="160161" spans="1:5" x14ac:dyDescent="0.2">
      <c r="A160161">
        <v>2013</v>
      </c>
      <c r="B160161">
        <v>12</v>
      </c>
      <c r="C160161" t="s">
        <v>17</v>
      </c>
      <c r="D160161" s="1">
        <v>2378238.52</v>
      </c>
      <c r="E160161" t="s">
        <v>7</v>
      </c>
    </row>
    <row r="160162" spans="1:5" x14ac:dyDescent="0.2">
      <c r="A160162">
        <v>2013</v>
      </c>
      <c r="B160162">
        <v>12</v>
      </c>
      <c r="C160162" t="s">
        <v>17</v>
      </c>
      <c r="D160162" s="1">
        <v>2372105.89</v>
      </c>
      <c r="E160162" t="s">
        <v>0</v>
      </c>
    </row>
    <row r="160163" spans="1:5" x14ac:dyDescent="0.2">
      <c r="A160163">
        <v>2013</v>
      </c>
      <c r="B160163">
        <v>12</v>
      </c>
      <c r="C160163" t="s">
        <v>17</v>
      </c>
      <c r="D160163" s="1">
        <v>2371781.5</v>
      </c>
      <c r="E160163" t="s">
        <v>0</v>
      </c>
    </row>
    <row r="160164" spans="1:5" x14ac:dyDescent="0.2">
      <c r="A160164">
        <v>2013</v>
      </c>
      <c r="B160164">
        <v>12</v>
      </c>
      <c r="C160164" t="s">
        <v>17</v>
      </c>
      <c r="D160164" s="1">
        <v>2371190.56</v>
      </c>
      <c r="E160164" t="s">
        <v>0</v>
      </c>
    </row>
    <row r="160165" spans="1:5" x14ac:dyDescent="0.2">
      <c r="A160165">
        <v>2013</v>
      </c>
      <c r="B160165">
        <v>12</v>
      </c>
      <c r="C160165" t="s">
        <v>17</v>
      </c>
      <c r="D160165" s="1">
        <v>2369676.52</v>
      </c>
      <c r="E160165" t="s">
        <v>7</v>
      </c>
    </row>
    <row r="160166" spans="1:5" x14ac:dyDescent="0.2">
      <c r="A160166">
        <v>2013</v>
      </c>
      <c r="B160166">
        <v>12</v>
      </c>
      <c r="C160166" t="s">
        <v>17</v>
      </c>
      <c r="D160166" s="1">
        <v>2367430.62</v>
      </c>
      <c r="E160166" t="s">
        <v>0</v>
      </c>
    </row>
    <row r="160167" spans="1:5" x14ac:dyDescent="0.2">
      <c r="A160167">
        <v>2013</v>
      </c>
      <c r="B160167">
        <v>12</v>
      </c>
      <c r="C160167" t="s">
        <v>17</v>
      </c>
      <c r="D160167" s="1">
        <v>2364830.17</v>
      </c>
      <c r="E160167" t="s">
        <v>0</v>
      </c>
    </row>
    <row r="160168" spans="1:5" x14ac:dyDescent="0.2">
      <c r="A160168">
        <v>2013</v>
      </c>
      <c r="B160168">
        <v>12</v>
      </c>
      <c r="C160168" t="s">
        <v>17</v>
      </c>
      <c r="D160168" s="1">
        <v>2361137.59</v>
      </c>
      <c r="E160168" t="s">
        <v>0</v>
      </c>
    </row>
    <row r="160169" spans="1:5" x14ac:dyDescent="0.2">
      <c r="A160169">
        <v>2013</v>
      </c>
      <c r="B160169">
        <v>12</v>
      </c>
      <c r="C160169" t="s">
        <v>17</v>
      </c>
      <c r="D160169" s="1">
        <v>2360619.15</v>
      </c>
      <c r="E160169" t="s">
        <v>0</v>
      </c>
    </row>
    <row r="160170" spans="1:5" x14ac:dyDescent="0.2">
      <c r="A160170">
        <v>2013</v>
      </c>
      <c r="B160170">
        <v>12</v>
      </c>
      <c r="C160170" t="s">
        <v>17</v>
      </c>
      <c r="D160170" s="1">
        <v>2360319.63</v>
      </c>
      <c r="E160170" t="s">
        <v>0</v>
      </c>
    </row>
    <row r="160171" spans="1:5" x14ac:dyDescent="0.2">
      <c r="A160171">
        <v>2013</v>
      </c>
      <c r="B160171">
        <v>12</v>
      </c>
      <c r="C160171" t="s">
        <v>17</v>
      </c>
      <c r="D160171" s="1">
        <v>2356468.39</v>
      </c>
      <c r="E160171" t="s">
        <v>0</v>
      </c>
    </row>
    <row r="160172" spans="1:5" x14ac:dyDescent="0.2">
      <c r="A160172">
        <v>2013</v>
      </c>
      <c r="B160172">
        <v>12</v>
      </c>
      <c r="C160172" t="s">
        <v>17</v>
      </c>
      <c r="D160172" s="1">
        <v>2354201.9700000002</v>
      </c>
      <c r="E160172" t="s">
        <v>0</v>
      </c>
    </row>
    <row r="160173" spans="1:5" x14ac:dyDescent="0.2">
      <c r="A160173">
        <v>2013</v>
      </c>
      <c r="B160173">
        <v>12</v>
      </c>
      <c r="C160173" t="s">
        <v>17</v>
      </c>
      <c r="D160173" s="1">
        <v>2353814.08</v>
      </c>
      <c r="E160173" t="s">
        <v>0</v>
      </c>
    </row>
    <row r="160174" spans="1:5" x14ac:dyDescent="0.2">
      <c r="A160174">
        <v>2013</v>
      </c>
      <c r="B160174">
        <v>12</v>
      </c>
      <c r="C160174" t="s">
        <v>17</v>
      </c>
      <c r="D160174" s="1">
        <v>2346083.08</v>
      </c>
      <c r="E160174" t="s">
        <v>0</v>
      </c>
    </row>
    <row r="160175" spans="1:5" x14ac:dyDescent="0.2">
      <c r="A160175">
        <v>2013</v>
      </c>
      <c r="B160175">
        <v>12</v>
      </c>
      <c r="C160175" t="s">
        <v>17</v>
      </c>
      <c r="D160175" s="1">
        <v>2345000</v>
      </c>
      <c r="E160175" t="s">
        <v>0</v>
      </c>
    </row>
    <row r="160176" spans="1:5" x14ac:dyDescent="0.2">
      <c r="A160176">
        <v>2013</v>
      </c>
      <c r="B160176">
        <v>12</v>
      </c>
      <c r="C160176" t="s">
        <v>17</v>
      </c>
      <c r="D160176" s="1">
        <v>2344266.98</v>
      </c>
      <c r="E160176" t="s">
        <v>0</v>
      </c>
    </row>
    <row r="160177" spans="1:5" x14ac:dyDescent="0.2">
      <c r="A160177">
        <v>2013</v>
      </c>
      <c r="B160177">
        <v>12</v>
      </c>
      <c r="C160177" t="s">
        <v>17</v>
      </c>
      <c r="D160177" s="1">
        <v>2341735.33</v>
      </c>
      <c r="E160177" t="s">
        <v>0</v>
      </c>
    </row>
    <row r="160178" spans="1:5" x14ac:dyDescent="0.2">
      <c r="A160178">
        <v>2013</v>
      </c>
      <c r="B160178">
        <v>12</v>
      </c>
      <c r="C160178" t="s">
        <v>17</v>
      </c>
      <c r="D160178" s="1">
        <v>2339775.23</v>
      </c>
      <c r="E160178" t="s">
        <v>0</v>
      </c>
    </row>
    <row r="160179" spans="1:5" x14ac:dyDescent="0.2">
      <c r="A160179">
        <v>2013</v>
      </c>
      <c r="B160179">
        <v>12</v>
      </c>
      <c r="C160179" t="s">
        <v>17</v>
      </c>
      <c r="D160179" s="1">
        <v>2339159.91</v>
      </c>
      <c r="E160179" t="s">
        <v>7</v>
      </c>
    </row>
    <row r="160180" spans="1:5" x14ac:dyDescent="0.2">
      <c r="A160180">
        <v>2013</v>
      </c>
      <c r="B160180">
        <v>12</v>
      </c>
      <c r="C160180" t="s">
        <v>17</v>
      </c>
      <c r="D160180" s="1">
        <v>2338915.62</v>
      </c>
      <c r="E160180" t="s">
        <v>0</v>
      </c>
    </row>
    <row r="160181" spans="1:5" x14ac:dyDescent="0.2">
      <c r="A160181">
        <v>2013</v>
      </c>
      <c r="B160181">
        <v>12</v>
      </c>
      <c r="C160181" t="s">
        <v>17</v>
      </c>
      <c r="D160181" s="1">
        <v>2335611.63</v>
      </c>
      <c r="E160181" t="s">
        <v>0</v>
      </c>
    </row>
    <row r="160182" spans="1:5" x14ac:dyDescent="0.2">
      <c r="A160182">
        <v>2013</v>
      </c>
      <c r="B160182">
        <v>12</v>
      </c>
      <c r="C160182" t="s">
        <v>17</v>
      </c>
      <c r="D160182" s="1">
        <v>2334029.87</v>
      </c>
      <c r="E160182" t="s">
        <v>0</v>
      </c>
    </row>
    <row r="160183" spans="1:5" x14ac:dyDescent="0.2">
      <c r="A160183">
        <v>2013</v>
      </c>
      <c r="B160183">
        <v>12</v>
      </c>
      <c r="C160183" t="s">
        <v>17</v>
      </c>
      <c r="D160183" s="1">
        <v>2333564.83</v>
      </c>
      <c r="E160183" t="s">
        <v>0</v>
      </c>
    </row>
    <row r="160184" spans="1:5" x14ac:dyDescent="0.2">
      <c r="A160184">
        <v>2013</v>
      </c>
      <c r="B160184">
        <v>12</v>
      </c>
      <c r="C160184" t="s">
        <v>17</v>
      </c>
      <c r="D160184" s="1">
        <v>2332084.65</v>
      </c>
      <c r="E160184" t="s">
        <v>0</v>
      </c>
    </row>
    <row r="160185" spans="1:5" x14ac:dyDescent="0.2">
      <c r="A160185">
        <v>2013</v>
      </c>
      <c r="B160185">
        <v>12</v>
      </c>
      <c r="C160185" t="s">
        <v>17</v>
      </c>
      <c r="D160185" s="1">
        <v>2330062.14</v>
      </c>
      <c r="E160185" t="s">
        <v>0</v>
      </c>
    </row>
    <row r="160186" spans="1:5" x14ac:dyDescent="0.2">
      <c r="A160186">
        <v>2013</v>
      </c>
      <c r="B160186">
        <v>12</v>
      </c>
      <c r="C160186" t="s">
        <v>17</v>
      </c>
      <c r="D160186" s="1">
        <v>2327186.62</v>
      </c>
      <c r="E160186" t="s">
        <v>0</v>
      </c>
    </row>
    <row r="160187" spans="1:5" x14ac:dyDescent="0.2">
      <c r="A160187">
        <v>2013</v>
      </c>
      <c r="B160187">
        <v>12</v>
      </c>
      <c r="C160187" t="s">
        <v>17</v>
      </c>
      <c r="D160187" s="1">
        <v>2325990.5</v>
      </c>
      <c r="E160187" t="s">
        <v>0</v>
      </c>
    </row>
    <row r="160188" spans="1:5" x14ac:dyDescent="0.2">
      <c r="A160188">
        <v>2013</v>
      </c>
      <c r="B160188">
        <v>12</v>
      </c>
      <c r="C160188" t="s">
        <v>17</v>
      </c>
      <c r="D160188" s="1">
        <v>2319661.5099999998</v>
      </c>
      <c r="E160188" t="s">
        <v>0</v>
      </c>
    </row>
    <row r="160189" spans="1:5" x14ac:dyDescent="0.2">
      <c r="A160189">
        <v>2013</v>
      </c>
      <c r="B160189">
        <v>12</v>
      </c>
      <c r="C160189" t="s">
        <v>17</v>
      </c>
      <c r="D160189" s="1">
        <v>2318162.87</v>
      </c>
      <c r="E160189" t="s">
        <v>0</v>
      </c>
    </row>
    <row r="160190" spans="1:5" x14ac:dyDescent="0.2">
      <c r="A160190">
        <v>2013</v>
      </c>
      <c r="B160190">
        <v>12</v>
      </c>
      <c r="C160190" t="s">
        <v>17</v>
      </c>
      <c r="D160190" s="1">
        <v>2316376.23</v>
      </c>
      <c r="E160190" t="s">
        <v>0</v>
      </c>
    </row>
    <row r="160191" spans="1:5" x14ac:dyDescent="0.2">
      <c r="A160191">
        <v>2013</v>
      </c>
      <c r="B160191">
        <v>12</v>
      </c>
      <c r="C160191" t="s">
        <v>17</v>
      </c>
      <c r="D160191" s="1">
        <v>2315337.5099999998</v>
      </c>
      <c r="E160191" t="s">
        <v>0</v>
      </c>
    </row>
    <row r="160192" spans="1:5" x14ac:dyDescent="0.2">
      <c r="A160192">
        <v>2013</v>
      </c>
      <c r="B160192">
        <v>12</v>
      </c>
      <c r="C160192" t="s">
        <v>17</v>
      </c>
      <c r="D160192" s="1">
        <v>2310482.62</v>
      </c>
      <c r="E160192" t="s">
        <v>0</v>
      </c>
    </row>
    <row r="160193" spans="1:5" x14ac:dyDescent="0.2">
      <c r="A160193">
        <v>2013</v>
      </c>
      <c r="B160193">
        <v>12</v>
      </c>
      <c r="C160193" t="s">
        <v>17</v>
      </c>
      <c r="D160193" s="1">
        <v>2309906.2999999998</v>
      </c>
      <c r="E160193" t="s">
        <v>0</v>
      </c>
    </row>
    <row r="160194" spans="1:5" x14ac:dyDescent="0.2">
      <c r="A160194">
        <v>2013</v>
      </c>
      <c r="B160194">
        <v>12</v>
      </c>
      <c r="C160194" t="s">
        <v>17</v>
      </c>
      <c r="D160194" s="1">
        <v>2306983.2000000002</v>
      </c>
      <c r="E160194" t="s">
        <v>0</v>
      </c>
    </row>
    <row r="160195" spans="1:5" x14ac:dyDescent="0.2">
      <c r="A160195">
        <v>2013</v>
      </c>
      <c r="B160195">
        <v>12</v>
      </c>
      <c r="C160195" t="s">
        <v>17</v>
      </c>
      <c r="D160195" s="1">
        <v>2304682.0299999998</v>
      </c>
      <c r="E160195" t="s">
        <v>0</v>
      </c>
    </row>
    <row r="160196" spans="1:5" x14ac:dyDescent="0.2">
      <c r="A160196">
        <v>2013</v>
      </c>
      <c r="B160196">
        <v>12</v>
      </c>
      <c r="C160196" t="s">
        <v>17</v>
      </c>
      <c r="D160196" s="1">
        <v>2304441.41</v>
      </c>
      <c r="E160196" t="s">
        <v>0</v>
      </c>
    </row>
    <row r="160197" spans="1:5" x14ac:dyDescent="0.2">
      <c r="A160197">
        <v>2013</v>
      </c>
      <c r="B160197">
        <v>12</v>
      </c>
      <c r="C160197" t="s">
        <v>17</v>
      </c>
      <c r="D160197" s="1">
        <v>2301410.4</v>
      </c>
      <c r="E160197" t="s">
        <v>0</v>
      </c>
    </row>
    <row r="160198" spans="1:5" x14ac:dyDescent="0.2">
      <c r="A160198">
        <v>2013</v>
      </c>
      <c r="B160198">
        <v>12</v>
      </c>
      <c r="C160198" t="s">
        <v>17</v>
      </c>
      <c r="D160198" s="1">
        <v>2300000</v>
      </c>
      <c r="E160198" t="s">
        <v>0</v>
      </c>
    </row>
    <row r="160199" spans="1:5" x14ac:dyDescent="0.2">
      <c r="A160199">
        <v>2013</v>
      </c>
      <c r="B160199">
        <v>12</v>
      </c>
      <c r="C160199" t="s">
        <v>17</v>
      </c>
      <c r="D160199" s="1">
        <v>2300000</v>
      </c>
      <c r="E160199" t="s">
        <v>0</v>
      </c>
    </row>
    <row r="160200" spans="1:5" x14ac:dyDescent="0.2">
      <c r="A160200">
        <v>2013</v>
      </c>
      <c r="B160200">
        <v>12</v>
      </c>
      <c r="C160200" t="s">
        <v>17</v>
      </c>
      <c r="D160200" s="1">
        <v>2297208.92</v>
      </c>
      <c r="E160200" t="s">
        <v>7</v>
      </c>
    </row>
    <row r="160201" spans="1:5" x14ac:dyDescent="0.2">
      <c r="A160201">
        <v>2013</v>
      </c>
      <c r="B160201">
        <v>12</v>
      </c>
      <c r="C160201" t="s">
        <v>17</v>
      </c>
      <c r="D160201" s="1">
        <v>2292015.83</v>
      </c>
      <c r="E160201" t="s">
        <v>0</v>
      </c>
    </row>
    <row r="160202" spans="1:5" x14ac:dyDescent="0.2">
      <c r="A160202">
        <v>2013</v>
      </c>
      <c r="B160202">
        <v>12</v>
      </c>
      <c r="C160202" t="s">
        <v>17</v>
      </c>
      <c r="D160202" s="1">
        <v>2289201.1</v>
      </c>
      <c r="E160202" t="s">
        <v>0</v>
      </c>
    </row>
    <row r="160203" spans="1:5" x14ac:dyDescent="0.2">
      <c r="A160203">
        <v>2013</v>
      </c>
      <c r="B160203">
        <v>12</v>
      </c>
      <c r="C160203" t="s">
        <v>17</v>
      </c>
      <c r="D160203" s="1">
        <v>2284408.1</v>
      </c>
      <c r="E160203" t="s">
        <v>0</v>
      </c>
    </row>
    <row r="160204" spans="1:5" x14ac:dyDescent="0.2">
      <c r="A160204">
        <v>2013</v>
      </c>
      <c r="B160204">
        <v>12</v>
      </c>
      <c r="C160204" t="s">
        <v>17</v>
      </c>
      <c r="D160204" s="1">
        <v>2284155.36</v>
      </c>
      <c r="E160204" t="s">
        <v>0</v>
      </c>
    </row>
    <row r="160205" spans="1:5" x14ac:dyDescent="0.2">
      <c r="A160205">
        <v>2013</v>
      </c>
      <c r="B160205">
        <v>12</v>
      </c>
      <c r="C160205" t="s">
        <v>17</v>
      </c>
      <c r="D160205" s="1">
        <v>2284084.58</v>
      </c>
      <c r="E160205" t="s">
        <v>7</v>
      </c>
    </row>
    <row r="160206" spans="1:5" x14ac:dyDescent="0.2">
      <c r="A160206">
        <v>2013</v>
      </c>
      <c r="B160206">
        <v>12</v>
      </c>
      <c r="C160206" t="s">
        <v>17</v>
      </c>
      <c r="D160206" s="1">
        <v>2281478.86</v>
      </c>
      <c r="E160206" t="s">
        <v>0</v>
      </c>
    </row>
    <row r="160207" spans="1:5" x14ac:dyDescent="0.2">
      <c r="A160207">
        <v>2013</v>
      </c>
      <c r="B160207">
        <v>12</v>
      </c>
      <c r="C160207" t="s">
        <v>17</v>
      </c>
      <c r="D160207" s="1">
        <v>2278305.12</v>
      </c>
      <c r="E160207" t="s">
        <v>0</v>
      </c>
    </row>
    <row r="160208" spans="1:5" x14ac:dyDescent="0.2">
      <c r="A160208">
        <v>2013</v>
      </c>
      <c r="B160208">
        <v>12</v>
      </c>
      <c r="C160208" t="s">
        <v>17</v>
      </c>
      <c r="D160208" s="1">
        <v>2277906.44</v>
      </c>
      <c r="E160208" t="s">
        <v>0</v>
      </c>
    </row>
    <row r="160209" spans="1:5" x14ac:dyDescent="0.2">
      <c r="A160209">
        <v>2013</v>
      </c>
      <c r="B160209">
        <v>12</v>
      </c>
      <c r="C160209" t="s">
        <v>17</v>
      </c>
      <c r="D160209" s="1">
        <v>2274585.73</v>
      </c>
      <c r="E160209" t="s">
        <v>0</v>
      </c>
    </row>
    <row r="160210" spans="1:5" x14ac:dyDescent="0.2">
      <c r="A160210">
        <v>2013</v>
      </c>
      <c r="B160210">
        <v>12</v>
      </c>
      <c r="C160210" t="s">
        <v>17</v>
      </c>
      <c r="D160210" s="1">
        <v>2271029.79</v>
      </c>
      <c r="E160210" t="s">
        <v>7</v>
      </c>
    </row>
    <row r="160211" spans="1:5" x14ac:dyDescent="0.2">
      <c r="A160211">
        <v>2013</v>
      </c>
      <c r="B160211">
        <v>12</v>
      </c>
      <c r="C160211" t="s">
        <v>17</v>
      </c>
      <c r="D160211" s="1">
        <v>2269038.0499999998</v>
      </c>
      <c r="E160211" t="s">
        <v>0</v>
      </c>
    </row>
    <row r="160212" spans="1:5" x14ac:dyDescent="0.2">
      <c r="A160212">
        <v>2013</v>
      </c>
      <c r="B160212">
        <v>12</v>
      </c>
      <c r="C160212" t="s">
        <v>17</v>
      </c>
      <c r="D160212" s="1">
        <v>2268777.56</v>
      </c>
      <c r="E160212" t="s">
        <v>0</v>
      </c>
    </row>
    <row r="160213" spans="1:5" x14ac:dyDescent="0.2">
      <c r="A160213">
        <v>2013</v>
      </c>
      <c r="B160213">
        <v>12</v>
      </c>
      <c r="C160213" t="s">
        <v>17</v>
      </c>
      <c r="D160213" s="1">
        <v>2268021.41</v>
      </c>
      <c r="E160213" t="s">
        <v>0</v>
      </c>
    </row>
    <row r="160214" spans="1:5" x14ac:dyDescent="0.2">
      <c r="A160214">
        <v>2013</v>
      </c>
      <c r="B160214">
        <v>12</v>
      </c>
      <c r="C160214" t="s">
        <v>17</v>
      </c>
      <c r="D160214" s="1">
        <v>2263275.58</v>
      </c>
      <c r="E160214" t="s">
        <v>0</v>
      </c>
    </row>
    <row r="160215" spans="1:5" x14ac:dyDescent="0.2">
      <c r="A160215">
        <v>2013</v>
      </c>
      <c r="B160215">
        <v>12</v>
      </c>
      <c r="C160215" t="s">
        <v>17</v>
      </c>
      <c r="D160215" s="1">
        <v>2262082.9900000002</v>
      </c>
      <c r="E160215" t="s">
        <v>0</v>
      </c>
    </row>
    <row r="160216" spans="1:5" x14ac:dyDescent="0.2">
      <c r="A160216">
        <v>2013</v>
      </c>
      <c r="B160216">
        <v>12</v>
      </c>
      <c r="C160216" t="s">
        <v>17</v>
      </c>
      <c r="D160216" s="1">
        <v>2257179.9</v>
      </c>
      <c r="E160216" t="s">
        <v>0</v>
      </c>
    </row>
    <row r="160217" spans="1:5" x14ac:dyDescent="0.2">
      <c r="A160217">
        <v>2013</v>
      </c>
      <c r="B160217">
        <v>12</v>
      </c>
      <c r="C160217" t="s">
        <v>17</v>
      </c>
      <c r="D160217" s="1">
        <v>2254189.2400000002</v>
      </c>
      <c r="E160217" t="s">
        <v>7</v>
      </c>
    </row>
    <row r="160218" spans="1:5" x14ac:dyDescent="0.2">
      <c r="A160218">
        <v>2013</v>
      </c>
      <c r="B160218">
        <v>12</v>
      </c>
      <c r="C160218" t="s">
        <v>17</v>
      </c>
      <c r="D160218" s="1">
        <v>2253184.98</v>
      </c>
      <c r="E160218" t="s">
        <v>0</v>
      </c>
    </row>
    <row r="160219" spans="1:5" x14ac:dyDescent="0.2">
      <c r="A160219">
        <v>2013</v>
      </c>
      <c r="B160219">
        <v>12</v>
      </c>
      <c r="C160219" t="s">
        <v>17</v>
      </c>
      <c r="D160219" s="1">
        <v>2251689.15</v>
      </c>
      <c r="E160219" t="s">
        <v>0</v>
      </c>
    </row>
    <row r="160220" spans="1:5" x14ac:dyDescent="0.2">
      <c r="A160220">
        <v>2013</v>
      </c>
      <c r="B160220">
        <v>12</v>
      </c>
      <c r="C160220" t="s">
        <v>17</v>
      </c>
      <c r="D160220" s="1">
        <v>2250580.4900000002</v>
      </c>
      <c r="E160220" t="s">
        <v>0</v>
      </c>
    </row>
    <row r="160221" spans="1:5" x14ac:dyDescent="0.2">
      <c r="A160221">
        <v>2013</v>
      </c>
      <c r="B160221">
        <v>12</v>
      </c>
      <c r="C160221" t="s">
        <v>17</v>
      </c>
      <c r="D160221" s="1">
        <v>2245438.64</v>
      </c>
      <c r="E160221" t="s">
        <v>0</v>
      </c>
    </row>
    <row r="160222" spans="1:5" x14ac:dyDescent="0.2">
      <c r="A160222">
        <v>2013</v>
      </c>
      <c r="B160222">
        <v>12</v>
      </c>
      <c r="C160222" t="s">
        <v>17</v>
      </c>
      <c r="D160222" s="1">
        <v>2241682.48</v>
      </c>
      <c r="E160222" t="s">
        <v>0</v>
      </c>
    </row>
    <row r="160223" spans="1:5" x14ac:dyDescent="0.2">
      <c r="A160223">
        <v>2013</v>
      </c>
      <c r="B160223">
        <v>12</v>
      </c>
      <c r="C160223" t="s">
        <v>17</v>
      </c>
      <c r="D160223" s="1">
        <v>2240390.27</v>
      </c>
      <c r="E160223" t="s">
        <v>0</v>
      </c>
    </row>
    <row r="160224" spans="1:5" x14ac:dyDescent="0.2">
      <c r="A160224">
        <v>2013</v>
      </c>
      <c r="B160224">
        <v>12</v>
      </c>
      <c r="C160224" t="s">
        <v>17</v>
      </c>
      <c r="D160224" s="1">
        <v>2239931.5499999998</v>
      </c>
      <c r="E160224" t="s">
        <v>0</v>
      </c>
    </row>
    <row r="160225" spans="1:5" x14ac:dyDescent="0.2">
      <c r="A160225">
        <v>2013</v>
      </c>
      <c r="B160225">
        <v>12</v>
      </c>
      <c r="C160225" t="s">
        <v>17</v>
      </c>
      <c r="D160225" s="1">
        <v>2237794.5</v>
      </c>
      <c r="E160225" t="s">
        <v>7</v>
      </c>
    </row>
    <row r="160226" spans="1:5" x14ac:dyDescent="0.2">
      <c r="A160226">
        <v>2013</v>
      </c>
      <c r="B160226">
        <v>12</v>
      </c>
      <c r="C160226" t="s">
        <v>17</v>
      </c>
      <c r="D160226" s="1">
        <v>2235410.77</v>
      </c>
      <c r="E160226" t="s">
        <v>0</v>
      </c>
    </row>
    <row r="160227" spans="1:5" x14ac:dyDescent="0.2">
      <c r="A160227">
        <v>2013</v>
      </c>
      <c r="B160227">
        <v>12</v>
      </c>
      <c r="C160227" t="s">
        <v>17</v>
      </c>
      <c r="D160227" s="1">
        <v>2234073.77</v>
      </c>
      <c r="E160227" t="s">
        <v>0</v>
      </c>
    </row>
    <row r="160228" spans="1:5" x14ac:dyDescent="0.2">
      <c r="A160228">
        <v>2013</v>
      </c>
      <c r="B160228">
        <v>12</v>
      </c>
      <c r="C160228" t="s">
        <v>17</v>
      </c>
      <c r="D160228" s="1">
        <v>2233547.04</v>
      </c>
      <c r="E160228" t="s">
        <v>0</v>
      </c>
    </row>
    <row r="160229" spans="1:5" x14ac:dyDescent="0.2">
      <c r="A160229">
        <v>2013</v>
      </c>
      <c r="B160229">
        <v>12</v>
      </c>
      <c r="C160229" t="s">
        <v>17</v>
      </c>
      <c r="D160229" s="1">
        <v>2231756.9</v>
      </c>
      <c r="E160229" t="s">
        <v>0</v>
      </c>
    </row>
    <row r="160230" spans="1:5" x14ac:dyDescent="0.2">
      <c r="A160230">
        <v>2013</v>
      </c>
      <c r="B160230">
        <v>12</v>
      </c>
      <c r="C160230" t="s">
        <v>17</v>
      </c>
      <c r="D160230" s="1">
        <v>2231730</v>
      </c>
      <c r="E160230" t="s">
        <v>0</v>
      </c>
    </row>
    <row r="160231" spans="1:5" x14ac:dyDescent="0.2">
      <c r="A160231">
        <v>2013</v>
      </c>
      <c r="B160231">
        <v>12</v>
      </c>
      <c r="C160231" t="s">
        <v>17</v>
      </c>
      <c r="D160231" s="1">
        <v>2231181.19</v>
      </c>
      <c r="E160231" t="s">
        <v>0</v>
      </c>
    </row>
    <row r="160232" spans="1:5" x14ac:dyDescent="0.2">
      <c r="A160232">
        <v>2013</v>
      </c>
      <c r="B160232">
        <v>12</v>
      </c>
      <c r="C160232" t="s">
        <v>17</v>
      </c>
      <c r="D160232" s="1">
        <v>2226232.17</v>
      </c>
      <c r="E160232" t="s">
        <v>0</v>
      </c>
    </row>
    <row r="160233" spans="1:5" x14ac:dyDescent="0.2">
      <c r="A160233">
        <v>2013</v>
      </c>
      <c r="B160233">
        <v>12</v>
      </c>
      <c r="C160233" t="s">
        <v>17</v>
      </c>
      <c r="D160233" s="1">
        <v>2226120.3199999998</v>
      </c>
      <c r="E160233" t="s">
        <v>0</v>
      </c>
    </row>
    <row r="160234" spans="1:5" x14ac:dyDescent="0.2">
      <c r="A160234">
        <v>2013</v>
      </c>
      <c r="B160234">
        <v>12</v>
      </c>
      <c r="C160234" t="s">
        <v>17</v>
      </c>
      <c r="D160234" s="1">
        <v>2223573.2999999998</v>
      </c>
      <c r="E160234" t="s">
        <v>7</v>
      </c>
    </row>
    <row r="160235" spans="1:5" x14ac:dyDescent="0.2">
      <c r="A160235">
        <v>2013</v>
      </c>
      <c r="B160235">
        <v>12</v>
      </c>
      <c r="C160235" t="s">
        <v>17</v>
      </c>
      <c r="D160235" s="1">
        <v>2223020.91</v>
      </c>
      <c r="E160235" t="s">
        <v>0</v>
      </c>
    </row>
    <row r="160236" spans="1:5" x14ac:dyDescent="0.2">
      <c r="A160236">
        <v>2013</v>
      </c>
      <c r="B160236">
        <v>12</v>
      </c>
      <c r="C160236" t="s">
        <v>17</v>
      </c>
      <c r="D160236" s="1">
        <v>2216607.2999999998</v>
      </c>
      <c r="E160236" t="s">
        <v>0</v>
      </c>
    </row>
    <row r="160237" spans="1:5" x14ac:dyDescent="0.2">
      <c r="A160237">
        <v>2013</v>
      </c>
      <c r="B160237">
        <v>12</v>
      </c>
      <c r="C160237" t="s">
        <v>17</v>
      </c>
      <c r="D160237" s="1">
        <v>2214845.19</v>
      </c>
      <c r="E160237" t="s">
        <v>0</v>
      </c>
    </row>
    <row r="160238" spans="1:5" x14ac:dyDescent="0.2">
      <c r="A160238">
        <v>2013</v>
      </c>
      <c r="B160238">
        <v>12</v>
      </c>
      <c r="C160238" t="s">
        <v>17</v>
      </c>
      <c r="D160238" s="1">
        <v>2212934.1800000002</v>
      </c>
      <c r="E160238" t="s">
        <v>0</v>
      </c>
    </row>
    <row r="160239" spans="1:5" x14ac:dyDescent="0.2">
      <c r="A160239">
        <v>2013</v>
      </c>
      <c r="B160239">
        <v>12</v>
      </c>
      <c r="C160239" t="s">
        <v>17</v>
      </c>
      <c r="D160239" s="1">
        <v>2212849.86</v>
      </c>
      <c r="E160239" t="s">
        <v>0</v>
      </c>
    </row>
    <row r="160240" spans="1:5" x14ac:dyDescent="0.2">
      <c r="A160240">
        <v>2013</v>
      </c>
      <c r="B160240">
        <v>12</v>
      </c>
      <c r="C160240" t="s">
        <v>17</v>
      </c>
      <c r="D160240" s="1">
        <v>2200960.2599999998</v>
      </c>
      <c r="E160240" t="s">
        <v>0</v>
      </c>
    </row>
    <row r="160241" spans="1:5" x14ac:dyDescent="0.2">
      <c r="A160241">
        <v>2013</v>
      </c>
      <c r="B160241">
        <v>12</v>
      </c>
      <c r="C160241" t="s">
        <v>17</v>
      </c>
      <c r="D160241" s="1">
        <v>2197275.61</v>
      </c>
      <c r="E160241" t="s">
        <v>0</v>
      </c>
    </row>
    <row r="160242" spans="1:5" x14ac:dyDescent="0.2">
      <c r="A160242">
        <v>2013</v>
      </c>
      <c r="B160242">
        <v>12</v>
      </c>
      <c r="C160242" t="s">
        <v>17</v>
      </c>
      <c r="D160242" s="1">
        <v>2195909.0299999998</v>
      </c>
      <c r="E160242" t="s">
        <v>0</v>
      </c>
    </row>
    <row r="160243" spans="1:5" x14ac:dyDescent="0.2">
      <c r="A160243">
        <v>2013</v>
      </c>
      <c r="B160243">
        <v>12</v>
      </c>
      <c r="C160243" t="s">
        <v>17</v>
      </c>
      <c r="D160243" s="1">
        <v>2195280.19</v>
      </c>
      <c r="E160243" t="s">
        <v>0</v>
      </c>
    </row>
    <row r="160244" spans="1:5" x14ac:dyDescent="0.2">
      <c r="A160244">
        <v>2013</v>
      </c>
      <c r="B160244">
        <v>12</v>
      </c>
      <c r="C160244" t="s">
        <v>17</v>
      </c>
      <c r="D160244" s="1">
        <v>2183085.16</v>
      </c>
      <c r="E160244" t="s">
        <v>0</v>
      </c>
    </row>
    <row r="160245" spans="1:5" x14ac:dyDescent="0.2">
      <c r="A160245">
        <v>2013</v>
      </c>
      <c r="B160245">
        <v>12</v>
      </c>
      <c r="C160245" t="s">
        <v>17</v>
      </c>
      <c r="D160245" s="1">
        <v>2182422.2999999998</v>
      </c>
      <c r="E160245" t="s">
        <v>0</v>
      </c>
    </row>
    <row r="160246" spans="1:5" x14ac:dyDescent="0.2">
      <c r="A160246">
        <v>2013</v>
      </c>
      <c r="B160246">
        <v>12</v>
      </c>
      <c r="C160246" t="s">
        <v>17</v>
      </c>
      <c r="D160246" s="1">
        <v>2182372.5499999998</v>
      </c>
      <c r="E160246" t="s">
        <v>0</v>
      </c>
    </row>
    <row r="160247" spans="1:5" x14ac:dyDescent="0.2">
      <c r="A160247">
        <v>2013</v>
      </c>
      <c r="B160247">
        <v>12</v>
      </c>
      <c r="C160247" t="s">
        <v>17</v>
      </c>
      <c r="D160247" s="1">
        <v>2179271.61</v>
      </c>
      <c r="E160247" t="s">
        <v>0</v>
      </c>
    </row>
    <row r="160248" spans="1:5" x14ac:dyDescent="0.2">
      <c r="A160248">
        <v>2013</v>
      </c>
      <c r="B160248">
        <v>12</v>
      </c>
      <c r="C160248" t="s">
        <v>17</v>
      </c>
      <c r="D160248" s="1">
        <v>2178856.92</v>
      </c>
      <c r="E160248" t="s">
        <v>7</v>
      </c>
    </row>
    <row r="160249" spans="1:5" x14ac:dyDescent="0.2">
      <c r="A160249">
        <v>2013</v>
      </c>
      <c r="B160249">
        <v>12</v>
      </c>
      <c r="C160249" t="s">
        <v>17</v>
      </c>
      <c r="D160249" s="1">
        <v>2176008.48</v>
      </c>
      <c r="E160249" t="s">
        <v>0</v>
      </c>
    </row>
    <row r="160250" spans="1:5" x14ac:dyDescent="0.2">
      <c r="A160250">
        <v>2013</v>
      </c>
      <c r="B160250">
        <v>12</v>
      </c>
      <c r="C160250" t="s">
        <v>17</v>
      </c>
      <c r="D160250" s="1">
        <v>2172000</v>
      </c>
      <c r="E160250" t="s">
        <v>0</v>
      </c>
    </row>
    <row r="160251" spans="1:5" x14ac:dyDescent="0.2">
      <c r="A160251">
        <v>2013</v>
      </c>
      <c r="B160251">
        <v>12</v>
      </c>
      <c r="C160251" t="s">
        <v>17</v>
      </c>
      <c r="D160251" s="1">
        <v>2170997.63</v>
      </c>
      <c r="E160251" t="s">
        <v>0</v>
      </c>
    </row>
    <row r="160252" spans="1:5" x14ac:dyDescent="0.2">
      <c r="A160252">
        <v>2013</v>
      </c>
      <c r="B160252">
        <v>12</v>
      </c>
      <c r="C160252" t="s">
        <v>17</v>
      </c>
      <c r="D160252" s="1">
        <v>2170013.77</v>
      </c>
      <c r="E160252" t="s">
        <v>0</v>
      </c>
    </row>
    <row r="160253" spans="1:5" x14ac:dyDescent="0.2">
      <c r="A160253">
        <v>2013</v>
      </c>
      <c r="B160253">
        <v>12</v>
      </c>
      <c r="C160253" t="s">
        <v>17</v>
      </c>
      <c r="D160253" s="1">
        <v>2167058.7999999998</v>
      </c>
      <c r="E160253" t="s">
        <v>7</v>
      </c>
    </row>
    <row r="160254" spans="1:5" x14ac:dyDescent="0.2">
      <c r="A160254">
        <v>2013</v>
      </c>
      <c r="B160254">
        <v>12</v>
      </c>
      <c r="C160254" t="s">
        <v>17</v>
      </c>
      <c r="D160254" s="1">
        <v>2160437.9300000002</v>
      </c>
      <c r="E160254" t="s">
        <v>0</v>
      </c>
    </row>
    <row r="160255" spans="1:5" x14ac:dyDescent="0.2">
      <c r="A160255">
        <v>2013</v>
      </c>
      <c r="B160255">
        <v>12</v>
      </c>
      <c r="C160255" t="s">
        <v>17</v>
      </c>
      <c r="D160255" s="1">
        <v>2157402.12</v>
      </c>
      <c r="E160255" t="s">
        <v>0</v>
      </c>
    </row>
    <row r="160256" spans="1:5" x14ac:dyDescent="0.2">
      <c r="A160256">
        <v>2013</v>
      </c>
      <c r="B160256">
        <v>12</v>
      </c>
      <c r="C160256" t="s">
        <v>17</v>
      </c>
      <c r="D160256" s="1">
        <v>2157253.88</v>
      </c>
      <c r="E160256" t="s">
        <v>0</v>
      </c>
    </row>
    <row r="160257" spans="1:5" x14ac:dyDescent="0.2">
      <c r="A160257">
        <v>2013</v>
      </c>
      <c r="B160257">
        <v>12</v>
      </c>
      <c r="C160257" t="s">
        <v>17</v>
      </c>
      <c r="D160257" s="1">
        <v>2155210.06</v>
      </c>
      <c r="E160257" t="s">
        <v>0</v>
      </c>
    </row>
    <row r="160258" spans="1:5" x14ac:dyDescent="0.2">
      <c r="A160258">
        <v>2013</v>
      </c>
      <c r="B160258">
        <v>12</v>
      </c>
      <c r="C160258" t="s">
        <v>17</v>
      </c>
      <c r="D160258" s="1">
        <v>2151890</v>
      </c>
      <c r="E160258" t="s">
        <v>0</v>
      </c>
    </row>
    <row r="160259" spans="1:5" x14ac:dyDescent="0.2">
      <c r="A160259">
        <v>2013</v>
      </c>
      <c r="B160259">
        <v>12</v>
      </c>
      <c r="C160259" t="s">
        <v>17</v>
      </c>
      <c r="D160259" s="1">
        <v>2149528.5</v>
      </c>
      <c r="E160259" t="s">
        <v>0</v>
      </c>
    </row>
    <row r="160260" spans="1:5" x14ac:dyDescent="0.2">
      <c r="A160260">
        <v>2013</v>
      </c>
      <c r="B160260">
        <v>12</v>
      </c>
      <c r="C160260" t="s">
        <v>17</v>
      </c>
      <c r="D160260" s="1">
        <v>2149192.2000000002</v>
      </c>
      <c r="E160260" t="s">
        <v>7</v>
      </c>
    </row>
    <row r="160261" spans="1:5" x14ac:dyDescent="0.2">
      <c r="A160261">
        <v>2013</v>
      </c>
      <c r="B160261">
        <v>12</v>
      </c>
      <c r="C160261" t="s">
        <v>17</v>
      </c>
      <c r="D160261" s="1">
        <v>2148512.9900000002</v>
      </c>
      <c r="E160261" t="s">
        <v>0</v>
      </c>
    </row>
    <row r="160262" spans="1:5" x14ac:dyDescent="0.2">
      <c r="A160262">
        <v>2013</v>
      </c>
      <c r="B160262">
        <v>12</v>
      </c>
      <c r="C160262" t="s">
        <v>17</v>
      </c>
      <c r="D160262" s="1">
        <v>2147819.62</v>
      </c>
      <c r="E160262" t="s">
        <v>0</v>
      </c>
    </row>
    <row r="160263" spans="1:5" x14ac:dyDescent="0.2">
      <c r="A160263">
        <v>2013</v>
      </c>
      <c r="B160263">
        <v>12</v>
      </c>
      <c r="C160263" t="s">
        <v>17</v>
      </c>
      <c r="D160263" s="1">
        <v>2147730.4500000002</v>
      </c>
      <c r="E160263" t="s">
        <v>0</v>
      </c>
    </row>
    <row r="160264" spans="1:5" x14ac:dyDescent="0.2">
      <c r="A160264">
        <v>2013</v>
      </c>
      <c r="B160264">
        <v>12</v>
      </c>
      <c r="C160264" t="s">
        <v>17</v>
      </c>
      <c r="D160264" s="1">
        <v>2146907.81</v>
      </c>
      <c r="E160264" t="s">
        <v>0</v>
      </c>
    </row>
    <row r="160265" spans="1:5" x14ac:dyDescent="0.2">
      <c r="A160265">
        <v>2013</v>
      </c>
      <c r="B160265">
        <v>12</v>
      </c>
      <c r="C160265" t="s">
        <v>17</v>
      </c>
      <c r="D160265" s="1">
        <v>2144297.23</v>
      </c>
      <c r="E160265" t="s">
        <v>0</v>
      </c>
    </row>
    <row r="160266" spans="1:5" x14ac:dyDescent="0.2">
      <c r="A160266">
        <v>2013</v>
      </c>
      <c r="B160266">
        <v>12</v>
      </c>
      <c r="C160266" t="s">
        <v>17</v>
      </c>
      <c r="D160266" s="1">
        <v>2139828.04</v>
      </c>
      <c r="E160266" t="s">
        <v>0</v>
      </c>
    </row>
    <row r="160267" spans="1:5" x14ac:dyDescent="0.2">
      <c r="A160267">
        <v>2013</v>
      </c>
      <c r="B160267">
        <v>12</v>
      </c>
      <c r="C160267" t="s">
        <v>17</v>
      </c>
      <c r="D160267" s="1">
        <v>2138072.5099999998</v>
      </c>
      <c r="E160267" t="s">
        <v>0</v>
      </c>
    </row>
    <row r="160268" spans="1:5" x14ac:dyDescent="0.2">
      <c r="A160268">
        <v>2013</v>
      </c>
      <c r="B160268">
        <v>12</v>
      </c>
      <c r="C160268" t="s">
        <v>17</v>
      </c>
      <c r="D160268" s="1">
        <v>2134117.91</v>
      </c>
      <c r="E160268" t="s">
        <v>0</v>
      </c>
    </row>
    <row r="160269" spans="1:5" x14ac:dyDescent="0.2">
      <c r="A160269">
        <v>2013</v>
      </c>
      <c r="B160269">
        <v>12</v>
      </c>
      <c r="C160269" t="s">
        <v>17</v>
      </c>
      <c r="D160269" s="1">
        <v>2132842.88</v>
      </c>
      <c r="E160269" t="s">
        <v>0</v>
      </c>
    </row>
    <row r="160270" spans="1:5" x14ac:dyDescent="0.2">
      <c r="A160270">
        <v>2013</v>
      </c>
      <c r="B160270">
        <v>12</v>
      </c>
      <c r="C160270" t="s">
        <v>17</v>
      </c>
      <c r="D160270" s="1">
        <v>2132155.75</v>
      </c>
      <c r="E160270" t="s">
        <v>0</v>
      </c>
    </row>
    <row r="160271" spans="1:5" x14ac:dyDescent="0.2">
      <c r="A160271">
        <v>2013</v>
      </c>
      <c r="B160271">
        <v>12</v>
      </c>
      <c r="C160271" t="s">
        <v>17</v>
      </c>
      <c r="D160271" s="1">
        <v>2131988.87</v>
      </c>
      <c r="E160271" t="s">
        <v>0</v>
      </c>
    </row>
    <row r="160272" spans="1:5" x14ac:dyDescent="0.2">
      <c r="A160272">
        <v>2013</v>
      </c>
      <c r="B160272">
        <v>12</v>
      </c>
      <c r="C160272" t="s">
        <v>17</v>
      </c>
      <c r="D160272" s="1">
        <v>2131405</v>
      </c>
      <c r="E160272" t="s">
        <v>0</v>
      </c>
    </row>
    <row r="160273" spans="1:5" x14ac:dyDescent="0.2">
      <c r="A160273">
        <v>2013</v>
      </c>
      <c r="B160273">
        <v>12</v>
      </c>
      <c r="C160273" t="s">
        <v>17</v>
      </c>
      <c r="D160273" s="1">
        <v>2130144.9900000002</v>
      </c>
      <c r="E160273" t="s">
        <v>0</v>
      </c>
    </row>
    <row r="160274" spans="1:5" x14ac:dyDescent="0.2">
      <c r="A160274">
        <v>2013</v>
      </c>
      <c r="B160274">
        <v>12</v>
      </c>
      <c r="C160274" t="s">
        <v>17</v>
      </c>
      <c r="D160274" s="1">
        <v>2128830.08</v>
      </c>
      <c r="E160274" t="s">
        <v>0</v>
      </c>
    </row>
    <row r="160275" spans="1:5" x14ac:dyDescent="0.2">
      <c r="A160275">
        <v>2013</v>
      </c>
      <c r="B160275">
        <v>12</v>
      </c>
      <c r="C160275" t="s">
        <v>17</v>
      </c>
      <c r="D160275" s="1">
        <v>2128099.23</v>
      </c>
      <c r="E160275" t="s">
        <v>0</v>
      </c>
    </row>
    <row r="160276" spans="1:5" x14ac:dyDescent="0.2">
      <c r="A160276">
        <v>2013</v>
      </c>
      <c r="B160276">
        <v>12</v>
      </c>
      <c r="C160276" t="s">
        <v>17</v>
      </c>
      <c r="D160276" s="1">
        <v>2127948.0499999998</v>
      </c>
      <c r="E160276" t="s">
        <v>0</v>
      </c>
    </row>
    <row r="160277" spans="1:5" x14ac:dyDescent="0.2">
      <c r="A160277">
        <v>2013</v>
      </c>
      <c r="B160277">
        <v>12</v>
      </c>
      <c r="C160277" t="s">
        <v>17</v>
      </c>
      <c r="D160277" s="1">
        <v>2127065.64</v>
      </c>
      <c r="E160277" t="s">
        <v>0</v>
      </c>
    </row>
    <row r="160278" spans="1:5" x14ac:dyDescent="0.2">
      <c r="A160278">
        <v>2013</v>
      </c>
      <c r="B160278">
        <v>12</v>
      </c>
      <c r="C160278" t="s">
        <v>17</v>
      </c>
      <c r="D160278" s="1">
        <v>2126865.5</v>
      </c>
      <c r="E160278" t="s">
        <v>0</v>
      </c>
    </row>
    <row r="160279" spans="1:5" x14ac:dyDescent="0.2">
      <c r="A160279">
        <v>2013</v>
      </c>
      <c r="B160279">
        <v>12</v>
      </c>
      <c r="C160279" t="s">
        <v>17</v>
      </c>
      <c r="D160279" s="1">
        <v>2126725.75</v>
      </c>
      <c r="E160279" t="s">
        <v>0</v>
      </c>
    </row>
    <row r="160280" spans="1:5" x14ac:dyDescent="0.2">
      <c r="A160280">
        <v>2013</v>
      </c>
      <c r="B160280">
        <v>12</v>
      </c>
      <c r="C160280" t="s">
        <v>17</v>
      </c>
      <c r="D160280" s="1">
        <v>2122461.2000000002</v>
      </c>
      <c r="E160280" t="s">
        <v>0</v>
      </c>
    </row>
    <row r="160281" spans="1:5" x14ac:dyDescent="0.2">
      <c r="A160281">
        <v>2013</v>
      </c>
      <c r="B160281">
        <v>12</v>
      </c>
      <c r="C160281" t="s">
        <v>17</v>
      </c>
      <c r="D160281" s="1">
        <v>2122028.86</v>
      </c>
      <c r="E160281" t="s">
        <v>0</v>
      </c>
    </row>
    <row r="160282" spans="1:5" x14ac:dyDescent="0.2">
      <c r="A160282">
        <v>2013</v>
      </c>
      <c r="B160282">
        <v>12</v>
      </c>
      <c r="C160282" t="s">
        <v>17</v>
      </c>
      <c r="D160282" s="1">
        <v>2116657.09</v>
      </c>
      <c r="E160282" t="s">
        <v>0</v>
      </c>
    </row>
    <row r="160283" spans="1:5" x14ac:dyDescent="0.2">
      <c r="A160283">
        <v>2013</v>
      </c>
      <c r="B160283">
        <v>12</v>
      </c>
      <c r="C160283" t="s">
        <v>17</v>
      </c>
      <c r="D160283" s="1">
        <v>2115470.83</v>
      </c>
      <c r="E160283" t="s">
        <v>0</v>
      </c>
    </row>
    <row r="160284" spans="1:5" x14ac:dyDescent="0.2">
      <c r="A160284">
        <v>2013</v>
      </c>
      <c r="B160284">
        <v>12</v>
      </c>
      <c r="C160284" t="s">
        <v>17</v>
      </c>
      <c r="D160284" s="1">
        <v>2112430.4900000002</v>
      </c>
      <c r="E160284" t="s">
        <v>0</v>
      </c>
    </row>
    <row r="160285" spans="1:5" x14ac:dyDescent="0.2">
      <c r="A160285">
        <v>2013</v>
      </c>
      <c r="B160285">
        <v>12</v>
      </c>
      <c r="C160285" t="s">
        <v>17</v>
      </c>
      <c r="D160285" s="1">
        <v>2108750.7599999998</v>
      </c>
      <c r="E160285" t="s">
        <v>0</v>
      </c>
    </row>
    <row r="160286" spans="1:5" x14ac:dyDescent="0.2">
      <c r="A160286">
        <v>2013</v>
      </c>
      <c r="B160286">
        <v>12</v>
      </c>
      <c r="C160286" t="s">
        <v>17</v>
      </c>
      <c r="D160286" s="1">
        <v>2108543.75</v>
      </c>
      <c r="E160286" t="s">
        <v>0</v>
      </c>
    </row>
    <row r="160287" spans="1:5" x14ac:dyDescent="0.2">
      <c r="A160287">
        <v>2013</v>
      </c>
      <c r="B160287">
        <v>12</v>
      </c>
      <c r="C160287" t="s">
        <v>17</v>
      </c>
      <c r="D160287" s="1">
        <v>2108181</v>
      </c>
      <c r="E160287" t="s">
        <v>0</v>
      </c>
    </row>
    <row r="160288" spans="1:5" x14ac:dyDescent="0.2">
      <c r="A160288">
        <v>2013</v>
      </c>
      <c r="B160288">
        <v>12</v>
      </c>
      <c r="C160288" t="s">
        <v>17</v>
      </c>
      <c r="D160288" s="1">
        <v>2107903.09</v>
      </c>
      <c r="E160288" t="s">
        <v>0</v>
      </c>
    </row>
    <row r="160289" spans="1:5" x14ac:dyDescent="0.2">
      <c r="A160289">
        <v>2013</v>
      </c>
      <c r="B160289">
        <v>12</v>
      </c>
      <c r="C160289" t="s">
        <v>17</v>
      </c>
      <c r="D160289" s="1">
        <v>2103255.85</v>
      </c>
      <c r="E160289" t="s">
        <v>0</v>
      </c>
    </row>
    <row r="160290" spans="1:5" x14ac:dyDescent="0.2">
      <c r="A160290">
        <v>2013</v>
      </c>
      <c r="B160290">
        <v>12</v>
      </c>
      <c r="C160290" t="s">
        <v>17</v>
      </c>
      <c r="D160290" s="1">
        <v>2103199.92</v>
      </c>
      <c r="E160290" t="s">
        <v>0</v>
      </c>
    </row>
    <row r="160291" spans="1:5" x14ac:dyDescent="0.2">
      <c r="A160291">
        <v>2013</v>
      </c>
      <c r="B160291">
        <v>12</v>
      </c>
      <c r="C160291" t="s">
        <v>17</v>
      </c>
      <c r="D160291" s="1">
        <v>2103164.79</v>
      </c>
      <c r="E160291" t="s">
        <v>0</v>
      </c>
    </row>
    <row r="160292" spans="1:5" x14ac:dyDescent="0.2">
      <c r="A160292">
        <v>2013</v>
      </c>
      <c r="B160292">
        <v>12</v>
      </c>
      <c r="C160292" t="s">
        <v>17</v>
      </c>
      <c r="D160292" s="1">
        <v>2102114.63</v>
      </c>
      <c r="E160292" t="s">
        <v>0</v>
      </c>
    </row>
    <row r="160293" spans="1:5" x14ac:dyDescent="0.2">
      <c r="A160293">
        <v>2013</v>
      </c>
      <c r="B160293">
        <v>12</v>
      </c>
      <c r="C160293" t="s">
        <v>17</v>
      </c>
      <c r="D160293" s="1">
        <v>2101249</v>
      </c>
      <c r="E160293" t="s">
        <v>0</v>
      </c>
    </row>
    <row r="160294" spans="1:5" x14ac:dyDescent="0.2">
      <c r="A160294">
        <v>2013</v>
      </c>
      <c r="B160294">
        <v>12</v>
      </c>
      <c r="C160294" t="s">
        <v>17</v>
      </c>
      <c r="D160294" s="1">
        <v>2100680.41</v>
      </c>
      <c r="E160294" t="s">
        <v>0</v>
      </c>
    </row>
    <row r="160295" spans="1:5" x14ac:dyDescent="0.2">
      <c r="A160295">
        <v>2013</v>
      </c>
      <c r="B160295">
        <v>12</v>
      </c>
      <c r="C160295" t="s">
        <v>17</v>
      </c>
      <c r="D160295" s="1">
        <v>2100445.35</v>
      </c>
      <c r="E160295" t="s">
        <v>0</v>
      </c>
    </row>
    <row r="160296" spans="1:5" x14ac:dyDescent="0.2">
      <c r="A160296">
        <v>2013</v>
      </c>
      <c r="B160296">
        <v>12</v>
      </c>
      <c r="C160296" t="s">
        <v>17</v>
      </c>
      <c r="D160296" s="1">
        <v>2100000</v>
      </c>
      <c r="E160296" t="s">
        <v>0</v>
      </c>
    </row>
    <row r="160297" spans="1:5" x14ac:dyDescent="0.2">
      <c r="A160297">
        <v>2013</v>
      </c>
      <c r="B160297">
        <v>12</v>
      </c>
      <c r="C160297" t="s">
        <v>17</v>
      </c>
      <c r="D160297" s="1">
        <v>2097008.45</v>
      </c>
      <c r="E160297" t="s">
        <v>0</v>
      </c>
    </row>
    <row r="160298" spans="1:5" x14ac:dyDescent="0.2">
      <c r="A160298">
        <v>2013</v>
      </c>
      <c r="B160298">
        <v>12</v>
      </c>
      <c r="C160298" t="s">
        <v>17</v>
      </c>
      <c r="D160298" s="1">
        <v>2092391.88</v>
      </c>
      <c r="E160298" t="s">
        <v>0</v>
      </c>
    </row>
    <row r="160299" spans="1:5" x14ac:dyDescent="0.2">
      <c r="A160299">
        <v>2013</v>
      </c>
      <c r="B160299">
        <v>12</v>
      </c>
      <c r="C160299" t="s">
        <v>17</v>
      </c>
      <c r="D160299" s="1">
        <v>2090850.67</v>
      </c>
      <c r="E160299" t="s">
        <v>0</v>
      </c>
    </row>
    <row r="160300" spans="1:5" x14ac:dyDescent="0.2">
      <c r="A160300">
        <v>2013</v>
      </c>
      <c r="B160300">
        <v>12</v>
      </c>
      <c r="C160300" t="s">
        <v>17</v>
      </c>
      <c r="D160300" s="1">
        <v>2089511.38</v>
      </c>
      <c r="E160300" t="s">
        <v>7</v>
      </c>
    </row>
    <row r="160301" spans="1:5" x14ac:dyDescent="0.2">
      <c r="A160301">
        <v>2013</v>
      </c>
      <c r="B160301">
        <v>12</v>
      </c>
      <c r="C160301" t="s">
        <v>17</v>
      </c>
      <c r="D160301" s="1">
        <v>2087844.08</v>
      </c>
      <c r="E160301" t="s">
        <v>7</v>
      </c>
    </row>
    <row r="160302" spans="1:5" x14ac:dyDescent="0.2">
      <c r="A160302">
        <v>2013</v>
      </c>
      <c r="B160302">
        <v>12</v>
      </c>
      <c r="C160302" t="s">
        <v>17</v>
      </c>
      <c r="D160302" s="1">
        <v>2087724.49</v>
      </c>
      <c r="E160302" t="s">
        <v>0</v>
      </c>
    </row>
    <row r="160303" spans="1:5" x14ac:dyDescent="0.2">
      <c r="A160303">
        <v>2013</v>
      </c>
      <c r="B160303">
        <v>12</v>
      </c>
      <c r="C160303" t="s">
        <v>17</v>
      </c>
      <c r="D160303" s="1">
        <v>2086847.21</v>
      </c>
      <c r="E160303" t="s">
        <v>0</v>
      </c>
    </row>
    <row r="160304" spans="1:5" x14ac:dyDescent="0.2">
      <c r="A160304">
        <v>2013</v>
      </c>
      <c r="B160304">
        <v>12</v>
      </c>
      <c r="C160304" t="s">
        <v>17</v>
      </c>
      <c r="D160304" s="1">
        <v>2086035.92</v>
      </c>
      <c r="E160304" t="s">
        <v>0</v>
      </c>
    </row>
    <row r="160305" spans="1:5" x14ac:dyDescent="0.2">
      <c r="A160305">
        <v>2013</v>
      </c>
      <c r="B160305">
        <v>12</v>
      </c>
      <c r="C160305" t="s">
        <v>17</v>
      </c>
      <c r="D160305" s="1">
        <v>2085791.73</v>
      </c>
      <c r="E160305" t="s">
        <v>0</v>
      </c>
    </row>
    <row r="160306" spans="1:5" x14ac:dyDescent="0.2">
      <c r="A160306">
        <v>2013</v>
      </c>
      <c r="B160306">
        <v>12</v>
      </c>
      <c r="C160306" t="s">
        <v>17</v>
      </c>
      <c r="D160306" s="1">
        <v>2083357.88</v>
      </c>
      <c r="E160306" t="s">
        <v>0</v>
      </c>
    </row>
    <row r="160307" spans="1:5" x14ac:dyDescent="0.2">
      <c r="A160307">
        <v>2013</v>
      </c>
      <c r="B160307">
        <v>12</v>
      </c>
      <c r="C160307" t="s">
        <v>17</v>
      </c>
      <c r="D160307" s="1">
        <v>2082068.39</v>
      </c>
      <c r="E160307" t="s">
        <v>0</v>
      </c>
    </row>
    <row r="160308" spans="1:5" x14ac:dyDescent="0.2">
      <c r="A160308">
        <v>2013</v>
      </c>
      <c r="B160308">
        <v>12</v>
      </c>
      <c r="C160308" t="s">
        <v>17</v>
      </c>
      <c r="D160308" s="1">
        <v>2080730.19</v>
      </c>
      <c r="E160308" t="s">
        <v>0</v>
      </c>
    </row>
    <row r="160309" spans="1:5" x14ac:dyDescent="0.2">
      <c r="A160309">
        <v>2013</v>
      </c>
      <c r="B160309">
        <v>12</v>
      </c>
      <c r="C160309" t="s">
        <v>17</v>
      </c>
      <c r="D160309" s="1">
        <v>2080000</v>
      </c>
      <c r="E160309" t="s">
        <v>0</v>
      </c>
    </row>
    <row r="160310" spans="1:5" x14ac:dyDescent="0.2">
      <c r="A160310">
        <v>2013</v>
      </c>
      <c r="B160310">
        <v>12</v>
      </c>
      <c r="C160310" t="s">
        <v>17</v>
      </c>
      <c r="D160310" s="1">
        <v>2079675.4</v>
      </c>
      <c r="E160310" t="s">
        <v>0</v>
      </c>
    </row>
    <row r="160311" spans="1:5" x14ac:dyDescent="0.2">
      <c r="A160311">
        <v>2013</v>
      </c>
      <c r="B160311">
        <v>12</v>
      </c>
      <c r="C160311" t="s">
        <v>17</v>
      </c>
      <c r="D160311" s="1">
        <v>2079400</v>
      </c>
      <c r="E160311" t="s">
        <v>0</v>
      </c>
    </row>
    <row r="160312" spans="1:5" x14ac:dyDescent="0.2">
      <c r="A160312">
        <v>2013</v>
      </c>
      <c r="B160312">
        <v>12</v>
      </c>
      <c r="C160312" t="s">
        <v>17</v>
      </c>
      <c r="D160312" s="1">
        <v>2079390.25</v>
      </c>
      <c r="E160312" t="s">
        <v>0</v>
      </c>
    </row>
    <row r="160313" spans="1:5" x14ac:dyDescent="0.2">
      <c r="A160313">
        <v>2013</v>
      </c>
      <c r="B160313">
        <v>12</v>
      </c>
      <c r="C160313" t="s">
        <v>17</v>
      </c>
      <c r="D160313" s="1">
        <v>2079065.49</v>
      </c>
      <c r="E160313" t="s">
        <v>0</v>
      </c>
    </row>
    <row r="160314" spans="1:5" x14ac:dyDescent="0.2">
      <c r="A160314">
        <v>2013</v>
      </c>
      <c r="B160314">
        <v>12</v>
      </c>
      <c r="C160314" t="s">
        <v>17</v>
      </c>
      <c r="D160314" s="1">
        <v>2077138.98</v>
      </c>
      <c r="E160314" t="s">
        <v>0</v>
      </c>
    </row>
    <row r="160315" spans="1:5" x14ac:dyDescent="0.2">
      <c r="A160315">
        <v>2013</v>
      </c>
      <c r="B160315">
        <v>12</v>
      </c>
      <c r="C160315" t="s">
        <v>17</v>
      </c>
      <c r="D160315" s="1">
        <v>2075252.32</v>
      </c>
      <c r="E160315" t="s">
        <v>7</v>
      </c>
    </row>
    <row r="160316" spans="1:5" x14ac:dyDescent="0.2">
      <c r="A160316">
        <v>2013</v>
      </c>
      <c r="B160316">
        <v>12</v>
      </c>
      <c r="C160316" t="s">
        <v>17</v>
      </c>
      <c r="D160316" s="1">
        <v>2072675.35</v>
      </c>
      <c r="E160316" t="s">
        <v>0</v>
      </c>
    </row>
    <row r="160317" spans="1:5" x14ac:dyDescent="0.2">
      <c r="A160317">
        <v>2013</v>
      </c>
      <c r="B160317">
        <v>12</v>
      </c>
      <c r="C160317" t="s">
        <v>17</v>
      </c>
      <c r="D160317" s="1">
        <v>2072277.28</v>
      </c>
      <c r="E160317" t="s">
        <v>0</v>
      </c>
    </row>
    <row r="160318" spans="1:5" x14ac:dyDescent="0.2">
      <c r="A160318">
        <v>2013</v>
      </c>
      <c r="B160318">
        <v>12</v>
      </c>
      <c r="C160318" t="s">
        <v>17</v>
      </c>
      <c r="D160318" s="1">
        <v>2071675.79</v>
      </c>
      <c r="E160318" t="s">
        <v>0</v>
      </c>
    </row>
    <row r="160319" spans="1:5" x14ac:dyDescent="0.2">
      <c r="A160319">
        <v>2013</v>
      </c>
      <c r="B160319">
        <v>12</v>
      </c>
      <c r="C160319" t="s">
        <v>17</v>
      </c>
      <c r="D160319" s="1">
        <v>2070317.14</v>
      </c>
      <c r="E160319" t="s">
        <v>0</v>
      </c>
    </row>
    <row r="160320" spans="1:5" x14ac:dyDescent="0.2">
      <c r="A160320">
        <v>2013</v>
      </c>
      <c r="B160320">
        <v>12</v>
      </c>
      <c r="C160320" t="s">
        <v>17</v>
      </c>
      <c r="D160320" s="1">
        <v>2068925.42</v>
      </c>
      <c r="E160320" t="s">
        <v>0</v>
      </c>
    </row>
    <row r="160321" spans="1:5" x14ac:dyDescent="0.2">
      <c r="A160321">
        <v>2013</v>
      </c>
      <c r="B160321">
        <v>12</v>
      </c>
      <c r="C160321" t="s">
        <v>17</v>
      </c>
      <c r="D160321" s="1">
        <v>2067306.7</v>
      </c>
      <c r="E160321" t="s">
        <v>0</v>
      </c>
    </row>
    <row r="160322" spans="1:5" x14ac:dyDescent="0.2">
      <c r="A160322">
        <v>2013</v>
      </c>
      <c r="B160322">
        <v>12</v>
      </c>
      <c r="C160322" t="s">
        <v>17</v>
      </c>
      <c r="D160322" s="1">
        <v>2063653.84</v>
      </c>
      <c r="E160322" t="s">
        <v>0</v>
      </c>
    </row>
    <row r="160323" spans="1:5" x14ac:dyDescent="0.2">
      <c r="A160323">
        <v>2013</v>
      </c>
      <c r="B160323">
        <v>12</v>
      </c>
      <c r="C160323" t="s">
        <v>17</v>
      </c>
      <c r="D160323" s="1">
        <v>2060736.67</v>
      </c>
      <c r="E160323" t="s">
        <v>0</v>
      </c>
    </row>
    <row r="160324" spans="1:5" x14ac:dyDescent="0.2">
      <c r="A160324">
        <v>2013</v>
      </c>
      <c r="B160324">
        <v>12</v>
      </c>
      <c r="C160324" t="s">
        <v>17</v>
      </c>
      <c r="D160324" s="1">
        <v>2059719.47</v>
      </c>
      <c r="E160324" t="s">
        <v>0</v>
      </c>
    </row>
    <row r="160325" spans="1:5" x14ac:dyDescent="0.2">
      <c r="A160325">
        <v>2013</v>
      </c>
      <c r="B160325">
        <v>12</v>
      </c>
      <c r="C160325" t="s">
        <v>17</v>
      </c>
      <c r="D160325" s="1">
        <v>2055600</v>
      </c>
      <c r="E160325" t="s">
        <v>6</v>
      </c>
    </row>
    <row r="160326" spans="1:5" x14ac:dyDescent="0.2">
      <c r="A160326">
        <v>2013</v>
      </c>
      <c r="B160326">
        <v>12</v>
      </c>
      <c r="C160326" t="s">
        <v>17</v>
      </c>
      <c r="D160326" s="1">
        <v>2054856.96</v>
      </c>
      <c r="E160326" t="s">
        <v>0</v>
      </c>
    </row>
    <row r="160327" spans="1:5" x14ac:dyDescent="0.2">
      <c r="A160327">
        <v>2013</v>
      </c>
      <c r="B160327">
        <v>12</v>
      </c>
      <c r="C160327" t="s">
        <v>17</v>
      </c>
      <c r="D160327" s="1">
        <v>2053319.2</v>
      </c>
      <c r="E160327" t="s">
        <v>0</v>
      </c>
    </row>
    <row r="160328" spans="1:5" x14ac:dyDescent="0.2">
      <c r="A160328">
        <v>2013</v>
      </c>
      <c r="B160328">
        <v>12</v>
      </c>
      <c r="C160328" t="s">
        <v>17</v>
      </c>
      <c r="D160328" s="1">
        <v>2053312.04</v>
      </c>
      <c r="E160328" t="s">
        <v>0</v>
      </c>
    </row>
    <row r="160329" spans="1:5" x14ac:dyDescent="0.2">
      <c r="A160329">
        <v>2013</v>
      </c>
      <c r="B160329">
        <v>12</v>
      </c>
      <c r="C160329" t="s">
        <v>17</v>
      </c>
      <c r="D160329" s="1">
        <v>2050214.44</v>
      </c>
      <c r="E160329" t="s">
        <v>0</v>
      </c>
    </row>
    <row r="160330" spans="1:5" x14ac:dyDescent="0.2">
      <c r="A160330">
        <v>2013</v>
      </c>
      <c r="B160330">
        <v>12</v>
      </c>
      <c r="C160330" t="s">
        <v>17</v>
      </c>
      <c r="D160330" s="1">
        <v>2048307.68</v>
      </c>
      <c r="E160330" t="s">
        <v>0</v>
      </c>
    </row>
    <row r="160331" spans="1:5" x14ac:dyDescent="0.2">
      <c r="A160331">
        <v>2013</v>
      </c>
      <c r="B160331">
        <v>12</v>
      </c>
      <c r="C160331" t="s">
        <v>17</v>
      </c>
      <c r="D160331" s="1">
        <v>2046556.59</v>
      </c>
      <c r="E160331" t="s">
        <v>0</v>
      </c>
    </row>
    <row r="160332" spans="1:5" x14ac:dyDescent="0.2">
      <c r="A160332">
        <v>2013</v>
      </c>
      <c r="B160332">
        <v>12</v>
      </c>
      <c r="C160332" t="s">
        <v>17</v>
      </c>
      <c r="D160332" s="1">
        <v>2045000</v>
      </c>
      <c r="E160332" t="s">
        <v>0</v>
      </c>
    </row>
    <row r="160333" spans="1:5" x14ac:dyDescent="0.2">
      <c r="A160333">
        <v>2013</v>
      </c>
      <c r="B160333">
        <v>12</v>
      </c>
      <c r="C160333" t="s">
        <v>17</v>
      </c>
      <c r="D160333" s="1">
        <v>2043684</v>
      </c>
      <c r="E160333" t="s">
        <v>0</v>
      </c>
    </row>
    <row r="160334" spans="1:5" x14ac:dyDescent="0.2">
      <c r="A160334">
        <v>2013</v>
      </c>
      <c r="B160334">
        <v>12</v>
      </c>
      <c r="C160334" t="s">
        <v>17</v>
      </c>
      <c r="D160334" s="1">
        <v>2043111.06</v>
      </c>
      <c r="E160334" t="s">
        <v>0</v>
      </c>
    </row>
    <row r="160335" spans="1:5" x14ac:dyDescent="0.2">
      <c r="A160335">
        <v>2013</v>
      </c>
      <c r="B160335">
        <v>12</v>
      </c>
      <c r="C160335" t="s">
        <v>17</v>
      </c>
      <c r="D160335" s="1">
        <v>2041133.85</v>
      </c>
      <c r="E160335" t="s">
        <v>0</v>
      </c>
    </row>
    <row r="160336" spans="1:5" x14ac:dyDescent="0.2">
      <c r="A160336">
        <v>2013</v>
      </c>
      <c r="B160336">
        <v>12</v>
      </c>
      <c r="C160336" t="s">
        <v>17</v>
      </c>
      <c r="D160336" s="1">
        <v>2040730.83</v>
      </c>
      <c r="E160336" t="s">
        <v>0</v>
      </c>
    </row>
    <row r="160337" spans="1:5" x14ac:dyDescent="0.2">
      <c r="A160337">
        <v>2013</v>
      </c>
      <c r="B160337">
        <v>12</v>
      </c>
      <c r="C160337" t="s">
        <v>17</v>
      </c>
      <c r="D160337" s="1">
        <v>2037919.29</v>
      </c>
      <c r="E160337" t="s">
        <v>0</v>
      </c>
    </row>
    <row r="160338" spans="1:5" x14ac:dyDescent="0.2">
      <c r="A160338">
        <v>2013</v>
      </c>
      <c r="B160338">
        <v>12</v>
      </c>
      <c r="C160338" t="s">
        <v>17</v>
      </c>
      <c r="D160338" s="1">
        <v>2037378.5</v>
      </c>
      <c r="E160338" t="s">
        <v>0</v>
      </c>
    </row>
    <row r="160339" spans="1:5" x14ac:dyDescent="0.2">
      <c r="A160339">
        <v>2013</v>
      </c>
      <c r="B160339">
        <v>12</v>
      </c>
      <c r="C160339" t="s">
        <v>17</v>
      </c>
      <c r="D160339" s="1">
        <v>2034457.28</v>
      </c>
      <c r="E160339" t="s">
        <v>0</v>
      </c>
    </row>
    <row r="160340" spans="1:5" x14ac:dyDescent="0.2">
      <c r="A160340">
        <v>2013</v>
      </c>
      <c r="B160340">
        <v>12</v>
      </c>
      <c r="C160340" t="s">
        <v>17</v>
      </c>
      <c r="D160340" s="1">
        <v>2031595.09</v>
      </c>
      <c r="E160340" t="s">
        <v>0</v>
      </c>
    </row>
    <row r="160341" spans="1:5" x14ac:dyDescent="0.2">
      <c r="A160341">
        <v>2013</v>
      </c>
      <c r="B160341">
        <v>12</v>
      </c>
      <c r="C160341" t="s">
        <v>17</v>
      </c>
      <c r="D160341" s="1">
        <v>2030421.25</v>
      </c>
      <c r="E160341" t="s">
        <v>0</v>
      </c>
    </row>
    <row r="160342" spans="1:5" x14ac:dyDescent="0.2">
      <c r="A160342">
        <v>2013</v>
      </c>
      <c r="B160342">
        <v>12</v>
      </c>
      <c r="C160342" t="s">
        <v>17</v>
      </c>
      <c r="D160342" s="1">
        <v>2030222.22</v>
      </c>
      <c r="E160342" t="s">
        <v>0</v>
      </c>
    </row>
    <row r="160343" spans="1:5" x14ac:dyDescent="0.2">
      <c r="A160343">
        <v>2013</v>
      </c>
      <c r="B160343">
        <v>12</v>
      </c>
      <c r="C160343" t="s">
        <v>17</v>
      </c>
      <c r="D160343" s="1">
        <v>2029716.28</v>
      </c>
      <c r="E160343" t="s">
        <v>0</v>
      </c>
    </row>
    <row r="160344" spans="1:5" x14ac:dyDescent="0.2">
      <c r="A160344">
        <v>2013</v>
      </c>
      <c r="B160344">
        <v>12</v>
      </c>
      <c r="C160344" t="s">
        <v>17</v>
      </c>
      <c r="D160344" s="1">
        <v>2029634.47</v>
      </c>
      <c r="E160344" t="s">
        <v>0</v>
      </c>
    </row>
    <row r="160345" spans="1:5" x14ac:dyDescent="0.2">
      <c r="A160345">
        <v>2013</v>
      </c>
      <c r="B160345">
        <v>12</v>
      </c>
      <c r="C160345" t="s">
        <v>17</v>
      </c>
      <c r="D160345" s="1">
        <v>2026995.09</v>
      </c>
      <c r="E160345" t="s">
        <v>0</v>
      </c>
    </row>
    <row r="160346" spans="1:5" x14ac:dyDescent="0.2">
      <c r="A160346">
        <v>2013</v>
      </c>
      <c r="B160346">
        <v>12</v>
      </c>
      <c r="C160346" t="s">
        <v>17</v>
      </c>
      <c r="D160346" s="1">
        <v>2026534.2</v>
      </c>
      <c r="E160346" t="s">
        <v>7</v>
      </c>
    </row>
    <row r="160347" spans="1:5" x14ac:dyDescent="0.2">
      <c r="A160347">
        <v>2013</v>
      </c>
      <c r="B160347">
        <v>12</v>
      </c>
      <c r="C160347" t="s">
        <v>17</v>
      </c>
      <c r="D160347" s="1">
        <v>2018964.74</v>
      </c>
      <c r="E160347" t="s">
        <v>0</v>
      </c>
    </row>
    <row r="160348" spans="1:5" x14ac:dyDescent="0.2">
      <c r="A160348">
        <v>2013</v>
      </c>
      <c r="B160348">
        <v>12</v>
      </c>
      <c r="C160348" t="s">
        <v>17</v>
      </c>
      <c r="D160348" s="1">
        <v>2018592.92</v>
      </c>
      <c r="E160348" t="s">
        <v>0</v>
      </c>
    </row>
    <row r="160349" spans="1:5" x14ac:dyDescent="0.2">
      <c r="A160349">
        <v>2013</v>
      </c>
      <c r="B160349">
        <v>12</v>
      </c>
      <c r="C160349" t="s">
        <v>17</v>
      </c>
      <c r="D160349" s="1">
        <v>2017199.38</v>
      </c>
      <c r="E160349" t="s">
        <v>0</v>
      </c>
    </row>
    <row r="160350" spans="1:5" x14ac:dyDescent="0.2">
      <c r="A160350">
        <v>2013</v>
      </c>
      <c r="B160350">
        <v>12</v>
      </c>
      <c r="C160350" t="s">
        <v>17</v>
      </c>
      <c r="D160350" s="1">
        <v>2016240</v>
      </c>
      <c r="E160350" t="s">
        <v>0</v>
      </c>
    </row>
    <row r="160351" spans="1:5" x14ac:dyDescent="0.2">
      <c r="A160351">
        <v>2013</v>
      </c>
      <c r="B160351">
        <v>12</v>
      </c>
      <c r="C160351" t="s">
        <v>17</v>
      </c>
      <c r="D160351" s="1">
        <v>2015596.86</v>
      </c>
      <c r="E160351" t="s">
        <v>7</v>
      </c>
    </row>
    <row r="160352" spans="1:5" x14ac:dyDescent="0.2">
      <c r="A160352">
        <v>2013</v>
      </c>
      <c r="B160352">
        <v>12</v>
      </c>
      <c r="C160352" t="s">
        <v>17</v>
      </c>
      <c r="D160352" s="1">
        <v>2015267.16</v>
      </c>
      <c r="E160352" t="s">
        <v>0</v>
      </c>
    </row>
    <row r="160353" spans="1:5" x14ac:dyDescent="0.2">
      <c r="A160353">
        <v>2013</v>
      </c>
      <c r="B160353">
        <v>12</v>
      </c>
      <c r="C160353" t="s">
        <v>17</v>
      </c>
      <c r="D160353" s="1">
        <v>2010763.54</v>
      </c>
      <c r="E160353" t="s">
        <v>0</v>
      </c>
    </row>
    <row r="160354" spans="1:5" x14ac:dyDescent="0.2">
      <c r="A160354">
        <v>2013</v>
      </c>
      <c r="B160354">
        <v>12</v>
      </c>
      <c r="C160354" t="s">
        <v>17</v>
      </c>
      <c r="D160354" s="1">
        <v>2010361.39</v>
      </c>
      <c r="E160354" t="s">
        <v>0</v>
      </c>
    </row>
    <row r="160355" spans="1:5" x14ac:dyDescent="0.2">
      <c r="A160355">
        <v>2013</v>
      </c>
      <c r="B160355">
        <v>12</v>
      </c>
      <c r="C160355" t="s">
        <v>17</v>
      </c>
      <c r="D160355" s="1">
        <v>2007589.66</v>
      </c>
      <c r="E160355" t="s">
        <v>0</v>
      </c>
    </row>
    <row r="160356" spans="1:5" x14ac:dyDescent="0.2">
      <c r="A160356">
        <v>2013</v>
      </c>
      <c r="B160356">
        <v>12</v>
      </c>
      <c r="C160356" t="s">
        <v>17</v>
      </c>
      <c r="D160356" s="1">
        <v>2005246.2</v>
      </c>
      <c r="E160356" t="s">
        <v>0</v>
      </c>
    </row>
    <row r="160357" spans="1:5" x14ac:dyDescent="0.2">
      <c r="A160357">
        <v>2013</v>
      </c>
      <c r="B160357">
        <v>12</v>
      </c>
      <c r="C160357" t="s">
        <v>17</v>
      </c>
      <c r="D160357" s="1">
        <v>2004900</v>
      </c>
      <c r="E160357" t="s">
        <v>0</v>
      </c>
    </row>
    <row r="160358" spans="1:5" x14ac:dyDescent="0.2">
      <c r="A160358">
        <v>2013</v>
      </c>
      <c r="B160358">
        <v>12</v>
      </c>
      <c r="C160358" t="s">
        <v>17</v>
      </c>
      <c r="D160358" s="1">
        <v>2001123.21</v>
      </c>
      <c r="E160358" t="s">
        <v>0</v>
      </c>
    </row>
    <row r="160359" spans="1:5" x14ac:dyDescent="0.2">
      <c r="A160359">
        <v>2013</v>
      </c>
      <c r="B160359">
        <v>12</v>
      </c>
      <c r="C160359" t="s">
        <v>17</v>
      </c>
      <c r="D160359" s="1">
        <v>2000644.6</v>
      </c>
      <c r="E160359" t="s">
        <v>0</v>
      </c>
    </row>
    <row r="160360" spans="1:5" x14ac:dyDescent="0.2">
      <c r="A160360">
        <v>2013</v>
      </c>
      <c r="B160360">
        <v>12</v>
      </c>
      <c r="C160360" t="s">
        <v>17</v>
      </c>
      <c r="D160360" s="1">
        <v>2000000</v>
      </c>
      <c r="E160360" t="s">
        <v>0</v>
      </c>
    </row>
    <row r="160361" spans="1:5" x14ac:dyDescent="0.2">
      <c r="A160361">
        <v>2013</v>
      </c>
      <c r="B160361">
        <v>12</v>
      </c>
      <c r="C160361" t="s">
        <v>17</v>
      </c>
      <c r="D160361" s="1">
        <v>2000000</v>
      </c>
      <c r="E160361" t="s">
        <v>0</v>
      </c>
    </row>
    <row r="160362" spans="1:5" x14ac:dyDescent="0.2">
      <c r="A160362">
        <v>2013</v>
      </c>
      <c r="B160362">
        <v>12</v>
      </c>
      <c r="C160362" t="s">
        <v>17</v>
      </c>
      <c r="D160362" s="1">
        <v>2000000</v>
      </c>
      <c r="E160362" t="s">
        <v>0</v>
      </c>
    </row>
    <row r="160363" spans="1:5" x14ac:dyDescent="0.2">
      <c r="A160363">
        <v>2013</v>
      </c>
      <c r="B160363">
        <v>12</v>
      </c>
      <c r="C160363" t="s">
        <v>17</v>
      </c>
      <c r="D160363" s="1">
        <v>2000000</v>
      </c>
      <c r="E160363" t="s">
        <v>0</v>
      </c>
    </row>
    <row r="160364" spans="1:5" x14ac:dyDescent="0.2">
      <c r="A160364">
        <v>2013</v>
      </c>
      <c r="B160364">
        <v>12</v>
      </c>
      <c r="C160364" t="s">
        <v>17</v>
      </c>
      <c r="D160364" s="1">
        <v>2000000</v>
      </c>
      <c r="E160364" t="s">
        <v>0</v>
      </c>
    </row>
    <row r="160365" spans="1:5" x14ac:dyDescent="0.2">
      <c r="A160365">
        <v>2013</v>
      </c>
      <c r="B160365">
        <v>12</v>
      </c>
      <c r="C160365" t="s">
        <v>17</v>
      </c>
      <c r="D160365" s="1">
        <v>2000000</v>
      </c>
      <c r="E160365" t="s">
        <v>0</v>
      </c>
    </row>
    <row r="160366" spans="1:5" x14ac:dyDescent="0.2">
      <c r="A160366">
        <v>2013</v>
      </c>
      <c r="B160366">
        <v>12</v>
      </c>
      <c r="C160366" t="s">
        <v>17</v>
      </c>
      <c r="D160366" s="1">
        <v>1999440.82</v>
      </c>
      <c r="E160366" t="s">
        <v>0</v>
      </c>
    </row>
    <row r="160367" spans="1:5" x14ac:dyDescent="0.2">
      <c r="A160367">
        <v>2013</v>
      </c>
      <c r="B160367">
        <v>12</v>
      </c>
      <c r="C160367" t="s">
        <v>17</v>
      </c>
      <c r="D160367" s="1">
        <v>1999035.82</v>
      </c>
      <c r="E160367" t="s">
        <v>7</v>
      </c>
    </row>
    <row r="160368" spans="1:5" x14ac:dyDescent="0.2">
      <c r="A160368">
        <v>2013</v>
      </c>
      <c r="B160368">
        <v>12</v>
      </c>
      <c r="C160368" t="s">
        <v>17</v>
      </c>
      <c r="D160368" s="1">
        <v>1997531.5</v>
      </c>
      <c r="E160368" t="s">
        <v>0</v>
      </c>
    </row>
    <row r="160369" spans="1:5" x14ac:dyDescent="0.2">
      <c r="A160369">
        <v>2013</v>
      </c>
      <c r="B160369">
        <v>12</v>
      </c>
      <c r="C160369" t="s">
        <v>17</v>
      </c>
      <c r="D160369" s="1">
        <v>1995371.26</v>
      </c>
      <c r="E160369" t="s">
        <v>0</v>
      </c>
    </row>
    <row r="160370" spans="1:5" x14ac:dyDescent="0.2">
      <c r="A160370">
        <v>2013</v>
      </c>
      <c r="B160370">
        <v>12</v>
      </c>
      <c r="C160370" t="s">
        <v>17</v>
      </c>
      <c r="D160370" s="1">
        <v>1995090.53</v>
      </c>
      <c r="E160370" t="s">
        <v>0</v>
      </c>
    </row>
    <row r="160371" spans="1:5" x14ac:dyDescent="0.2">
      <c r="A160371">
        <v>2013</v>
      </c>
      <c r="B160371">
        <v>12</v>
      </c>
      <c r="C160371" t="s">
        <v>17</v>
      </c>
      <c r="D160371" s="1">
        <v>1990842.62</v>
      </c>
      <c r="E160371" t="s">
        <v>0</v>
      </c>
    </row>
    <row r="160372" spans="1:5" x14ac:dyDescent="0.2">
      <c r="A160372">
        <v>2013</v>
      </c>
      <c r="B160372">
        <v>12</v>
      </c>
      <c r="C160372" t="s">
        <v>17</v>
      </c>
      <c r="D160372" s="1">
        <v>1990726.75</v>
      </c>
      <c r="E160372" t="s">
        <v>0</v>
      </c>
    </row>
    <row r="160373" spans="1:5" x14ac:dyDescent="0.2">
      <c r="A160373">
        <v>2013</v>
      </c>
      <c r="B160373">
        <v>12</v>
      </c>
      <c r="C160373" t="s">
        <v>17</v>
      </c>
      <c r="D160373" s="1">
        <v>1990107</v>
      </c>
      <c r="E160373" t="s">
        <v>0</v>
      </c>
    </row>
    <row r="160374" spans="1:5" x14ac:dyDescent="0.2">
      <c r="A160374">
        <v>2013</v>
      </c>
      <c r="B160374">
        <v>12</v>
      </c>
      <c r="C160374" t="s">
        <v>17</v>
      </c>
      <c r="D160374" s="1">
        <v>1988881.89</v>
      </c>
      <c r="E160374" t="s">
        <v>0</v>
      </c>
    </row>
    <row r="160375" spans="1:5" x14ac:dyDescent="0.2">
      <c r="A160375">
        <v>2013</v>
      </c>
      <c r="B160375">
        <v>12</v>
      </c>
      <c r="C160375" t="s">
        <v>17</v>
      </c>
      <c r="D160375" s="1">
        <v>1986667.46</v>
      </c>
      <c r="E160375" t="s">
        <v>0</v>
      </c>
    </row>
    <row r="160376" spans="1:5" x14ac:dyDescent="0.2">
      <c r="A160376">
        <v>2013</v>
      </c>
      <c r="B160376">
        <v>12</v>
      </c>
      <c r="C160376" t="s">
        <v>17</v>
      </c>
      <c r="D160376" s="1">
        <v>1986273.4</v>
      </c>
      <c r="E160376" t="s">
        <v>0</v>
      </c>
    </row>
    <row r="160377" spans="1:5" x14ac:dyDescent="0.2">
      <c r="A160377">
        <v>2013</v>
      </c>
      <c r="B160377">
        <v>12</v>
      </c>
      <c r="C160377" t="s">
        <v>17</v>
      </c>
      <c r="D160377" s="1">
        <v>1980944.38</v>
      </c>
      <c r="E160377" t="s">
        <v>0</v>
      </c>
    </row>
    <row r="160378" spans="1:5" x14ac:dyDescent="0.2">
      <c r="A160378">
        <v>2013</v>
      </c>
      <c r="B160378">
        <v>12</v>
      </c>
      <c r="C160378" t="s">
        <v>17</v>
      </c>
      <c r="D160378" s="1">
        <v>1976669.39</v>
      </c>
      <c r="E160378" t="s">
        <v>0</v>
      </c>
    </row>
    <row r="160379" spans="1:5" x14ac:dyDescent="0.2">
      <c r="A160379">
        <v>2013</v>
      </c>
      <c r="B160379">
        <v>12</v>
      </c>
      <c r="C160379" t="s">
        <v>17</v>
      </c>
      <c r="D160379" s="1">
        <v>1974502.25</v>
      </c>
      <c r="E160379" t="s">
        <v>0</v>
      </c>
    </row>
    <row r="160380" spans="1:5" x14ac:dyDescent="0.2">
      <c r="A160380">
        <v>2013</v>
      </c>
      <c r="B160380">
        <v>12</v>
      </c>
      <c r="C160380" t="s">
        <v>17</v>
      </c>
      <c r="D160380" s="1">
        <v>1972238.58</v>
      </c>
      <c r="E160380" t="s">
        <v>0</v>
      </c>
    </row>
    <row r="160381" spans="1:5" x14ac:dyDescent="0.2">
      <c r="A160381">
        <v>2013</v>
      </c>
      <c r="B160381">
        <v>12</v>
      </c>
      <c r="C160381" t="s">
        <v>17</v>
      </c>
      <c r="D160381" s="1">
        <v>1966685.5</v>
      </c>
      <c r="E160381" t="s">
        <v>0</v>
      </c>
    </row>
    <row r="160382" spans="1:5" x14ac:dyDescent="0.2">
      <c r="A160382">
        <v>2013</v>
      </c>
      <c r="B160382">
        <v>12</v>
      </c>
      <c r="C160382" t="s">
        <v>17</v>
      </c>
      <c r="D160382" s="1">
        <v>1966363.19</v>
      </c>
      <c r="E160382" t="s">
        <v>0</v>
      </c>
    </row>
    <row r="160383" spans="1:5" x14ac:dyDescent="0.2">
      <c r="A160383">
        <v>2013</v>
      </c>
      <c r="B160383">
        <v>12</v>
      </c>
      <c r="C160383" t="s">
        <v>17</v>
      </c>
      <c r="D160383" s="1">
        <v>1964209.9</v>
      </c>
      <c r="E160383" t="s">
        <v>0</v>
      </c>
    </row>
    <row r="160384" spans="1:5" x14ac:dyDescent="0.2">
      <c r="A160384">
        <v>2013</v>
      </c>
      <c r="B160384">
        <v>12</v>
      </c>
      <c r="C160384" t="s">
        <v>17</v>
      </c>
      <c r="D160384" s="1">
        <v>1964129.56</v>
      </c>
      <c r="E160384" t="s">
        <v>0</v>
      </c>
    </row>
    <row r="160385" spans="1:5" x14ac:dyDescent="0.2">
      <c r="A160385">
        <v>2013</v>
      </c>
      <c r="B160385">
        <v>12</v>
      </c>
      <c r="C160385" t="s">
        <v>17</v>
      </c>
      <c r="D160385" s="1">
        <v>1961884.32</v>
      </c>
      <c r="E160385" t="s">
        <v>0</v>
      </c>
    </row>
    <row r="160386" spans="1:5" x14ac:dyDescent="0.2">
      <c r="A160386">
        <v>2013</v>
      </c>
      <c r="B160386">
        <v>12</v>
      </c>
      <c r="C160386" t="s">
        <v>17</v>
      </c>
      <c r="D160386" s="1">
        <v>1960012.3</v>
      </c>
      <c r="E160386" t="s">
        <v>0</v>
      </c>
    </row>
    <row r="160387" spans="1:5" x14ac:dyDescent="0.2">
      <c r="A160387">
        <v>2013</v>
      </c>
      <c r="B160387">
        <v>12</v>
      </c>
      <c r="C160387" t="s">
        <v>17</v>
      </c>
      <c r="D160387" s="1">
        <v>1957754.67</v>
      </c>
      <c r="E160387" t="s">
        <v>0</v>
      </c>
    </row>
    <row r="160388" spans="1:5" x14ac:dyDescent="0.2">
      <c r="A160388">
        <v>2013</v>
      </c>
      <c r="B160388">
        <v>12</v>
      </c>
      <c r="C160388" t="s">
        <v>17</v>
      </c>
      <c r="D160388" s="1">
        <v>1957246.96</v>
      </c>
      <c r="E160388" t="s">
        <v>0</v>
      </c>
    </row>
    <row r="160389" spans="1:5" x14ac:dyDescent="0.2">
      <c r="A160389">
        <v>2013</v>
      </c>
      <c r="B160389">
        <v>12</v>
      </c>
      <c r="C160389" t="s">
        <v>17</v>
      </c>
      <c r="D160389" s="1">
        <v>1955365.54</v>
      </c>
      <c r="E160389" t="s">
        <v>0</v>
      </c>
    </row>
    <row r="160390" spans="1:5" x14ac:dyDescent="0.2">
      <c r="A160390">
        <v>2013</v>
      </c>
      <c r="B160390">
        <v>12</v>
      </c>
      <c r="C160390" t="s">
        <v>17</v>
      </c>
      <c r="D160390" s="1">
        <v>1954803.97</v>
      </c>
      <c r="E160390" t="s">
        <v>0</v>
      </c>
    </row>
    <row r="160391" spans="1:5" x14ac:dyDescent="0.2">
      <c r="A160391">
        <v>2013</v>
      </c>
      <c r="B160391">
        <v>12</v>
      </c>
      <c r="C160391" t="s">
        <v>17</v>
      </c>
      <c r="D160391" s="1">
        <v>1953425.03</v>
      </c>
      <c r="E160391" t="s">
        <v>0</v>
      </c>
    </row>
    <row r="160392" spans="1:5" x14ac:dyDescent="0.2">
      <c r="A160392">
        <v>2013</v>
      </c>
      <c r="B160392">
        <v>12</v>
      </c>
      <c r="C160392" t="s">
        <v>17</v>
      </c>
      <c r="D160392" s="1">
        <v>1952884.78</v>
      </c>
      <c r="E160392" t="s">
        <v>0</v>
      </c>
    </row>
    <row r="160393" spans="1:5" x14ac:dyDescent="0.2">
      <c r="A160393">
        <v>2013</v>
      </c>
      <c r="B160393">
        <v>12</v>
      </c>
      <c r="C160393" t="s">
        <v>17</v>
      </c>
      <c r="D160393" s="1">
        <v>1949114.88</v>
      </c>
      <c r="E160393" t="s">
        <v>0</v>
      </c>
    </row>
    <row r="160394" spans="1:5" x14ac:dyDescent="0.2">
      <c r="A160394">
        <v>2013</v>
      </c>
      <c r="B160394">
        <v>12</v>
      </c>
      <c r="C160394" t="s">
        <v>17</v>
      </c>
      <c r="D160394" s="1">
        <v>1949005.21</v>
      </c>
      <c r="E160394" t="s">
        <v>0</v>
      </c>
    </row>
    <row r="160395" spans="1:5" x14ac:dyDescent="0.2">
      <c r="A160395">
        <v>2013</v>
      </c>
      <c r="B160395">
        <v>12</v>
      </c>
      <c r="C160395" t="s">
        <v>17</v>
      </c>
      <c r="D160395" s="1">
        <v>1947578.25</v>
      </c>
      <c r="E160395" t="s">
        <v>0</v>
      </c>
    </row>
    <row r="160396" spans="1:5" x14ac:dyDescent="0.2">
      <c r="A160396">
        <v>2013</v>
      </c>
      <c r="B160396">
        <v>12</v>
      </c>
      <c r="C160396" t="s">
        <v>17</v>
      </c>
      <c r="D160396" s="1">
        <v>1947042.4</v>
      </c>
      <c r="E160396" t="s">
        <v>0</v>
      </c>
    </row>
    <row r="160397" spans="1:5" x14ac:dyDescent="0.2">
      <c r="A160397">
        <v>2013</v>
      </c>
      <c r="B160397">
        <v>12</v>
      </c>
      <c r="C160397" t="s">
        <v>17</v>
      </c>
      <c r="D160397" s="1">
        <v>1946304.02</v>
      </c>
      <c r="E160397" t="s">
        <v>0</v>
      </c>
    </row>
    <row r="160398" spans="1:5" x14ac:dyDescent="0.2">
      <c r="A160398">
        <v>2013</v>
      </c>
      <c r="B160398">
        <v>12</v>
      </c>
      <c r="C160398" t="s">
        <v>17</v>
      </c>
      <c r="D160398" s="1">
        <v>1944332.89</v>
      </c>
      <c r="E160398" t="s">
        <v>7</v>
      </c>
    </row>
    <row r="160399" spans="1:5" x14ac:dyDescent="0.2">
      <c r="A160399">
        <v>2013</v>
      </c>
      <c r="B160399">
        <v>12</v>
      </c>
      <c r="C160399" t="s">
        <v>17</v>
      </c>
      <c r="D160399" s="1">
        <v>1942820.84</v>
      </c>
      <c r="E160399" t="s">
        <v>7</v>
      </c>
    </row>
    <row r="160400" spans="1:5" x14ac:dyDescent="0.2">
      <c r="A160400">
        <v>2013</v>
      </c>
      <c r="B160400">
        <v>12</v>
      </c>
      <c r="C160400" t="s">
        <v>17</v>
      </c>
      <c r="D160400" s="1">
        <v>1940689.58</v>
      </c>
      <c r="E160400" t="s">
        <v>0</v>
      </c>
    </row>
    <row r="160401" spans="1:5" x14ac:dyDescent="0.2">
      <c r="A160401">
        <v>2013</v>
      </c>
      <c r="B160401">
        <v>12</v>
      </c>
      <c r="C160401" t="s">
        <v>17</v>
      </c>
      <c r="D160401" s="1">
        <v>1939742.08</v>
      </c>
      <c r="E160401" t="s">
        <v>0</v>
      </c>
    </row>
    <row r="160402" spans="1:5" x14ac:dyDescent="0.2">
      <c r="A160402">
        <v>2013</v>
      </c>
      <c r="B160402">
        <v>12</v>
      </c>
      <c r="C160402" t="s">
        <v>17</v>
      </c>
      <c r="D160402" s="1">
        <v>1937861.88</v>
      </c>
      <c r="E160402" t="s">
        <v>0</v>
      </c>
    </row>
    <row r="160403" spans="1:5" x14ac:dyDescent="0.2">
      <c r="A160403">
        <v>2013</v>
      </c>
      <c r="B160403">
        <v>12</v>
      </c>
      <c r="C160403" t="s">
        <v>17</v>
      </c>
      <c r="D160403" s="1">
        <v>1935327.34</v>
      </c>
      <c r="E160403" t="s">
        <v>0</v>
      </c>
    </row>
    <row r="160404" spans="1:5" x14ac:dyDescent="0.2">
      <c r="A160404">
        <v>2013</v>
      </c>
      <c r="B160404">
        <v>12</v>
      </c>
      <c r="C160404" t="s">
        <v>17</v>
      </c>
      <c r="D160404" s="1">
        <v>1932829.32</v>
      </c>
      <c r="E160404" t="s">
        <v>0</v>
      </c>
    </row>
    <row r="160405" spans="1:5" x14ac:dyDescent="0.2">
      <c r="A160405">
        <v>2013</v>
      </c>
      <c r="B160405">
        <v>12</v>
      </c>
      <c r="C160405" t="s">
        <v>17</v>
      </c>
      <c r="D160405" s="1">
        <v>1932438.2</v>
      </c>
      <c r="E160405" t="s">
        <v>0</v>
      </c>
    </row>
    <row r="160406" spans="1:5" x14ac:dyDescent="0.2">
      <c r="A160406">
        <v>2013</v>
      </c>
      <c r="B160406">
        <v>12</v>
      </c>
      <c r="C160406" t="s">
        <v>17</v>
      </c>
      <c r="D160406" s="1">
        <v>1930654.72</v>
      </c>
      <c r="E160406" t="s">
        <v>0</v>
      </c>
    </row>
    <row r="160407" spans="1:5" x14ac:dyDescent="0.2">
      <c r="A160407">
        <v>2013</v>
      </c>
      <c r="B160407">
        <v>12</v>
      </c>
      <c r="C160407" t="s">
        <v>17</v>
      </c>
      <c r="D160407" s="1">
        <v>1929020.9</v>
      </c>
      <c r="E160407" t="s">
        <v>0</v>
      </c>
    </row>
    <row r="160408" spans="1:5" x14ac:dyDescent="0.2">
      <c r="A160408">
        <v>2013</v>
      </c>
      <c r="B160408">
        <v>12</v>
      </c>
      <c r="C160408" t="s">
        <v>17</v>
      </c>
      <c r="D160408" s="1">
        <v>1928240.01</v>
      </c>
      <c r="E160408" t="s">
        <v>0</v>
      </c>
    </row>
    <row r="160409" spans="1:5" x14ac:dyDescent="0.2">
      <c r="A160409">
        <v>2013</v>
      </c>
      <c r="B160409">
        <v>12</v>
      </c>
      <c r="C160409" t="s">
        <v>17</v>
      </c>
      <c r="D160409" s="1">
        <v>1928116.37</v>
      </c>
      <c r="E160409" t="s">
        <v>0</v>
      </c>
    </row>
    <row r="160410" spans="1:5" x14ac:dyDescent="0.2">
      <c r="A160410">
        <v>2013</v>
      </c>
      <c r="B160410">
        <v>12</v>
      </c>
      <c r="C160410" t="s">
        <v>17</v>
      </c>
      <c r="D160410" s="1">
        <v>1927364.85</v>
      </c>
      <c r="E160410" t="s">
        <v>0</v>
      </c>
    </row>
    <row r="160411" spans="1:5" x14ac:dyDescent="0.2">
      <c r="A160411">
        <v>2013</v>
      </c>
      <c r="B160411">
        <v>12</v>
      </c>
      <c r="C160411" t="s">
        <v>17</v>
      </c>
      <c r="D160411" s="1">
        <v>1927345.1</v>
      </c>
      <c r="E160411" t="s">
        <v>0</v>
      </c>
    </row>
    <row r="160412" spans="1:5" x14ac:dyDescent="0.2">
      <c r="A160412">
        <v>2013</v>
      </c>
      <c r="B160412">
        <v>12</v>
      </c>
      <c r="C160412" t="s">
        <v>17</v>
      </c>
      <c r="D160412" s="1">
        <v>1926176.5</v>
      </c>
      <c r="E160412" t="s">
        <v>0</v>
      </c>
    </row>
    <row r="160413" spans="1:5" x14ac:dyDescent="0.2">
      <c r="A160413">
        <v>2013</v>
      </c>
      <c r="B160413">
        <v>12</v>
      </c>
      <c r="C160413" t="s">
        <v>17</v>
      </c>
      <c r="D160413" s="1">
        <v>1925564.74</v>
      </c>
      <c r="E160413" t="s">
        <v>0</v>
      </c>
    </row>
    <row r="160414" spans="1:5" x14ac:dyDescent="0.2">
      <c r="A160414">
        <v>2013</v>
      </c>
      <c r="B160414">
        <v>12</v>
      </c>
      <c r="C160414" t="s">
        <v>17</v>
      </c>
      <c r="D160414" s="1">
        <v>1925294.93</v>
      </c>
      <c r="E160414" t="s">
        <v>0</v>
      </c>
    </row>
    <row r="160415" spans="1:5" x14ac:dyDescent="0.2">
      <c r="A160415">
        <v>2013</v>
      </c>
      <c r="B160415">
        <v>12</v>
      </c>
      <c r="C160415" t="s">
        <v>17</v>
      </c>
      <c r="D160415" s="1">
        <v>1925018.96</v>
      </c>
      <c r="E160415" t="s">
        <v>0</v>
      </c>
    </row>
    <row r="160416" spans="1:5" x14ac:dyDescent="0.2">
      <c r="A160416">
        <v>2013</v>
      </c>
      <c r="B160416">
        <v>12</v>
      </c>
      <c r="C160416" t="s">
        <v>17</v>
      </c>
      <c r="D160416" s="1">
        <v>1919794.77</v>
      </c>
      <c r="E160416" t="s">
        <v>0</v>
      </c>
    </row>
    <row r="160417" spans="1:5" x14ac:dyDescent="0.2">
      <c r="A160417">
        <v>2013</v>
      </c>
      <c r="B160417">
        <v>12</v>
      </c>
      <c r="C160417" t="s">
        <v>17</v>
      </c>
      <c r="D160417" s="1">
        <v>1919407.44</v>
      </c>
      <c r="E160417" t="s">
        <v>0</v>
      </c>
    </row>
    <row r="160418" spans="1:5" x14ac:dyDescent="0.2">
      <c r="A160418">
        <v>2013</v>
      </c>
      <c r="B160418">
        <v>12</v>
      </c>
      <c r="C160418" t="s">
        <v>17</v>
      </c>
      <c r="D160418" s="1">
        <v>1913826.44</v>
      </c>
      <c r="E160418" t="s">
        <v>0</v>
      </c>
    </row>
    <row r="160419" spans="1:5" x14ac:dyDescent="0.2">
      <c r="A160419">
        <v>2013</v>
      </c>
      <c r="B160419">
        <v>12</v>
      </c>
      <c r="C160419" t="s">
        <v>17</v>
      </c>
      <c r="D160419" s="1">
        <v>1911398.96</v>
      </c>
      <c r="E160419" t="s">
        <v>0</v>
      </c>
    </row>
    <row r="160420" spans="1:5" x14ac:dyDescent="0.2">
      <c r="A160420">
        <v>2013</v>
      </c>
      <c r="B160420">
        <v>12</v>
      </c>
      <c r="C160420" t="s">
        <v>17</v>
      </c>
      <c r="D160420" s="1">
        <v>1910803.3</v>
      </c>
      <c r="E160420" t="s">
        <v>0</v>
      </c>
    </row>
    <row r="160421" spans="1:5" x14ac:dyDescent="0.2">
      <c r="A160421">
        <v>2013</v>
      </c>
      <c r="B160421">
        <v>12</v>
      </c>
      <c r="C160421" t="s">
        <v>17</v>
      </c>
      <c r="D160421" s="1">
        <v>1908983.81</v>
      </c>
      <c r="E160421" t="s">
        <v>0</v>
      </c>
    </row>
    <row r="160422" spans="1:5" x14ac:dyDescent="0.2">
      <c r="A160422">
        <v>2013</v>
      </c>
      <c r="B160422">
        <v>12</v>
      </c>
      <c r="C160422" t="s">
        <v>17</v>
      </c>
      <c r="D160422" s="1">
        <v>1908564.34</v>
      </c>
      <c r="E160422" t="s">
        <v>0</v>
      </c>
    </row>
    <row r="160423" spans="1:5" x14ac:dyDescent="0.2">
      <c r="A160423">
        <v>2013</v>
      </c>
      <c r="B160423">
        <v>12</v>
      </c>
      <c r="C160423" t="s">
        <v>17</v>
      </c>
      <c r="D160423" s="1">
        <v>1905346.59</v>
      </c>
      <c r="E160423" t="s">
        <v>0</v>
      </c>
    </row>
    <row r="160424" spans="1:5" x14ac:dyDescent="0.2">
      <c r="A160424">
        <v>2013</v>
      </c>
      <c r="B160424">
        <v>12</v>
      </c>
      <c r="C160424" t="s">
        <v>17</v>
      </c>
      <c r="D160424" s="1">
        <v>1902396.54</v>
      </c>
      <c r="E160424" t="s">
        <v>0</v>
      </c>
    </row>
    <row r="160425" spans="1:5" x14ac:dyDescent="0.2">
      <c r="A160425">
        <v>2013</v>
      </c>
      <c r="B160425">
        <v>12</v>
      </c>
      <c r="C160425" t="s">
        <v>17</v>
      </c>
      <c r="D160425" s="1">
        <v>1899985.61</v>
      </c>
      <c r="E160425" t="s">
        <v>0</v>
      </c>
    </row>
    <row r="160426" spans="1:5" x14ac:dyDescent="0.2">
      <c r="A160426">
        <v>2013</v>
      </c>
      <c r="B160426">
        <v>12</v>
      </c>
      <c r="C160426" t="s">
        <v>17</v>
      </c>
      <c r="D160426" s="1">
        <v>1899476.32</v>
      </c>
      <c r="E160426" t="s">
        <v>0</v>
      </c>
    </row>
    <row r="160427" spans="1:5" x14ac:dyDescent="0.2">
      <c r="A160427">
        <v>2013</v>
      </c>
      <c r="B160427">
        <v>12</v>
      </c>
      <c r="C160427" t="s">
        <v>17</v>
      </c>
      <c r="D160427" s="1">
        <v>1898520.07</v>
      </c>
      <c r="E160427" t="s">
        <v>0</v>
      </c>
    </row>
    <row r="160428" spans="1:5" x14ac:dyDescent="0.2">
      <c r="A160428">
        <v>2013</v>
      </c>
      <c r="B160428">
        <v>12</v>
      </c>
      <c r="C160428" t="s">
        <v>17</v>
      </c>
      <c r="D160428" s="1">
        <v>1896932.73</v>
      </c>
      <c r="E160428" t="s">
        <v>7</v>
      </c>
    </row>
    <row r="160429" spans="1:5" x14ac:dyDescent="0.2">
      <c r="A160429">
        <v>2013</v>
      </c>
      <c r="B160429">
        <v>12</v>
      </c>
      <c r="C160429" t="s">
        <v>17</v>
      </c>
      <c r="D160429" s="1">
        <v>1888782.57</v>
      </c>
      <c r="E160429" t="s">
        <v>0</v>
      </c>
    </row>
    <row r="160430" spans="1:5" x14ac:dyDescent="0.2">
      <c r="A160430">
        <v>2013</v>
      </c>
      <c r="B160430">
        <v>12</v>
      </c>
      <c r="C160430" t="s">
        <v>17</v>
      </c>
      <c r="D160430" s="1">
        <v>1887426.55</v>
      </c>
      <c r="E160430" t="s">
        <v>7</v>
      </c>
    </row>
    <row r="160431" spans="1:5" x14ac:dyDescent="0.2">
      <c r="A160431">
        <v>2013</v>
      </c>
      <c r="B160431">
        <v>12</v>
      </c>
      <c r="C160431" t="s">
        <v>17</v>
      </c>
      <c r="D160431" s="1">
        <v>1883206.89</v>
      </c>
      <c r="E160431" t="s">
        <v>0</v>
      </c>
    </row>
    <row r="160432" spans="1:5" x14ac:dyDescent="0.2">
      <c r="A160432">
        <v>2013</v>
      </c>
      <c r="B160432">
        <v>12</v>
      </c>
      <c r="C160432" t="s">
        <v>17</v>
      </c>
      <c r="D160432" s="1">
        <v>1882052.01</v>
      </c>
      <c r="E160432" t="s">
        <v>0</v>
      </c>
    </row>
    <row r="160433" spans="1:5" x14ac:dyDescent="0.2">
      <c r="A160433">
        <v>2013</v>
      </c>
      <c r="B160433">
        <v>12</v>
      </c>
      <c r="C160433" t="s">
        <v>17</v>
      </c>
      <c r="D160433" s="1">
        <v>1878667.7</v>
      </c>
      <c r="E160433" t="s">
        <v>0</v>
      </c>
    </row>
    <row r="160434" spans="1:5" x14ac:dyDescent="0.2">
      <c r="A160434">
        <v>2013</v>
      </c>
      <c r="B160434">
        <v>12</v>
      </c>
      <c r="C160434" t="s">
        <v>17</v>
      </c>
      <c r="D160434" s="1">
        <v>1876206.13</v>
      </c>
      <c r="E160434" t="s">
        <v>0</v>
      </c>
    </row>
    <row r="160435" spans="1:5" x14ac:dyDescent="0.2">
      <c r="A160435">
        <v>2013</v>
      </c>
      <c r="B160435">
        <v>12</v>
      </c>
      <c r="C160435" t="s">
        <v>17</v>
      </c>
      <c r="D160435" s="1">
        <v>1876052.31</v>
      </c>
      <c r="E160435" t="s">
        <v>0</v>
      </c>
    </row>
    <row r="160436" spans="1:5" x14ac:dyDescent="0.2">
      <c r="A160436">
        <v>2013</v>
      </c>
      <c r="B160436">
        <v>12</v>
      </c>
      <c r="C160436" t="s">
        <v>17</v>
      </c>
      <c r="D160436" s="1">
        <v>1875921.73</v>
      </c>
      <c r="E160436" t="s">
        <v>0</v>
      </c>
    </row>
    <row r="160437" spans="1:5" x14ac:dyDescent="0.2">
      <c r="A160437">
        <v>2013</v>
      </c>
      <c r="B160437">
        <v>12</v>
      </c>
      <c r="C160437" t="s">
        <v>17</v>
      </c>
      <c r="D160437" s="1">
        <v>1874565.88</v>
      </c>
      <c r="E160437" t="s">
        <v>0</v>
      </c>
    </row>
    <row r="160438" spans="1:5" x14ac:dyDescent="0.2">
      <c r="A160438">
        <v>2013</v>
      </c>
      <c r="B160438">
        <v>12</v>
      </c>
      <c r="C160438" t="s">
        <v>17</v>
      </c>
      <c r="D160438" s="1">
        <v>1873278.12</v>
      </c>
      <c r="E160438" t="s">
        <v>0</v>
      </c>
    </row>
    <row r="160439" spans="1:5" x14ac:dyDescent="0.2">
      <c r="A160439">
        <v>2013</v>
      </c>
      <c r="B160439">
        <v>12</v>
      </c>
      <c r="C160439" t="s">
        <v>17</v>
      </c>
      <c r="D160439" s="1">
        <v>1873262.44</v>
      </c>
      <c r="E160439" t="s">
        <v>0</v>
      </c>
    </row>
    <row r="160440" spans="1:5" x14ac:dyDescent="0.2">
      <c r="A160440">
        <v>2013</v>
      </c>
      <c r="B160440">
        <v>12</v>
      </c>
      <c r="C160440" t="s">
        <v>17</v>
      </c>
      <c r="D160440" s="1">
        <v>1873253.07</v>
      </c>
      <c r="E160440" t="s">
        <v>7</v>
      </c>
    </row>
    <row r="160441" spans="1:5" x14ac:dyDescent="0.2">
      <c r="A160441">
        <v>2013</v>
      </c>
      <c r="B160441">
        <v>12</v>
      </c>
      <c r="C160441" t="s">
        <v>17</v>
      </c>
      <c r="D160441" s="1">
        <v>1872449.82</v>
      </c>
      <c r="E160441" t="s">
        <v>0</v>
      </c>
    </row>
    <row r="160442" spans="1:5" x14ac:dyDescent="0.2">
      <c r="A160442">
        <v>2013</v>
      </c>
      <c r="B160442">
        <v>12</v>
      </c>
      <c r="C160442" t="s">
        <v>17</v>
      </c>
      <c r="D160442" s="1">
        <v>1871022.98</v>
      </c>
      <c r="E160442" t="s">
        <v>7</v>
      </c>
    </row>
    <row r="160443" spans="1:5" x14ac:dyDescent="0.2">
      <c r="A160443">
        <v>2013</v>
      </c>
      <c r="B160443">
        <v>12</v>
      </c>
      <c r="C160443" t="s">
        <v>17</v>
      </c>
      <c r="D160443" s="1">
        <v>1870000</v>
      </c>
      <c r="E160443" t="s">
        <v>0</v>
      </c>
    </row>
    <row r="160444" spans="1:5" x14ac:dyDescent="0.2">
      <c r="A160444">
        <v>2013</v>
      </c>
      <c r="B160444">
        <v>12</v>
      </c>
      <c r="C160444" t="s">
        <v>17</v>
      </c>
      <c r="D160444" s="1">
        <v>1869910.7</v>
      </c>
      <c r="E160444" t="s">
        <v>0</v>
      </c>
    </row>
    <row r="160445" spans="1:5" x14ac:dyDescent="0.2">
      <c r="A160445">
        <v>2013</v>
      </c>
      <c r="B160445">
        <v>12</v>
      </c>
      <c r="C160445" t="s">
        <v>17</v>
      </c>
      <c r="D160445" s="1">
        <v>1867835.75</v>
      </c>
      <c r="E160445" t="s">
        <v>0</v>
      </c>
    </row>
    <row r="160446" spans="1:5" x14ac:dyDescent="0.2">
      <c r="A160446">
        <v>2013</v>
      </c>
      <c r="B160446">
        <v>12</v>
      </c>
      <c r="C160446" t="s">
        <v>17</v>
      </c>
      <c r="D160446" s="1">
        <v>1866928</v>
      </c>
      <c r="E160446" t="s">
        <v>0</v>
      </c>
    </row>
    <row r="160447" spans="1:5" x14ac:dyDescent="0.2">
      <c r="A160447">
        <v>2013</v>
      </c>
      <c r="B160447">
        <v>12</v>
      </c>
      <c r="C160447" t="s">
        <v>17</v>
      </c>
      <c r="D160447" s="1">
        <v>1866286.75</v>
      </c>
      <c r="E160447" t="s">
        <v>7</v>
      </c>
    </row>
    <row r="160448" spans="1:5" x14ac:dyDescent="0.2">
      <c r="A160448">
        <v>2013</v>
      </c>
      <c r="B160448">
        <v>12</v>
      </c>
      <c r="C160448" t="s">
        <v>17</v>
      </c>
      <c r="D160448" s="1">
        <v>1865580.9</v>
      </c>
      <c r="E160448" t="s">
        <v>0</v>
      </c>
    </row>
    <row r="160449" spans="1:5" x14ac:dyDescent="0.2">
      <c r="A160449">
        <v>2013</v>
      </c>
      <c r="B160449">
        <v>12</v>
      </c>
      <c r="C160449" t="s">
        <v>17</v>
      </c>
      <c r="D160449" s="1">
        <v>1864395.03</v>
      </c>
      <c r="E160449" t="s">
        <v>0</v>
      </c>
    </row>
    <row r="160450" spans="1:5" x14ac:dyDescent="0.2">
      <c r="A160450">
        <v>2013</v>
      </c>
      <c r="B160450">
        <v>12</v>
      </c>
      <c r="C160450" t="s">
        <v>17</v>
      </c>
      <c r="D160450" s="1">
        <v>1862177.75</v>
      </c>
      <c r="E160450" t="s">
        <v>0</v>
      </c>
    </row>
    <row r="160451" spans="1:5" x14ac:dyDescent="0.2">
      <c r="A160451">
        <v>2013</v>
      </c>
      <c r="B160451">
        <v>12</v>
      </c>
      <c r="C160451" t="s">
        <v>17</v>
      </c>
      <c r="D160451" s="1">
        <v>1858865.45</v>
      </c>
      <c r="E160451" t="s">
        <v>0</v>
      </c>
    </row>
    <row r="160452" spans="1:5" x14ac:dyDescent="0.2">
      <c r="A160452">
        <v>2013</v>
      </c>
      <c r="B160452">
        <v>12</v>
      </c>
      <c r="C160452" t="s">
        <v>17</v>
      </c>
      <c r="D160452" s="1">
        <v>1857267.63</v>
      </c>
      <c r="E160452" t="s">
        <v>7</v>
      </c>
    </row>
    <row r="160453" spans="1:5" x14ac:dyDescent="0.2">
      <c r="A160453">
        <v>2013</v>
      </c>
      <c r="B160453">
        <v>12</v>
      </c>
      <c r="C160453" t="s">
        <v>17</v>
      </c>
      <c r="D160453" s="1">
        <v>1854516.63</v>
      </c>
      <c r="E160453" t="s">
        <v>0</v>
      </c>
    </row>
    <row r="160454" spans="1:5" x14ac:dyDescent="0.2">
      <c r="A160454">
        <v>2013</v>
      </c>
      <c r="B160454">
        <v>12</v>
      </c>
      <c r="C160454" t="s">
        <v>17</v>
      </c>
      <c r="D160454" s="1">
        <v>1852761.33</v>
      </c>
      <c r="E160454" t="s">
        <v>0</v>
      </c>
    </row>
    <row r="160455" spans="1:5" x14ac:dyDescent="0.2">
      <c r="A160455">
        <v>2013</v>
      </c>
      <c r="B160455">
        <v>12</v>
      </c>
      <c r="C160455" t="s">
        <v>17</v>
      </c>
      <c r="D160455" s="1">
        <v>1851422.5</v>
      </c>
      <c r="E160455" t="s">
        <v>0</v>
      </c>
    </row>
    <row r="160456" spans="1:5" x14ac:dyDescent="0.2">
      <c r="A160456">
        <v>2013</v>
      </c>
      <c r="B160456">
        <v>12</v>
      </c>
      <c r="C160456" t="s">
        <v>17</v>
      </c>
      <c r="D160456" s="1">
        <v>1851186.32</v>
      </c>
      <c r="E160456" t="s">
        <v>0</v>
      </c>
    </row>
    <row r="160457" spans="1:5" x14ac:dyDescent="0.2">
      <c r="A160457">
        <v>2013</v>
      </c>
      <c r="B160457">
        <v>12</v>
      </c>
      <c r="C160457" t="s">
        <v>17</v>
      </c>
      <c r="D160457" s="1">
        <v>1850003.46</v>
      </c>
      <c r="E160457" t="s">
        <v>0</v>
      </c>
    </row>
    <row r="160458" spans="1:5" x14ac:dyDescent="0.2">
      <c r="A160458">
        <v>2013</v>
      </c>
      <c r="B160458">
        <v>12</v>
      </c>
      <c r="C160458" t="s">
        <v>17</v>
      </c>
      <c r="D160458" s="1">
        <v>1847686.39</v>
      </c>
      <c r="E160458" t="s">
        <v>0</v>
      </c>
    </row>
    <row r="160459" spans="1:5" x14ac:dyDescent="0.2">
      <c r="A160459">
        <v>2013</v>
      </c>
      <c r="B160459">
        <v>12</v>
      </c>
      <c r="C160459" t="s">
        <v>17</v>
      </c>
      <c r="D160459" s="1">
        <v>1846881.53</v>
      </c>
      <c r="E160459" t="s">
        <v>0</v>
      </c>
    </row>
    <row r="160460" spans="1:5" x14ac:dyDescent="0.2">
      <c r="A160460">
        <v>2013</v>
      </c>
      <c r="B160460">
        <v>12</v>
      </c>
      <c r="C160460" t="s">
        <v>17</v>
      </c>
      <c r="D160460" s="1">
        <v>1844650.42</v>
      </c>
      <c r="E160460" t="s">
        <v>0</v>
      </c>
    </row>
    <row r="160461" spans="1:5" x14ac:dyDescent="0.2">
      <c r="A160461">
        <v>2013</v>
      </c>
      <c r="B160461">
        <v>12</v>
      </c>
      <c r="C160461" t="s">
        <v>17</v>
      </c>
      <c r="D160461" s="1">
        <v>1844533.56</v>
      </c>
      <c r="E160461" t="s">
        <v>7</v>
      </c>
    </row>
    <row r="160462" spans="1:5" x14ac:dyDescent="0.2">
      <c r="A160462">
        <v>2013</v>
      </c>
      <c r="B160462">
        <v>12</v>
      </c>
      <c r="C160462" t="s">
        <v>17</v>
      </c>
      <c r="D160462" s="1">
        <v>1844344.06</v>
      </c>
      <c r="E160462" t="s">
        <v>0</v>
      </c>
    </row>
    <row r="160463" spans="1:5" x14ac:dyDescent="0.2">
      <c r="A160463">
        <v>2013</v>
      </c>
      <c r="B160463">
        <v>12</v>
      </c>
      <c r="C160463" t="s">
        <v>17</v>
      </c>
      <c r="D160463" s="1">
        <v>1841844.3</v>
      </c>
      <c r="E160463" t="s">
        <v>0</v>
      </c>
    </row>
    <row r="160464" spans="1:5" x14ac:dyDescent="0.2">
      <c r="A160464">
        <v>2013</v>
      </c>
      <c r="B160464">
        <v>12</v>
      </c>
      <c r="C160464" t="s">
        <v>17</v>
      </c>
      <c r="D160464" s="1">
        <v>1841804.85</v>
      </c>
      <c r="E160464" t="s">
        <v>0</v>
      </c>
    </row>
    <row r="160465" spans="1:5" x14ac:dyDescent="0.2">
      <c r="A160465">
        <v>2013</v>
      </c>
      <c r="B160465">
        <v>12</v>
      </c>
      <c r="C160465" t="s">
        <v>17</v>
      </c>
      <c r="D160465" s="1">
        <v>1841503.88</v>
      </c>
      <c r="E160465" t="s">
        <v>0</v>
      </c>
    </row>
    <row r="160466" spans="1:5" x14ac:dyDescent="0.2">
      <c r="A160466">
        <v>2013</v>
      </c>
      <c r="B160466">
        <v>12</v>
      </c>
      <c r="C160466" t="s">
        <v>17</v>
      </c>
      <c r="D160466" s="1">
        <v>1840509.16</v>
      </c>
      <c r="E160466" t="s">
        <v>0</v>
      </c>
    </row>
    <row r="160467" spans="1:5" x14ac:dyDescent="0.2">
      <c r="A160467">
        <v>2013</v>
      </c>
      <c r="B160467">
        <v>12</v>
      </c>
      <c r="C160467" t="s">
        <v>17</v>
      </c>
      <c r="D160467" s="1">
        <v>1839518.89</v>
      </c>
      <c r="E160467" t="s">
        <v>0</v>
      </c>
    </row>
    <row r="160468" spans="1:5" x14ac:dyDescent="0.2">
      <c r="A160468">
        <v>2013</v>
      </c>
      <c r="B160468">
        <v>12</v>
      </c>
      <c r="C160468" t="s">
        <v>17</v>
      </c>
      <c r="D160468" s="1">
        <v>1838928.86</v>
      </c>
      <c r="E160468" t="s">
        <v>0</v>
      </c>
    </row>
    <row r="160469" spans="1:5" x14ac:dyDescent="0.2">
      <c r="A160469">
        <v>2013</v>
      </c>
      <c r="B160469">
        <v>12</v>
      </c>
      <c r="C160469" t="s">
        <v>17</v>
      </c>
      <c r="D160469" s="1">
        <v>1836103.48</v>
      </c>
      <c r="E160469" t="s">
        <v>0</v>
      </c>
    </row>
    <row r="160470" spans="1:5" x14ac:dyDescent="0.2">
      <c r="A160470">
        <v>2013</v>
      </c>
      <c r="B160470">
        <v>12</v>
      </c>
      <c r="C160470" t="s">
        <v>17</v>
      </c>
      <c r="D160470" s="1">
        <v>1833971.19</v>
      </c>
      <c r="E160470" t="s">
        <v>0</v>
      </c>
    </row>
    <row r="160471" spans="1:5" x14ac:dyDescent="0.2">
      <c r="A160471">
        <v>2013</v>
      </c>
      <c r="B160471">
        <v>12</v>
      </c>
      <c r="C160471" t="s">
        <v>17</v>
      </c>
      <c r="D160471" s="1">
        <v>1829460.24</v>
      </c>
      <c r="E160471" t="s">
        <v>0</v>
      </c>
    </row>
    <row r="160472" spans="1:5" x14ac:dyDescent="0.2">
      <c r="A160472">
        <v>2013</v>
      </c>
      <c r="B160472">
        <v>12</v>
      </c>
      <c r="C160472" t="s">
        <v>17</v>
      </c>
      <c r="D160472" s="1">
        <v>1829004.2</v>
      </c>
      <c r="E160472" t="s">
        <v>0</v>
      </c>
    </row>
    <row r="160473" spans="1:5" x14ac:dyDescent="0.2">
      <c r="A160473">
        <v>2013</v>
      </c>
      <c r="B160473">
        <v>12</v>
      </c>
      <c r="C160473" t="s">
        <v>17</v>
      </c>
      <c r="D160473" s="1">
        <v>1828965.57</v>
      </c>
      <c r="E160473" t="s">
        <v>0</v>
      </c>
    </row>
    <row r="160474" spans="1:5" x14ac:dyDescent="0.2">
      <c r="A160474">
        <v>2013</v>
      </c>
      <c r="B160474">
        <v>12</v>
      </c>
      <c r="C160474" t="s">
        <v>17</v>
      </c>
      <c r="D160474" s="1">
        <v>1828272.17</v>
      </c>
      <c r="E160474" t="s">
        <v>0</v>
      </c>
    </row>
    <row r="160475" spans="1:5" x14ac:dyDescent="0.2">
      <c r="A160475">
        <v>2013</v>
      </c>
      <c r="B160475">
        <v>12</v>
      </c>
      <c r="C160475" t="s">
        <v>17</v>
      </c>
      <c r="D160475" s="1">
        <v>1822154.49</v>
      </c>
      <c r="E160475" t="s">
        <v>0</v>
      </c>
    </row>
    <row r="160476" spans="1:5" x14ac:dyDescent="0.2">
      <c r="A160476">
        <v>2013</v>
      </c>
      <c r="B160476">
        <v>12</v>
      </c>
      <c r="C160476" t="s">
        <v>17</v>
      </c>
      <c r="D160476" s="1">
        <v>1821619.52</v>
      </c>
      <c r="E160476" t="s">
        <v>0</v>
      </c>
    </row>
    <row r="160477" spans="1:5" x14ac:dyDescent="0.2">
      <c r="A160477">
        <v>2013</v>
      </c>
      <c r="B160477">
        <v>12</v>
      </c>
      <c r="C160477" t="s">
        <v>17</v>
      </c>
      <c r="D160477" s="1">
        <v>1817990.27</v>
      </c>
      <c r="E160477" t="s">
        <v>0</v>
      </c>
    </row>
    <row r="160478" spans="1:5" x14ac:dyDescent="0.2">
      <c r="A160478">
        <v>2013</v>
      </c>
      <c r="B160478">
        <v>12</v>
      </c>
      <c r="C160478" t="s">
        <v>17</v>
      </c>
      <c r="D160478" s="1">
        <v>1816151.52</v>
      </c>
      <c r="E160478" t="s">
        <v>0</v>
      </c>
    </row>
    <row r="160479" spans="1:5" x14ac:dyDescent="0.2">
      <c r="A160479">
        <v>2013</v>
      </c>
      <c r="B160479">
        <v>12</v>
      </c>
      <c r="C160479" t="s">
        <v>17</v>
      </c>
      <c r="D160479" s="1">
        <v>1815746.08</v>
      </c>
      <c r="E160479" t="s">
        <v>0</v>
      </c>
    </row>
    <row r="160480" spans="1:5" x14ac:dyDescent="0.2">
      <c r="A160480">
        <v>2013</v>
      </c>
      <c r="B160480">
        <v>12</v>
      </c>
      <c r="C160480" t="s">
        <v>17</v>
      </c>
      <c r="D160480" s="1">
        <v>1815673.61</v>
      </c>
      <c r="E160480" t="s">
        <v>0</v>
      </c>
    </row>
    <row r="160481" spans="1:5" x14ac:dyDescent="0.2">
      <c r="A160481">
        <v>2013</v>
      </c>
      <c r="B160481">
        <v>12</v>
      </c>
      <c r="C160481" t="s">
        <v>17</v>
      </c>
      <c r="D160481" s="1">
        <v>1810296.3</v>
      </c>
      <c r="E160481" t="s">
        <v>0</v>
      </c>
    </row>
    <row r="160482" spans="1:5" x14ac:dyDescent="0.2">
      <c r="A160482">
        <v>2013</v>
      </c>
      <c r="B160482">
        <v>12</v>
      </c>
      <c r="C160482" t="s">
        <v>17</v>
      </c>
      <c r="D160482" s="1">
        <v>1801049.44</v>
      </c>
      <c r="E160482" t="s">
        <v>0</v>
      </c>
    </row>
    <row r="160483" spans="1:5" x14ac:dyDescent="0.2">
      <c r="A160483">
        <v>2013</v>
      </c>
      <c r="B160483">
        <v>12</v>
      </c>
      <c r="C160483" t="s">
        <v>17</v>
      </c>
      <c r="D160483" s="1">
        <v>1801043.05</v>
      </c>
      <c r="E160483" t="s">
        <v>0</v>
      </c>
    </row>
    <row r="160484" spans="1:5" x14ac:dyDescent="0.2">
      <c r="A160484">
        <v>2013</v>
      </c>
      <c r="B160484">
        <v>12</v>
      </c>
      <c r="C160484" t="s">
        <v>17</v>
      </c>
      <c r="D160484" s="1">
        <v>1799823.12</v>
      </c>
      <c r="E160484" t="s">
        <v>0</v>
      </c>
    </row>
    <row r="160485" spans="1:5" x14ac:dyDescent="0.2">
      <c r="A160485">
        <v>2013</v>
      </c>
      <c r="B160485">
        <v>12</v>
      </c>
      <c r="C160485" t="s">
        <v>17</v>
      </c>
      <c r="D160485" s="1">
        <v>1798862.25</v>
      </c>
      <c r="E160485" t="s">
        <v>0</v>
      </c>
    </row>
    <row r="160486" spans="1:5" x14ac:dyDescent="0.2">
      <c r="A160486">
        <v>2013</v>
      </c>
      <c r="B160486">
        <v>12</v>
      </c>
      <c r="C160486" t="s">
        <v>17</v>
      </c>
      <c r="D160486" s="1">
        <v>1795056.08</v>
      </c>
      <c r="E160486" t="s">
        <v>0</v>
      </c>
    </row>
    <row r="160487" spans="1:5" x14ac:dyDescent="0.2">
      <c r="A160487">
        <v>2013</v>
      </c>
      <c r="B160487">
        <v>12</v>
      </c>
      <c r="C160487" t="s">
        <v>17</v>
      </c>
      <c r="D160487" s="1">
        <v>1791813.65</v>
      </c>
      <c r="E160487" t="s">
        <v>0</v>
      </c>
    </row>
    <row r="160488" spans="1:5" x14ac:dyDescent="0.2">
      <c r="A160488">
        <v>2013</v>
      </c>
      <c r="B160488">
        <v>12</v>
      </c>
      <c r="C160488" t="s">
        <v>17</v>
      </c>
      <c r="D160488" s="1">
        <v>1786466.7</v>
      </c>
      <c r="E160488" t="s">
        <v>0</v>
      </c>
    </row>
    <row r="160489" spans="1:5" x14ac:dyDescent="0.2">
      <c r="A160489">
        <v>2013</v>
      </c>
      <c r="B160489">
        <v>12</v>
      </c>
      <c r="C160489" t="s">
        <v>17</v>
      </c>
      <c r="D160489" s="1">
        <v>1786001.78</v>
      </c>
      <c r="E160489" t="s">
        <v>0</v>
      </c>
    </row>
    <row r="160490" spans="1:5" x14ac:dyDescent="0.2">
      <c r="A160490">
        <v>2013</v>
      </c>
      <c r="B160490">
        <v>12</v>
      </c>
      <c r="C160490" t="s">
        <v>17</v>
      </c>
      <c r="D160490" s="1">
        <v>1785088.43</v>
      </c>
      <c r="E160490" t="s">
        <v>0</v>
      </c>
    </row>
    <row r="160491" spans="1:5" x14ac:dyDescent="0.2">
      <c r="A160491">
        <v>2013</v>
      </c>
      <c r="B160491">
        <v>12</v>
      </c>
      <c r="C160491" t="s">
        <v>17</v>
      </c>
      <c r="D160491" s="1">
        <v>1785088.43</v>
      </c>
      <c r="E160491" t="s">
        <v>0</v>
      </c>
    </row>
    <row r="160492" spans="1:5" x14ac:dyDescent="0.2">
      <c r="A160492">
        <v>2013</v>
      </c>
      <c r="B160492">
        <v>12</v>
      </c>
      <c r="C160492" t="s">
        <v>17</v>
      </c>
      <c r="D160492" s="1">
        <v>1784466.58</v>
      </c>
      <c r="E160492" t="s">
        <v>0</v>
      </c>
    </row>
    <row r="160493" spans="1:5" x14ac:dyDescent="0.2">
      <c r="A160493">
        <v>2013</v>
      </c>
      <c r="B160493">
        <v>12</v>
      </c>
      <c r="C160493" t="s">
        <v>17</v>
      </c>
      <c r="D160493" s="1">
        <v>1782681.96</v>
      </c>
      <c r="E160493" t="s">
        <v>0</v>
      </c>
    </row>
    <row r="160494" spans="1:5" x14ac:dyDescent="0.2">
      <c r="A160494">
        <v>2013</v>
      </c>
      <c r="B160494">
        <v>12</v>
      </c>
      <c r="C160494" t="s">
        <v>17</v>
      </c>
      <c r="D160494" s="1">
        <v>1782355.88</v>
      </c>
      <c r="E160494" t="s">
        <v>0</v>
      </c>
    </row>
    <row r="160495" spans="1:5" x14ac:dyDescent="0.2">
      <c r="A160495">
        <v>2013</v>
      </c>
      <c r="B160495">
        <v>12</v>
      </c>
      <c r="C160495" t="s">
        <v>17</v>
      </c>
      <c r="D160495" s="1">
        <v>1781989.86</v>
      </c>
      <c r="E160495" t="s">
        <v>0</v>
      </c>
    </row>
    <row r="160496" spans="1:5" x14ac:dyDescent="0.2">
      <c r="A160496">
        <v>2013</v>
      </c>
      <c r="B160496">
        <v>12</v>
      </c>
      <c r="C160496" t="s">
        <v>17</v>
      </c>
      <c r="D160496" s="1">
        <v>1777395.84</v>
      </c>
      <c r="E160496" t="s">
        <v>0</v>
      </c>
    </row>
    <row r="160497" spans="1:5" x14ac:dyDescent="0.2">
      <c r="A160497">
        <v>2013</v>
      </c>
      <c r="B160497">
        <v>12</v>
      </c>
      <c r="C160497" t="s">
        <v>17</v>
      </c>
      <c r="D160497" s="1">
        <v>1776292.44</v>
      </c>
      <c r="E160497" t="s">
        <v>0</v>
      </c>
    </row>
    <row r="160498" spans="1:5" x14ac:dyDescent="0.2">
      <c r="A160498">
        <v>2013</v>
      </c>
      <c r="B160498">
        <v>12</v>
      </c>
      <c r="C160498" t="s">
        <v>17</v>
      </c>
      <c r="D160498" s="1">
        <v>1774962.9</v>
      </c>
      <c r="E160498" t="s">
        <v>0</v>
      </c>
    </row>
    <row r="160499" spans="1:5" x14ac:dyDescent="0.2">
      <c r="A160499">
        <v>2013</v>
      </c>
      <c r="B160499">
        <v>12</v>
      </c>
      <c r="C160499" t="s">
        <v>17</v>
      </c>
      <c r="D160499" s="1">
        <v>1774697.47</v>
      </c>
      <c r="E160499" t="s">
        <v>0</v>
      </c>
    </row>
    <row r="160500" spans="1:5" x14ac:dyDescent="0.2">
      <c r="A160500">
        <v>2013</v>
      </c>
      <c r="B160500">
        <v>12</v>
      </c>
      <c r="C160500" t="s">
        <v>17</v>
      </c>
      <c r="D160500" s="1">
        <v>1773791.29</v>
      </c>
      <c r="E160500" t="s">
        <v>0</v>
      </c>
    </row>
    <row r="160501" spans="1:5" x14ac:dyDescent="0.2">
      <c r="A160501">
        <v>2013</v>
      </c>
      <c r="B160501">
        <v>12</v>
      </c>
      <c r="C160501" t="s">
        <v>17</v>
      </c>
      <c r="D160501" s="1">
        <v>1773243.79</v>
      </c>
      <c r="E160501" t="s">
        <v>0</v>
      </c>
    </row>
    <row r="160502" spans="1:5" x14ac:dyDescent="0.2">
      <c r="A160502">
        <v>2013</v>
      </c>
      <c r="B160502">
        <v>12</v>
      </c>
      <c r="C160502" t="s">
        <v>17</v>
      </c>
      <c r="D160502" s="1">
        <v>1770000</v>
      </c>
      <c r="E160502" t="s">
        <v>0</v>
      </c>
    </row>
    <row r="160503" spans="1:5" x14ac:dyDescent="0.2">
      <c r="A160503">
        <v>2013</v>
      </c>
      <c r="B160503">
        <v>12</v>
      </c>
      <c r="C160503" t="s">
        <v>17</v>
      </c>
      <c r="D160503" s="1">
        <v>1769939.19</v>
      </c>
      <c r="E160503" t="s">
        <v>0</v>
      </c>
    </row>
    <row r="160504" spans="1:5" x14ac:dyDescent="0.2">
      <c r="A160504">
        <v>2013</v>
      </c>
      <c r="B160504">
        <v>12</v>
      </c>
      <c r="C160504" t="s">
        <v>17</v>
      </c>
      <c r="D160504" s="1">
        <v>1769674.53</v>
      </c>
      <c r="E160504" t="s">
        <v>0</v>
      </c>
    </row>
    <row r="160505" spans="1:5" x14ac:dyDescent="0.2">
      <c r="A160505">
        <v>2013</v>
      </c>
      <c r="B160505">
        <v>12</v>
      </c>
      <c r="C160505" t="s">
        <v>17</v>
      </c>
      <c r="D160505" s="1">
        <v>1767919.41</v>
      </c>
      <c r="E160505" t="s">
        <v>7</v>
      </c>
    </row>
    <row r="160506" spans="1:5" x14ac:dyDescent="0.2">
      <c r="A160506">
        <v>2013</v>
      </c>
      <c r="B160506">
        <v>12</v>
      </c>
      <c r="C160506" t="s">
        <v>17</v>
      </c>
      <c r="D160506" s="1">
        <v>1767084.71</v>
      </c>
      <c r="E160506" t="s">
        <v>0</v>
      </c>
    </row>
    <row r="160507" spans="1:5" x14ac:dyDescent="0.2">
      <c r="A160507">
        <v>2013</v>
      </c>
      <c r="B160507">
        <v>12</v>
      </c>
      <c r="C160507" t="s">
        <v>17</v>
      </c>
      <c r="D160507" s="1">
        <v>1767015.4</v>
      </c>
      <c r="E160507" t="s">
        <v>0</v>
      </c>
    </row>
    <row r="160508" spans="1:5" x14ac:dyDescent="0.2">
      <c r="A160508">
        <v>2013</v>
      </c>
      <c r="B160508">
        <v>12</v>
      </c>
      <c r="C160508" t="s">
        <v>17</v>
      </c>
      <c r="D160508" s="1">
        <v>1766579.53</v>
      </c>
      <c r="E160508" t="s">
        <v>0</v>
      </c>
    </row>
    <row r="160509" spans="1:5" x14ac:dyDescent="0.2">
      <c r="A160509">
        <v>2013</v>
      </c>
      <c r="B160509">
        <v>12</v>
      </c>
      <c r="C160509" t="s">
        <v>17</v>
      </c>
      <c r="D160509" s="1">
        <v>1764220.54</v>
      </c>
      <c r="E160509" t="s">
        <v>0</v>
      </c>
    </row>
    <row r="160510" spans="1:5" x14ac:dyDescent="0.2">
      <c r="A160510">
        <v>2013</v>
      </c>
      <c r="B160510">
        <v>12</v>
      </c>
      <c r="C160510" t="s">
        <v>17</v>
      </c>
      <c r="D160510" s="1">
        <v>1764146.88</v>
      </c>
      <c r="E160510" t="s">
        <v>0</v>
      </c>
    </row>
    <row r="160511" spans="1:5" x14ac:dyDescent="0.2">
      <c r="A160511">
        <v>2013</v>
      </c>
      <c r="B160511">
        <v>12</v>
      </c>
      <c r="C160511" t="s">
        <v>17</v>
      </c>
      <c r="D160511" s="1">
        <v>1762744.22</v>
      </c>
      <c r="E160511" t="s">
        <v>0</v>
      </c>
    </row>
    <row r="160512" spans="1:5" x14ac:dyDescent="0.2">
      <c r="A160512">
        <v>2013</v>
      </c>
      <c r="B160512">
        <v>12</v>
      </c>
      <c r="C160512" t="s">
        <v>17</v>
      </c>
      <c r="D160512" s="1">
        <v>1760502.66</v>
      </c>
      <c r="E160512" t="s">
        <v>0</v>
      </c>
    </row>
    <row r="160513" spans="1:5" x14ac:dyDescent="0.2">
      <c r="A160513">
        <v>2013</v>
      </c>
      <c r="B160513">
        <v>12</v>
      </c>
      <c r="C160513" t="s">
        <v>17</v>
      </c>
      <c r="D160513" s="1">
        <v>1759732.28</v>
      </c>
      <c r="E160513" t="s">
        <v>0</v>
      </c>
    </row>
    <row r="160514" spans="1:5" x14ac:dyDescent="0.2">
      <c r="A160514">
        <v>2013</v>
      </c>
      <c r="B160514">
        <v>12</v>
      </c>
      <c r="C160514" t="s">
        <v>17</v>
      </c>
      <c r="D160514" s="1">
        <v>1758214.19</v>
      </c>
      <c r="E160514" t="s">
        <v>0</v>
      </c>
    </row>
    <row r="160515" spans="1:5" x14ac:dyDescent="0.2">
      <c r="A160515">
        <v>2013</v>
      </c>
      <c r="B160515">
        <v>12</v>
      </c>
      <c r="C160515" t="s">
        <v>17</v>
      </c>
      <c r="D160515" s="1">
        <v>1755475.76</v>
      </c>
      <c r="E160515" t="s">
        <v>0</v>
      </c>
    </row>
    <row r="160516" spans="1:5" x14ac:dyDescent="0.2">
      <c r="A160516">
        <v>2013</v>
      </c>
      <c r="B160516">
        <v>12</v>
      </c>
      <c r="C160516" t="s">
        <v>17</v>
      </c>
      <c r="D160516" s="1">
        <v>1753004.9</v>
      </c>
      <c r="E160516" t="s">
        <v>0</v>
      </c>
    </row>
    <row r="160517" spans="1:5" x14ac:dyDescent="0.2">
      <c r="A160517">
        <v>2013</v>
      </c>
      <c r="B160517">
        <v>12</v>
      </c>
      <c r="C160517" t="s">
        <v>17</v>
      </c>
      <c r="D160517" s="1">
        <v>1752233.97</v>
      </c>
      <c r="E160517" t="s">
        <v>0</v>
      </c>
    </row>
    <row r="160518" spans="1:5" x14ac:dyDescent="0.2">
      <c r="A160518">
        <v>2013</v>
      </c>
      <c r="B160518">
        <v>12</v>
      </c>
      <c r="C160518" t="s">
        <v>17</v>
      </c>
      <c r="D160518" s="1">
        <v>1751429.53</v>
      </c>
      <c r="E160518" t="s">
        <v>0</v>
      </c>
    </row>
    <row r="160519" spans="1:5" x14ac:dyDescent="0.2">
      <c r="A160519">
        <v>2013</v>
      </c>
      <c r="B160519">
        <v>12</v>
      </c>
      <c r="C160519" t="s">
        <v>17</v>
      </c>
      <c r="D160519" s="1">
        <v>1749449.43</v>
      </c>
      <c r="E160519" t="s">
        <v>0</v>
      </c>
    </row>
    <row r="160520" spans="1:5" x14ac:dyDescent="0.2">
      <c r="A160520">
        <v>2013</v>
      </c>
      <c r="B160520">
        <v>12</v>
      </c>
      <c r="C160520" t="s">
        <v>17</v>
      </c>
      <c r="D160520" s="1">
        <v>1749150.34</v>
      </c>
      <c r="E160520" t="s">
        <v>0</v>
      </c>
    </row>
    <row r="160521" spans="1:5" x14ac:dyDescent="0.2">
      <c r="A160521">
        <v>2013</v>
      </c>
      <c r="B160521">
        <v>12</v>
      </c>
      <c r="C160521" t="s">
        <v>17</v>
      </c>
      <c r="D160521" s="1">
        <v>1747983.75</v>
      </c>
      <c r="E160521" t="s">
        <v>0</v>
      </c>
    </row>
    <row r="160522" spans="1:5" x14ac:dyDescent="0.2">
      <c r="A160522">
        <v>2013</v>
      </c>
      <c r="B160522">
        <v>12</v>
      </c>
      <c r="C160522" t="s">
        <v>17</v>
      </c>
      <c r="D160522" s="1">
        <v>1747334.92</v>
      </c>
      <c r="E160522" t="s">
        <v>0</v>
      </c>
    </row>
    <row r="160523" spans="1:5" x14ac:dyDescent="0.2">
      <c r="A160523">
        <v>2013</v>
      </c>
      <c r="B160523">
        <v>12</v>
      </c>
      <c r="C160523" t="s">
        <v>17</v>
      </c>
      <c r="D160523" s="1">
        <v>1745586.12</v>
      </c>
      <c r="E160523" t="s">
        <v>0</v>
      </c>
    </row>
    <row r="160524" spans="1:5" x14ac:dyDescent="0.2">
      <c r="A160524">
        <v>2013</v>
      </c>
      <c r="B160524">
        <v>12</v>
      </c>
      <c r="C160524" t="s">
        <v>17</v>
      </c>
      <c r="D160524" s="1">
        <v>1743638.73</v>
      </c>
      <c r="E160524" t="s">
        <v>0</v>
      </c>
    </row>
    <row r="160525" spans="1:5" x14ac:dyDescent="0.2">
      <c r="A160525">
        <v>2013</v>
      </c>
      <c r="B160525">
        <v>12</v>
      </c>
      <c r="C160525" t="s">
        <v>17</v>
      </c>
      <c r="D160525" s="1">
        <v>1743156.45</v>
      </c>
      <c r="E160525" t="s">
        <v>0</v>
      </c>
    </row>
    <row r="160526" spans="1:5" x14ac:dyDescent="0.2">
      <c r="A160526">
        <v>2013</v>
      </c>
      <c r="B160526">
        <v>12</v>
      </c>
      <c r="C160526" t="s">
        <v>17</v>
      </c>
      <c r="D160526" s="1">
        <v>1742280</v>
      </c>
      <c r="E160526" t="s">
        <v>0</v>
      </c>
    </row>
    <row r="160527" spans="1:5" x14ac:dyDescent="0.2">
      <c r="A160527">
        <v>2013</v>
      </c>
      <c r="B160527">
        <v>12</v>
      </c>
      <c r="C160527" t="s">
        <v>17</v>
      </c>
      <c r="D160527" s="1">
        <v>1736059.32</v>
      </c>
      <c r="E160527" t="s">
        <v>7</v>
      </c>
    </row>
    <row r="160528" spans="1:5" x14ac:dyDescent="0.2">
      <c r="A160528">
        <v>2013</v>
      </c>
      <c r="B160528">
        <v>12</v>
      </c>
      <c r="C160528" t="s">
        <v>17</v>
      </c>
      <c r="D160528" s="1">
        <v>1729926.85</v>
      </c>
      <c r="E160528" t="s">
        <v>0</v>
      </c>
    </row>
    <row r="160529" spans="1:5" x14ac:dyDescent="0.2">
      <c r="A160529">
        <v>2013</v>
      </c>
      <c r="B160529">
        <v>12</v>
      </c>
      <c r="C160529" t="s">
        <v>17</v>
      </c>
      <c r="D160529" s="1">
        <v>1726927.5</v>
      </c>
      <c r="E160529" t="s">
        <v>0</v>
      </c>
    </row>
    <row r="160530" spans="1:5" x14ac:dyDescent="0.2">
      <c r="A160530">
        <v>2013</v>
      </c>
      <c r="B160530">
        <v>12</v>
      </c>
      <c r="C160530" t="s">
        <v>17</v>
      </c>
      <c r="D160530" s="1">
        <v>1725946.82</v>
      </c>
      <c r="E160530" t="s">
        <v>0</v>
      </c>
    </row>
    <row r="160531" spans="1:5" x14ac:dyDescent="0.2">
      <c r="A160531">
        <v>2013</v>
      </c>
      <c r="B160531">
        <v>12</v>
      </c>
      <c r="C160531" t="s">
        <v>17</v>
      </c>
      <c r="D160531" s="1">
        <v>1725821.95</v>
      </c>
      <c r="E160531" t="s">
        <v>0</v>
      </c>
    </row>
    <row r="160532" spans="1:5" x14ac:dyDescent="0.2">
      <c r="A160532">
        <v>2013</v>
      </c>
      <c r="B160532">
        <v>12</v>
      </c>
      <c r="C160532" t="s">
        <v>17</v>
      </c>
      <c r="D160532" s="1">
        <v>1724140</v>
      </c>
      <c r="E160532" t="s">
        <v>0</v>
      </c>
    </row>
    <row r="160533" spans="1:5" x14ac:dyDescent="0.2">
      <c r="A160533">
        <v>2013</v>
      </c>
      <c r="B160533">
        <v>12</v>
      </c>
      <c r="C160533" t="s">
        <v>17</v>
      </c>
      <c r="D160533" s="1">
        <v>1723087.41</v>
      </c>
      <c r="E160533" t="s">
        <v>0</v>
      </c>
    </row>
    <row r="160534" spans="1:5" x14ac:dyDescent="0.2">
      <c r="A160534">
        <v>2013</v>
      </c>
      <c r="B160534">
        <v>12</v>
      </c>
      <c r="C160534" t="s">
        <v>17</v>
      </c>
      <c r="D160534" s="1">
        <v>1722474.8</v>
      </c>
      <c r="E160534" t="s">
        <v>0</v>
      </c>
    </row>
    <row r="160535" spans="1:5" x14ac:dyDescent="0.2">
      <c r="A160535">
        <v>2013</v>
      </c>
      <c r="B160535">
        <v>12</v>
      </c>
      <c r="C160535" t="s">
        <v>17</v>
      </c>
      <c r="D160535" s="1">
        <v>1721426.49</v>
      </c>
      <c r="E160535" t="s">
        <v>0</v>
      </c>
    </row>
    <row r="160536" spans="1:5" x14ac:dyDescent="0.2">
      <c r="A160536">
        <v>2013</v>
      </c>
      <c r="B160536">
        <v>12</v>
      </c>
      <c r="C160536" t="s">
        <v>17</v>
      </c>
      <c r="D160536" s="1">
        <v>1720247.07</v>
      </c>
      <c r="E160536" t="s">
        <v>0</v>
      </c>
    </row>
    <row r="160537" spans="1:5" x14ac:dyDescent="0.2">
      <c r="A160537">
        <v>2013</v>
      </c>
      <c r="B160537">
        <v>12</v>
      </c>
      <c r="C160537" t="s">
        <v>17</v>
      </c>
      <c r="D160537" s="1">
        <v>1713667.57</v>
      </c>
      <c r="E160537" t="s">
        <v>0</v>
      </c>
    </row>
    <row r="160538" spans="1:5" x14ac:dyDescent="0.2">
      <c r="A160538">
        <v>2013</v>
      </c>
      <c r="B160538">
        <v>12</v>
      </c>
      <c r="C160538" t="s">
        <v>17</v>
      </c>
      <c r="D160538" s="1">
        <v>1713396.36</v>
      </c>
      <c r="E160538" t="s">
        <v>0</v>
      </c>
    </row>
    <row r="160539" spans="1:5" x14ac:dyDescent="0.2">
      <c r="A160539">
        <v>2013</v>
      </c>
      <c r="B160539">
        <v>12</v>
      </c>
      <c r="C160539" t="s">
        <v>17</v>
      </c>
      <c r="D160539" s="1">
        <v>1713387.06</v>
      </c>
      <c r="E160539" t="s">
        <v>0</v>
      </c>
    </row>
    <row r="160540" spans="1:5" x14ac:dyDescent="0.2">
      <c r="A160540">
        <v>2013</v>
      </c>
      <c r="B160540">
        <v>12</v>
      </c>
      <c r="C160540" t="s">
        <v>17</v>
      </c>
      <c r="D160540" s="1">
        <v>1713086.55</v>
      </c>
      <c r="E160540" t="s">
        <v>0</v>
      </c>
    </row>
    <row r="160541" spans="1:5" x14ac:dyDescent="0.2">
      <c r="A160541">
        <v>2013</v>
      </c>
      <c r="B160541">
        <v>12</v>
      </c>
      <c r="C160541" t="s">
        <v>17</v>
      </c>
      <c r="D160541" s="1">
        <v>1711169.99</v>
      </c>
      <c r="E160541" t="s">
        <v>0</v>
      </c>
    </row>
    <row r="160542" spans="1:5" x14ac:dyDescent="0.2">
      <c r="A160542">
        <v>2013</v>
      </c>
      <c r="B160542">
        <v>12</v>
      </c>
      <c r="C160542" t="s">
        <v>17</v>
      </c>
      <c r="D160542" s="1">
        <v>1710492.75</v>
      </c>
      <c r="E160542" t="s">
        <v>0</v>
      </c>
    </row>
    <row r="160543" spans="1:5" x14ac:dyDescent="0.2">
      <c r="A160543">
        <v>2013</v>
      </c>
      <c r="B160543">
        <v>12</v>
      </c>
      <c r="C160543" t="s">
        <v>17</v>
      </c>
      <c r="D160543" s="1">
        <v>1707029.17</v>
      </c>
      <c r="E160543" t="s">
        <v>0</v>
      </c>
    </row>
    <row r="160544" spans="1:5" x14ac:dyDescent="0.2">
      <c r="A160544">
        <v>2013</v>
      </c>
      <c r="B160544">
        <v>12</v>
      </c>
      <c r="C160544" t="s">
        <v>17</v>
      </c>
      <c r="D160544" s="1">
        <v>1705173.4</v>
      </c>
      <c r="E160544" t="s">
        <v>0</v>
      </c>
    </row>
    <row r="160545" spans="1:5" x14ac:dyDescent="0.2">
      <c r="A160545">
        <v>2013</v>
      </c>
      <c r="B160545">
        <v>12</v>
      </c>
      <c r="C160545" t="s">
        <v>17</v>
      </c>
      <c r="D160545" s="1">
        <v>1702985.49</v>
      </c>
      <c r="E160545" t="s">
        <v>0</v>
      </c>
    </row>
    <row r="160546" spans="1:5" x14ac:dyDescent="0.2">
      <c r="A160546">
        <v>2013</v>
      </c>
      <c r="B160546">
        <v>12</v>
      </c>
      <c r="C160546" t="s">
        <v>17</v>
      </c>
      <c r="D160546" s="1">
        <v>1701096.03</v>
      </c>
      <c r="E160546" t="s">
        <v>0</v>
      </c>
    </row>
    <row r="160547" spans="1:5" x14ac:dyDescent="0.2">
      <c r="A160547">
        <v>2013</v>
      </c>
      <c r="B160547">
        <v>12</v>
      </c>
      <c r="C160547" t="s">
        <v>17</v>
      </c>
      <c r="D160547" s="1">
        <v>1697696.59</v>
      </c>
      <c r="E160547" t="s">
        <v>0</v>
      </c>
    </row>
    <row r="160548" spans="1:5" x14ac:dyDescent="0.2">
      <c r="A160548">
        <v>2013</v>
      </c>
      <c r="B160548">
        <v>12</v>
      </c>
      <c r="C160548" t="s">
        <v>17</v>
      </c>
      <c r="D160548" s="1">
        <v>1694576.92</v>
      </c>
      <c r="E160548" t="s">
        <v>7</v>
      </c>
    </row>
    <row r="160549" spans="1:5" x14ac:dyDescent="0.2">
      <c r="A160549">
        <v>2013</v>
      </c>
      <c r="B160549">
        <v>12</v>
      </c>
      <c r="C160549" t="s">
        <v>17</v>
      </c>
      <c r="D160549" s="1">
        <v>1694409.65</v>
      </c>
      <c r="E160549" t="s">
        <v>0</v>
      </c>
    </row>
    <row r="160550" spans="1:5" x14ac:dyDescent="0.2">
      <c r="A160550">
        <v>2013</v>
      </c>
      <c r="B160550">
        <v>12</v>
      </c>
      <c r="C160550" t="s">
        <v>17</v>
      </c>
      <c r="D160550" s="1">
        <v>1694132.15</v>
      </c>
      <c r="E160550" t="s">
        <v>0</v>
      </c>
    </row>
    <row r="160551" spans="1:5" x14ac:dyDescent="0.2">
      <c r="A160551">
        <v>2013</v>
      </c>
      <c r="B160551">
        <v>12</v>
      </c>
      <c r="C160551" t="s">
        <v>17</v>
      </c>
      <c r="D160551" s="1">
        <v>1694041.39</v>
      </c>
      <c r="E160551" t="s">
        <v>0</v>
      </c>
    </row>
    <row r="160552" spans="1:5" x14ac:dyDescent="0.2">
      <c r="A160552">
        <v>2013</v>
      </c>
      <c r="B160552">
        <v>12</v>
      </c>
      <c r="C160552" t="s">
        <v>17</v>
      </c>
      <c r="D160552" s="1">
        <v>1693461.71</v>
      </c>
      <c r="E160552" t="s">
        <v>0</v>
      </c>
    </row>
    <row r="160553" spans="1:5" x14ac:dyDescent="0.2">
      <c r="A160553">
        <v>2013</v>
      </c>
      <c r="B160553">
        <v>12</v>
      </c>
      <c r="C160553" t="s">
        <v>17</v>
      </c>
      <c r="D160553" s="1">
        <v>1691365.52</v>
      </c>
      <c r="E160553" t="s">
        <v>0</v>
      </c>
    </row>
    <row r="160554" spans="1:5" x14ac:dyDescent="0.2">
      <c r="A160554">
        <v>2013</v>
      </c>
      <c r="B160554">
        <v>12</v>
      </c>
      <c r="C160554" t="s">
        <v>17</v>
      </c>
      <c r="D160554" s="1">
        <v>1690938.51</v>
      </c>
      <c r="E160554" t="s">
        <v>0</v>
      </c>
    </row>
    <row r="160555" spans="1:5" x14ac:dyDescent="0.2">
      <c r="A160555">
        <v>2013</v>
      </c>
      <c r="B160555">
        <v>12</v>
      </c>
      <c r="C160555" t="s">
        <v>17</v>
      </c>
      <c r="D160555" s="1">
        <v>1690743.69</v>
      </c>
      <c r="E160555" t="s">
        <v>0</v>
      </c>
    </row>
    <row r="160556" spans="1:5" x14ac:dyDescent="0.2">
      <c r="A160556">
        <v>2013</v>
      </c>
      <c r="B160556">
        <v>12</v>
      </c>
      <c r="C160556" t="s">
        <v>17</v>
      </c>
      <c r="D160556" s="1">
        <v>1681000</v>
      </c>
      <c r="E160556" t="s">
        <v>0</v>
      </c>
    </row>
    <row r="160557" spans="1:5" x14ac:dyDescent="0.2">
      <c r="A160557">
        <v>2013</v>
      </c>
      <c r="B160557">
        <v>12</v>
      </c>
      <c r="C160557" t="s">
        <v>17</v>
      </c>
      <c r="D160557" s="1">
        <v>1678416.97</v>
      </c>
      <c r="E160557" t="s">
        <v>0</v>
      </c>
    </row>
    <row r="160558" spans="1:5" x14ac:dyDescent="0.2">
      <c r="A160558">
        <v>2013</v>
      </c>
      <c r="B160558">
        <v>12</v>
      </c>
      <c r="C160558" t="s">
        <v>17</v>
      </c>
      <c r="D160558" s="1">
        <v>1677882.3</v>
      </c>
      <c r="E160558" t="s">
        <v>0</v>
      </c>
    </row>
    <row r="160559" spans="1:5" x14ac:dyDescent="0.2">
      <c r="A160559">
        <v>2013</v>
      </c>
      <c r="B160559">
        <v>12</v>
      </c>
      <c r="C160559" t="s">
        <v>17</v>
      </c>
      <c r="D160559" s="1">
        <v>1675544.08</v>
      </c>
      <c r="E160559" t="s">
        <v>7</v>
      </c>
    </row>
    <row r="160560" spans="1:5" x14ac:dyDescent="0.2">
      <c r="A160560">
        <v>2013</v>
      </c>
      <c r="B160560">
        <v>12</v>
      </c>
      <c r="C160560" t="s">
        <v>17</v>
      </c>
      <c r="D160560" s="1">
        <v>1673851.59</v>
      </c>
      <c r="E160560" t="s">
        <v>0</v>
      </c>
    </row>
    <row r="160561" spans="1:5" x14ac:dyDescent="0.2">
      <c r="A160561">
        <v>2013</v>
      </c>
      <c r="B160561">
        <v>12</v>
      </c>
      <c r="C160561" t="s">
        <v>17</v>
      </c>
      <c r="D160561" s="1">
        <v>1673344.44</v>
      </c>
      <c r="E160561" t="s">
        <v>0</v>
      </c>
    </row>
    <row r="160562" spans="1:5" x14ac:dyDescent="0.2">
      <c r="A160562">
        <v>2013</v>
      </c>
      <c r="B160562">
        <v>12</v>
      </c>
      <c r="C160562" t="s">
        <v>17</v>
      </c>
      <c r="D160562" s="1">
        <v>1673333</v>
      </c>
      <c r="E160562" t="s">
        <v>0</v>
      </c>
    </row>
    <row r="160563" spans="1:5" x14ac:dyDescent="0.2">
      <c r="A160563">
        <v>2013</v>
      </c>
      <c r="B160563">
        <v>12</v>
      </c>
      <c r="C160563" t="s">
        <v>17</v>
      </c>
      <c r="D160563" s="1">
        <v>1672300.14</v>
      </c>
      <c r="E160563" t="s">
        <v>7</v>
      </c>
    </row>
    <row r="160564" spans="1:5" x14ac:dyDescent="0.2">
      <c r="A160564">
        <v>2013</v>
      </c>
      <c r="B160564">
        <v>12</v>
      </c>
      <c r="C160564" t="s">
        <v>17</v>
      </c>
      <c r="D160564" s="1">
        <v>1671644.72</v>
      </c>
      <c r="E160564" t="s">
        <v>0</v>
      </c>
    </row>
    <row r="160565" spans="1:5" x14ac:dyDescent="0.2">
      <c r="A160565">
        <v>2013</v>
      </c>
      <c r="B160565">
        <v>12</v>
      </c>
      <c r="C160565" t="s">
        <v>17</v>
      </c>
      <c r="D160565" s="1">
        <v>1669295.9</v>
      </c>
      <c r="E160565" t="s">
        <v>0</v>
      </c>
    </row>
    <row r="160566" spans="1:5" x14ac:dyDescent="0.2">
      <c r="A160566">
        <v>2013</v>
      </c>
      <c r="B160566">
        <v>12</v>
      </c>
      <c r="C160566" t="s">
        <v>17</v>
      </c>
      <c r="D160566" s="1">
        <v>1669225.84</v>
      </c>
      <c r="E160566" t="s">
        <v>0</v>
      </c>
    </row>
    <row r="160567" spans="1:5" x14ac:dyDescent="0.2">
      <c r="A160567">
        <v>2013</v>
      </c>
      <c r="B160567">
        <v>12</v>
      </c>
      <c r="C160567" t="s">
        <v>17</v>
      </c>
      <c r="D160567" s="1">
        <v>1668449.59</v>
      </c>
      <c r="E160567" t="s">
        <v>0</v>
      </c>
    </row>
    <row r="160568" spans="1:5" x14ac:dyDescent="0.2">
      <c r="A160568">
        <v>2013</v>
      </c>
      <c r="B160568">
        <v>12</v>
      </c>
      <c r="C160568" t="s">
        <v>17</v>
      </c>
      <c r="D160568" s="1">
        <v>1666993.32</v>
      </c>
      <c r="E160568" t="s">
        <v>0</v>
      </c>
    </row>
    <row r="160569" spans="1:5" x14ac:dyDescent="0.2">
      <c r="A160569">
        <v>2013</v>
      </c>
      <c r="B160569">
        <v>12</v>
      </c>
      <c r="C160569" t="s">
        <v>17</v>
      </c>
      <c r="D160569" s="1">
        <v>1666680.75</v>
      </c>
      <c r="E160569" t="s">
        <v>0</v>
      </c>
    </row>
    <row r="160570" spans="1:5" x14ac:dyDescent="0.2">
      <c r="A160570">
        <v>2013</v>
      </c>
      <c r="B160570">
        <v>12</v>
      </c>
      <c r="C160570" t="s">
        <v>17</v>
      </c>
      <c r="D160570" s="1">
        <v>1666666.67</v>
      </c>
      <c r="E160570" t="s">
        <v>0</v>
      </c>
    </row>
    <row r="160571" spans="1:5" x14ac:dyDescent="0.2">
      <c r="A160571">
        <v>2013</v>
      </c>
      <c r="B160571">
        <v>12</v>
      </c>
      <c r="C160571" t="s">
        <v>17</v>
      </c>
      <c r="D160571" s="1">
        <v>1666155.93</v>
      </c>
      <c r="E160571" t="s">
        <v>0</v>
      </c>
    </row>
    <row r="160572" spans="1:5" x14ac:dyDescent="0.2">
      <c r="A160572">
        <v>2013</v>
      </c>
      <c r="B160572">
        <v>12</v>
      </c>
      <c r="C160572" t="s">
        <v>17</v>
      </c>
      <c r="D160572" s="1">
        <v>1665185.47</v>
      </c>
      <c r="E160572" t="s">
        <v>0</v>
      </c>
    </row>
    <row r="160573" spans="1:5" x14ac:dyDescent="0.2">
      <c r="A160573">
        <v>2013</v>
      </c>
      <c r="B160573">
        <v>12</v>
      </c>
      <c r="C160573" t="s">
        <v>17</v>
      </c>
      <c r="D160573" s="1">
        <v>1663887.3600000001</v>
      </c>
      <c r="E160573" t="s">
        <v>0</v>
      </c>
    </row>
    <row r="160574" spans="1:5" x14ac:dyDescent="0.2">
      <c r="A160574">
        <v>2013</v>
      </c>
      <c r="B160574">
        <v>12</v>
      </c>
      <c r="C160574" t="s">
        <v>17</v>
      </c>
      <c r="D160574" s="1">
        <v>1662965.36</v>
      </c>
      <c r="E160574" t="s">
        <v>0</v>
      </c>
    </row>
    <row r="160575" spans="1:5" x14ac:dyDescent="0.2">
      <c r="A160575">
        <v>2013</v>
      </c>
      <c r="B160575">
        <v>12</v>
      </c>
      <c r="C160575" t="s">
        <v>17</v>
      </c>
      <c r="D160575" s="1">
        <v>1660954.01</v>
      </c>
      <c r="E160575" t="s">
        <v>0</v>
      </c>
    </row>
    <row r="160576" spans="1:5" x14ac:dyDescent="0.2">
      <c r="A160576">
        <v>2013</v>
      </c>
      <c r="B160576">
        <v>12</v>
      </c>
      <c r="C160576" t="s">
        <v>17</v>
      </c>
      <c r="D160576" s="1">
        <v>1660582.35</v>
      </c>
      <c r="E160576" t="s">
        <v>0</v>
      </c>
    </row>
    <row r="160577" spans="1:5" x14ac:dyDescent="0.2">
      <c r="A160577">
        <v>2013</v>
      </c>
      <c r="B160577">
        <v>12</v>
      </c>
      <c r="C160577" t="s">
        <v>17</v>
      </c>
      <c r="D160577" s="1">
        <v>1659377.01</v>
      </c>
      <c r="E160577" t="s">
        <v>0</v>
      </c>
    </row>
    <row r="160578" spans="1:5" x14ac:dyDescent="0.2">
      <c r="A160578">
        <v>2013</v>
      </c>
      <c r="B160578">
        <v>12</v>
      </c>
      <c r="C160578" t="s">
        <v>17</v>
      </c>
      <c r="D160578" s="1">
        <v>1658915.47</v>
      </c>
      <c r="E160578" t="s">
        <v>0</v>
      </c>
    </row>
    <row r="160579" spans="1:5" x14ac:dyDescent="0.2">
      <c r="A160579">
        <v>2013</v>
      </c>
      <c r="B160579">
        <v>12</v>
      </c>
      <c r="C160579" t="s">
        <v>17</v>
      </c>
      <c r="D160579" s="1">
        <v>1658560.47</v>
      </c>
      <c r="E160579" t="s">
        <v>0</v>
      </c>
    </row>
    <row r="160580" spans="1:5" x14ac:dyDescent="0.2">
      <c r="A160580">
        <v>2013</v>
      </c>
      <c r="B160580">
        <v>12</v>
      </c>
      <c r="C160580" t="s">
        <v>17</v>
      </c>
      <c r="D160580" s="1">
        <v>1657464.97</v>
      </c>
      <c r="E160580" t="s">
        <v>0</v>
      </c>
    </row>
    <row r="160581" spans="1:5" x14ac:dyDescent="0.2">
      <c r="A160581">
        <v>2013</v>
      </c>
      <c r="B160581">
        <v>12</v>
      </c>
      <c r="C160581" t="s">
        <v>17</v>
      </c>
      <c r="D160581" s="1">
        <v>1656797.06</v>
      </c>
      <c r="E160581" t="s">
        <v>0</v>
      </c>
    </row>
    <row r="160582" spans="1:5" x14ac:dyDescent="0.2">
      <c r="A160582">
        <v>2013</v>
      </c>
      <c r="B160582">
        <v>12</v>
      </c>
      <c r="C160582" t="s">
        <v>17</v>
      </c>
      <c r="D160582" s="1">
        <v>1651990.91</v>
      </c>
      <c r="E160582" t="s">
        <v>0</v>
      </c>
    </row>
    <row r="160583" spans="1:5" x14ac:dyDescent="0.2">
      <c r="A160583">
        <v>2013</v>
      </c>
      <c r="B160583">
        <v>12</v>
      </c>
      <c r="C160583" t="s">
        <v>17</v>
      </c>
      <c r="D160583" s="1">
        <v>1650337.25</v>
      </c>
      <c r="E160583" t="s">
        <v>0</v>
      </c>
    </row>
    <row r="160584" spans="1:5" x14ac:dyDescent="0.2">
      <c r="A160584">
        <v>2013</v>
      </c>
      <c r="B160584">
        <v>12</v>
      </c>
      <c r="C160584" t="s">
        <v>17</v>
      </c>
      <c r="D160584" s="1">
        <v>1646369.11</v>
      </c>
      <c r="E160584" t="s">
        <v>0</v>
      </c>
    </row>
    <row r="160585" spans="1:5" x14ac:dyDescent="0.2">
      <c r="A160585">
        <v>2013</v>
      </c>
      <c r="B160585">
        <v>12</v>
      </c>
      <c r="C160585" t="s">
        <v>17</v>
      </c>
      <c r="D160585" s="1">
        <v>1644970.28</v>
      </c>
      <c r="E160585" t="s">
        <v>0</v>
      </c>
    </row>
    <row r="160586" spans="1:5" x14ac:dyDescent="0.2">
      <c r="A160586">
        <v>2013</v>
      </c>
      <c r="B160586">
        <v>12</v>
      </c>
      <c r="C160586" t="s">
        <v>17</v>
      </c>
      <c r="D160586" s="1">
        <v>1644357.5</v>
      </c>
      <c r="E160586" t="s">
        <v>7</v>
      </c>
    </row>
    <row r="160587" spans="1:5" x14ac:dyDescent="0.2">
      <c r="A160587">
        <v>2013</v>
      </c>
      <c r="B160587">
        <v>12</v>
      </c>
      <c r="C160587" t="s">
        <v>17</v>
      </c>
      <c r="D160587" s="1">
        <v>1644330.71</v>
      </c>
      <c r="E160587" t="s">
        <v>0</v>
      </c>
    </row>
    <row r="160588" spans="1:5" x14ac:dyDescent="0.2">
      <c r="A160588">
        <v>2013</v>
      </c>
      <c r="B160588">
        <v>12</v>
      </c>
      <c r="C160588" t="s">
        <v>17</v>
      </c>
      <c r="D160588" s="1">
        <v>1644329.14</v>
      </c>
      <c r="E160588" t="s">
        <v>0</v>
      </c>
    </row>
    <row r="160589" spans="1:5" x14ac:dyDescent="0.2">
      <c r="A160589">
        <v>2013</v>
      </c>
      <c r="B160589">
        <v>12</v>
      </c>
      <c r="C160589" t="s">
        <v>17</v>
      </c>
      <c r="D160589" s="1">
        <v>1642353.15</v>
      </c>
      <c r="E160589" t="s">
        <v>0</v>
      </c>
    </row>
    <row r="160590" spans="1:5" x14ac:dyDescent="0.2">
      <c r="A160590">
        <v>2013</v>
      </c>
      <c r="B160590">
        <v>12</v>
      </c>
      <c r="C160590" t="s">
        <v>17</v>
      </c>
      <c r="D160590" s="1">
        <v>1641458.18</v>
      </c>
      <c r="E160590" t="s">
        <v>0</v>
      </c>
    </row>
    <row r="160591" spans="1:5" x14ac:dyDescent="0.2">
      <c r="A160591">
        <v>2013</v>
      </c>
      <c r="B160591">
        <v>12</v>
      </c>
      <c r="C160591" t="s">
        <v>17</v>
      </c>
      <c r="D160591" s="1">
        <v>1639944.94</v>
      </c>
      <c r="E160591" t="s">
        <v>0</v>
      </c>
    </row>
    <row r="160592" spans="1:5" x14ac:dyDescent="0.2">
      <c r="A160592">
        <v>2013</v>
      </c>
      <c r="B160592">
        <v>12</v>
      </c>
      <c r="C160592" t="s">
        <v>17</v>
      </c>
      <c r="D160592" s="1">
        <v>1637191.96</v>
      </c>
      <c r="E160592" t="s">
        <v>0</v>
      </c>
    </row>
    <row r="160593" spans="1:5" x14ac:dyDescent="0.2">
      <c r="A160593">
        <v>2013</v>
      </c>
      <c r="B160593">
        <v>12</v>
      </c>
      <c r="C160593" t="s">
        <v>17</v>
      </c>
      <c r="D160593" s="1">
        <v>1633760.89</v>
      </c>
      <c r="E160593" t="s">
        <v>0</v>
      </c>
    </row>
    <row r="160594" spans="1:5" x14ac:dyDescent="0.2">
      <c r="A160594">
        <v>2013</v>
      </c>
      <c r="B160594">
        <v>12</v>
      </c>
      <c r="C160594" t="s">
        <v>17</v>
      </c>
      <c r="D160594" s="1">
        <v>1633497.06</v>
      </c>
      <c r="E160594" t="s">
        <v>0</v>
      </c>
    </row>
    <row r="160595" spans="1:5" x14ac:dyDescent="0.2">
      <c r="A160595">
        <v>2013</v>
      </c>
      <c r="B160595">
        <v>12</v>
      </c>
      <c r="C160595" t="s">
        <v>17</v>
      </c>
      <c r="D160595" s="1">
        <v>1633331.13</v>
      </c>
      <c r="E160595" t="s">
        <v>0</v>
      </c>
    </row>
    <row r="160596" spans="1:5" x14ac:dyDescent="0.2">
      <c r="A160596">
        <v>2013</v>
      </c>
      <c r="B160596">
        <v>12</v>
      </c>
      <c r="C160596" t="s">
        <v>17</v>
      </c>
      <c r="D160596" s="1">
        <v>1630952.32</v>
      </c>
      <c r="E160596" t="s">
        <v>7</v>
      </c>
    </row>
    <row r="160597" spans="1:5" x14ac:dyDescent="0.2">
      <c r="A160597">
        <v>2013</v>
      </c>
      <c r="B160597">
        <v>12</v>
      </c>
      <c r="C160597" t="s">
        <v>17</v>
      </c>
      <c r="D160597" s="1">
        <v>1629708.42</v>
      </c>
      <c r="E160597" t="s">
        <v>0</v>
      </c>
    </row>
    <row r="160598" spans="1:5" x14ac:dyDescent="0.2">
      <c r="A160598">
        <v>2013</v>
      </c>
      <c r="B160598">
        <v>12</v>
      </c>
      <c r="C160598" t="s">
        <v>17</v>
      </c>
      <c r="D160598" s="1">
        <v>1629187.41</v>
      </c>
      <c r="E160598" t="s">
        <v>0</v>
      </c>
    </row>
    <row r="160599" spans="1:5" x14ac:dyDescent="0.2">
      <c r="A160599">
        <v>2013</v>
      </c>
      <c r="B160599">
        <v>12</v>
      </c>
      <c r="C160599" t="s">
        <v>17</v>
      </c>
      <c r="D160599" s="1">
        <v>1628383.22</v>
      </c>
      <c r="E160599" t="s">
        <v>0</v>
      </c>
    </row>
    <row r="160600" spans="1:5" x14ac:dyDescent="0.2">
      <c r="A160600">
        <v>2013</v>
      </c>
      <c r="B160600">
        <v>12</v>
      </c>
      <c r="C160600" t="s">
        <v>17</v>
      </c>
      <c r="D160600" s="1">
        <v>1627155.49</v>
      </c>
      <c r="E160600" t="s">
        <v>7</v>
      </c>
    </row>
    <row r="160601" spans="1:5" x14ac:dyDescent="0.2">
      <c r="A160601">
        <v>2013</v>
      </c>
      <c r="B160601">
        <v>12</v>
      </c>
      <c r="C160601" t="s">
        <v>17</v>
      </c>
      <c r="D160601" s="1">
        <v>1627030.13</v>
      </c>
      <c r="E160601" t="s">
        <v>0</v>
      </c>
    </row>
    <row r="160602" spans="1:5" x14ac:dyDescent="0.2">
      <c r="A160602">
        <v>2013</v>
      </c>
      <c r="B160602">
        <v>12</v>
      </c>
      <c r="C160602" t="s">
        <v>17</v>
      </c>
      <c r="D160602" s="1">
        <v>1626822.07</v>
      </c>
      <c r="E160602" t="s">
        <v>0</v>
      </c>
    </row>
    <row r="160603" spans="1:5" x14ac:dyDescent="0.2">
      <c r="A160603">
        <v>2013</v>
      </c>
      <c r="B160603">
        <v>12</v>
      </c>
      <c r="C160603" t="s">
        <v>17</v>
      </c>
      <c r="D160603" s="1">
        <v>1624090.5</v>
      </c>
      <c r="E160603" t="s">
        <v>0</v>
      </c>
    </row>
    <row r="160604" spans="1:5" x14ac:dyDescent="0.2">
      <c r="A160604">
        <v>2013</v>
      </c>
      <c r="B160604">
        <v>12</v>
      </c>
      <c r="C160604" t="s">
        <v>17</v>
      </c>
      <c r="D160604" s="1">
        <v>1623730.12</v>
      </c>
      <c r="E160604" t="s">
        <v>7</v>
      </c>
    </row>
    <row r="160605" spans="1:5" x14ac:dyDescent="0.2">
      <c r="A160605">
        <v>2013</v>
      </c>
      <c r="B160605">
        <v>12</v>
      </c>
      <c r="C160605" t="s">
        <v>17</v>
      </c>
      <c r="D160605" s="1">
        <v>1623496.18</v>
      </c>
      <c r="E160605" t="s">
        <v>0</v>
      </c>
    </row>
    <row r="160606" spans="1:5" x14ac:dyDescent="0.2">
      <c r="A160606">
        <v>2013</v>
      </c>
      <c r="B160606">
        <v>12</v>
      </c>
      <c r="C160606" t="s">
        <v>17</v>
      </c>
      <c r="D160606" s="1">
        <v>1621558.14</v>
      </c>
      <c r="E160606" t="s">
        <v>0</v>
      </c>
    </row>
    <row r="160607" spans="1:5" x14ac:dyDescent="0.2">
      <c r="A160607">
        <v>2013</v>
      </c>
      <c r="B160607">
        <v>12</v>
      </c>
      <c r="C160607" t="s">
        <v>17</v>
      </c>
      <c r="D160607" s="1">
        <v>1620000</v>
      </c>
      <c r="E160607" t="s">
        <v>0</v>
      </c>
    </row>
    <row r="160608" spans="1:5" x14ac:dyDescent="0.2">
      <c r="A160608">
        <v>2013</v>
      </c>
      <c r="B160608">
        <v>12</v>
      </c>
      <c r="C160608" t="s">
        <v>17</v>
      </c>
      <c r="D160608" s="1">
        <v>1618337.56</v>
      </c>
      <c r="E160608" t="s">
        <v>0</v>
      </c>
    </row>
    <row r="160609" spans="1:5" x14ac:dyDescent="0.2">
      <c r="A160609">
        <v>2013</v>
      </c>
      <c r="B160609">
        <v>12</v>
      </c>
      <c r="C160609" t="s">
        <v>17</v>
      </c>
      <c r="D160609" s="1">
        <v>1616809</v>
      </c>
      <c r="E160609" t="s">
        <v>0</v>
      </c>
    </row>
    <row r="160610" spans="1:5" x14ac:dyDescent="0.2">
      <c r="A160610">
        <v>2013</v>
      </c>
      <c r="B160610">
        <v>12</v>
      </c>
      <c r="C160610" t="s">
        <v>17</v>
      </c>
      <c r="D160610" s="1">
        <v>1613328.98</v>
      </c>
      <c r="E160610" t="s">
        <v>0</v>
      </c>
    </row>
    <row r="160611" spans="1:5" x14ac:dyDescent="0.2">
      <c r="A160611">
        <v>2013</v>
      </c>
      <c r="B160611">
        <v>12</v>
      </c>
      <c r="C160611" t="s">
        <v>17</v>
      </c>
      <c r="D160611" s="1">
        <v>1604659.78</v>
      </c>
      <c r="E160611" t="s">
        <v>0</v>
      </c>
    </row>
    <row r="160612" spans="1:5" x14ac:dyDescent="0.2">
      <c r="A160612">
        <v>2013</v>
      </c>
      <c r="B160612">
        <v>12</v>
      </c>
      <c r="C160612" t="s">
        <v>17</v>
      </c>
      <c r="D160612" s="1">
        <v>1603736.59</v>
      </c>
      <c r="E160612" t="s">
        <v>0</v>
      </c>
    </row>
    <row r="160613" spans="1:5" x14ac:dyDescent="0.2">
      <c r="A160613">
        <v>2013</v>
      </c>
      <c r="B160613">
        <v>12</v>
      </c>
      <c r="C160613" t="s">
        <v>17</v>
      </c>
      <c r="D160613" s="1">
        <v>1600878.52</v>
      </c>
      <c r="E160613" t="s">
        <v>0</v>
      </c>
    </row>
    <row r="160614" spans="1:5" x14ac:dyDescent="0.2">
      <c r="A160614">
        <v>2013</v>
      </c>
      <c r="B160614">
        <v>12</v>
      </c>
      <c r="C160614" t="s">
        <v>17</v>
      </c>
      <c r="D160614" s="1">
        <v>1599393.28</v>
      </c>
      <c r="E160614" t="s">
        <v>0</v>
      </c>
    </row>
    <row r="160615" spans="1:5" x14ac:dyDescent="0.2">
      <c r="A160615">
        <v>2013</v>
      </c>
      <c r="B160615">
        <v>12</v>
      </c>
      <c r="C160615" t="s">
        <v>17</v>
      </c>
      <c r="D160615" s="1">
        <v>1598834.91</v>
      </c>
      <c r="E160615" t="s">
        <v>0</v>
      </c>
    </row>
    <row r="160616" spans="1:5" x14ac:dyDescent="0.2">
      <c r="A160616">
        <v>2013</v>
      </c>
      <c r="B160616">
        <v>12</v>
      </c>
      <c r="C160616" t="s">
        <v>17</v>
      </c>
      <c r="D160616" s="1">
        <v>1594917.08</v>
      </c>
      <c r="E160616" t="s">
        <v>0</v>
      </c>
    </row>
    <row r="160617" spans="1:5" x14ac:dyDescent="0.2">
      <c r="A160617">
        <v>2013</v>
      </c>
      <c r="B160617">
        <v>12</v>
      </c>
      <c r="C160617" t="s">
        <v>17</v>
      </c>
      <c r="D160617" s="1">
        <v>1594651.95</v>
      </c>
      <c r="E160617" t="s">
        <v>0</v>
      </c>
    </row>
    <row r="160618" spans="1:5" x14ac:dyDescent="0.2">
      <c r="A160618">
        <v>2013</v>
      </c>
      <c r="B160618">
        <v>12</v>
      </c>
      <c r="C160618" t="s">
        <v>17</v>
      </c>
      <c r="D160618" s="1">
        <v>1593363.08</v>
      </c>
      <c r="E160618" t="s">
        <v>0</v>
      </c>
    </row>
    <row r="160619" spans="1:5" x14ac:dyDescent="0.2">
      <c r="A160619">
        <v>2013</v>
      </c>
      <c r="B160619">
        <v>12</v>
      </c>
      <c r="C160619" t="s">
        <v>17</v>
      </c>
      <c r="D160619" s="1">
        <v>1593247.27</v>
      </c>
      <c r="E160619" t="s">
        <v>0</v>
      </c>
    </row>
    <row r="160620" spans="1:5" x14ac:dyDescent="0.2">
      <c r="A160620">
        <v>2013</v>
      </c>
      <c r="B160620">
        <v>12</v>
      </c>
      <c r="C160620" t="s">
        <v>17</v>
      </c>
      <c r="D160620" s="1">
        <v>1589720.59</v>
      </c>
      <c r="E160620" t="s">
        <v>0</v>
      </c>
    </row>
    <row r="160621" spans="1:5" x14ac:dyDescent="0.2">
      <c r="A160621">
        <v>2013</v>
      </c>
      <c r="B160621">
        <v>12</v>
      </c>
      <c r="C160621" t="s">
        <v>17</v>
      </c>
      <c r="D160621" s="1">
        <v>1587348.86</v>
      </c>
      <c r="E160621" t="s">
        <v>0</v>
      </c>
    </row>
    <row r="160622" spans="1:5" x14ac:dyDescent="0.2">
      <c r="A160622">
        <v>2013</v>
      </c>
      <c r="B160622">
        <v>12</v>
      </c>
      <c r="C160622" t="s">
        <v>17</v>
      </c>
      <c r="D160622" s="1">
        <v>1586988.37</v>
      </c>
      <c r="E160622" t="s">
        <v>0</v>
      </c>
    </row>
    <row r="160623" spans="1:5" x14ac:dyDescent="0.2">
      <c r="A160623">
        <v>2013</v>
      </c>
      <c r="B160623">
        <v>12</v>
      </c>
      <c r="C160623" t="s">
        <v>17</v>
      </c>
      <c r="D160623" s="1">
        <v>1586129.62</v>
      </c>
      <c r="E160623" t="s">
        <v>0</v>
      </c>
    </row>
    <row r="160624" spans="1:5" x14ac:dyDescent="0.2">
      <c r="A160624">
        <v>2013</v>
      </c>
      <c r="B160624">
        <v>12</v>
      </c>
      <c r="C160624" t="s">
        <v>17</v>
      </c>
      <c r="D160624" s="1">
        <v>1583832.22</v>
      </c>
      <c r="E160624" t="s">
        <v>0</v>
      </c>
    </row>
    <row r="160625" spans="1:5" x14ac:dyDescent="0.2">
      <c r="A160625">
        <v>2013</v>
      </c>
      <c r="B160625">
        <v>12</v>
      </c>
      <c r="C160625" t="s">
        <v>17</v>
      </c>
      <c r="D160625" s="1">
        <v>1581864.63</v>
      </c>
      <c r="E160625" t="s">
        <v>0</v>
      </c>
    </row>
    <row r="160626" spans="1:5" x14ac:dyDescent="0.2">
      <c r="A160626">
        <v>2013</v>
      </c>
      <c r="B160626">
        <v>12</v>
      </c>
      <c r="C160626" t="s">
        <v>17</v>
      </c>
      <c r="D160626" s="1">
        <v>1580000</v>
      </c>
      <c r="E160626" t="s">
        <v>0</v>
      </c>
    </row>
    <row r="160627" spans="1:5" x14ac:dyDescent="0.2">
      <c r="A160627">
        <v>2013</v>
      </c>
      <c r="B160627">
        <v>12</v>
      </c>
      <c r="C160627" t="s">
        <v>17</v>
      </c>
      <c r="D160627" s="1">
        <v>1577348.08</v>
      </c>
      <c r="E160627" t="s">
        <v>0</v>
      </c>
    </row>
    <row r="160628" spans="1:5" x14ac:dyDescent="0.2">
      <c r="A160628">
        <v>2013</v>
      </c>
      <c r="B160628">
        <v>12</v>
      </c>
      <c r="C160628" t="s">
        <v>17</v>
      </c>
      <c r="D160628" s="1">
        <v>1575501.66</v>
      </c>
      <c r="E160628" t="s">
        <v>0</v>
      </c>
    </row>
    <row r="160629" spans="1:5" x14ac:dyDescent="0.2">
      <c r="A160629">
        <v>2013</v>
      </c>
      <c r="B160629">
        <v>12</v>
      </c>
      <c r="C160629" t="s">
        <v>17</v>
      </c>
      <c r="D160629" s="1">
        <v>1575374.2</v>
      </c>
      <c r="E160629" t="s">
        <v>0</v>
      </c>
    </row>
    <row r="160630" spans="1:5" x14ac:dyDescent="0.2">
      <c r="A160630">
        <v>2013</v>
      </c>
      <c r="B160630">
        <v>12</v>
      </c>
      <c r="C160630" t="s">
        <v>17</v>
      </c>
      <c r="D160630" s="1">
        <v>1573890.27</v>
      </c>
      <c r="E160630" t="s">
        <v>0</v>
      </c>
    </row>
    <row r="160631" spans="1:5" x14ac:dyDescent="0.2">
      <c r="A160631">
        <v>2013</v>
      </c>
      <c r="B160631">
        <v>12</v>
      </c>
      <c r="C160631" t="s">
        <v>17</v>
      </c>
      <c r="D160631" s="1">
        <v>1573881.64</v>
      </c>
      <c r="E160631" t="s">
        <v>0</v>
      </c>
    </row>
    <row r="160632" spans="1:5" x14ac:dyDescent="0.2">
      <c r="A160632">
        <v>2013</v>
      </c>
      <c r="B160632">
        <v>12</v>
      </c>
      <c r="C160632" t="s">
        <v>17</v>
      </c>
      <c r="D160632" s="1">
        <v>1573575.42</v>
      </c>
      <c r="E160632" t="s">
        <v>0</v>
      </c>
    </row>
    <row r="160633" spans="1:5" x14ac:dyDescent="0.2">
      <c r="A160633">
        <v>2013</v>
      </c>
      <c r="B160633">
        <v>12</v>
      </c>
      <c r="C160633" t="s">
        <v>17</v>
      </c>
      <c r="D160633" s="1">
        <v>1571572.31</v>
      </c>
      <c r="E160633" t="s">
        <v>0</v>
      </c>
    </row>
    <row r="160634" spans="1:5" x14ac:dyDescent="0.2">
      <c r="A160634">
        <v>2013</v>
      </c>
      <c r="B160634">
        <v>12</v>
      </c>
      <c r="C160634" t="s">
        <v>17</v>
      </c>
      <c r="D160634" s="1">
        <v>1571300.58</v>
      </c>
      <c r="E160634" t="s">
        <v>0</v>
      </c>
    </row>
    <row r="160635" spans="1:5" x14ac:dyDescent="0.2">
      <c r="A160635">
        <v>2013</v>
      </c>
      <c r="B160635">
        <v>12</v>
      </c>
      <c r="C160635" t="s">
        <v>17</v>
      </c>
      <c r="D160635" s="1">
        <v>1567794.41</v>
      </c>
      <c r="E160635" t="s">
        <v>0</v>
      </c>
    </row>
    <row r="160636" spans="1:5" x14ac:dyDescent="0.2">
      <c r="A160636">
        <v>2013</v>
      </c>
      <c r="B160636">
        <v>12</v>
      </c>
      <c r="C160636" t="s">
        <v>17</v>
      </c>
      <c r="D160636" s="1">
        <v>1567169.32</v>
      </c>
      <c r="E160636" t="s">
        <v>7</v>
      </c>
    </row>
    <row r="160637" spans="1:5" x14ac:dyDescent="0.2">
      <c r="A160637">
        <v>2013</v>
      </c>
      <c r="B160637">
        <v>12</v>
      </c>
      <c r="C160637" t="s">
        <v>17</v>
      </c>
      <c r="D160637" s="1">
        <v>1564734.07</v>
      </c>
      <c r="E160637" t="s">
        <v>0</v>
      </c>
    </row>
    <row r="160638" spans="1:5" x14ac:dyDescent="0.2">
      <c r="A160638">
        <v>2013</v>
      </c>
      <c r="B160638">
        <v>12</v>
      </c>
      <c r="C160638" t="s">
        <v>17</v>
      </c>
      <c r="D160638" s="1">
        <v>1564378.95</v>
      </c>
      <c r="E160638" t="s">
        <v>0</v>
      </c>
    </row>
    <row r="160639" spans="1:5" x14ac:dyDescent="0.2">
      <c r="A160639">
        <v>2013</v>
      </c>
      <c r="B160639">
        <v>12</v>
      </c>
      <c r="C160639" t="s">
        <v>17</v>
      </c>
      <c r="D160639" s="1">
        <v>1562854.52</v>
      </c>
      <c r="E160639" t="s">
        <v>7</v>
      </c>
    </row>
    <row r="160640" spans="1:5" x14ac:dyDescent="0.2">
      <c r="A160640">
        <v>2013</v>
      </c>
      <c r="B160640">
        <v>12</v>
      </c>
      <c r="C160640" t="s">
        <v>17</v>
      </c>
      <c r="D160640" s="1">
        <v>1562050.95</v>
      </c>
      <c r="E160640" t="s">
        <v>0</v>
      </c>
    </row>
    <row r="160641" spans="1:5" x14ac:dyDescent="0.2">
      <c r="A160641">
        <v>2013</v>
      </c>
      <c r="B160641">
        <v>12</v>
      </c>
      <c r="C160641" t="s">
        <v>17</v>
      </c>
      <c r="D160641" s="1">
        <v>1560730.66</v>
      </c>
      <c r="E160641" t="s">
        <v>0</v>
      </c>
    </row>
    <row r="160642" spans="1:5" x14ac:dyDescent="0.2">
      <c r="A160642">
        <v>2013</v>
      </c>
      <c r="B160642">
        <v>12</v>
      </c>
      <c r="C160642" t="s">
        <v>17</v>
      </c>
      <c r="D160642" s="1">
        <v>1558041.78</v>
      </c>
      <c r="E160642" t="s">
        <v>0</v>
      </c>
    </row>
    <row r="160643" spans="1:5" x14ac:dyDescent="0.2">
      <c r="A160643">
        <v>2013</v>
      </c>
      <c r="B160643">
        <v>12</v>
      </c>
      <c r="C160643" t="s">
        <v>17</v>
      </c>
      <c r="D160643" s="1">
        <v>1556572.98</v>
      </c>
      <c r="E160643" t="s">
        <v>0</v>
      </c>
    </row>
    <row r="160644" spans="1:5" x14ac:dyDescent="0.2">
      <c r="A160644">
        <v>2013</v>
      </c>
      <c r="B160644">
        <v>12</v>
      </c>
      <c r="C160644" t="s">
        <v>17</v>
      </c>
      <c r="D160644" s="1">
        <v>1556522.08</v>
      </c>
      <c r="E160644" t="s">
        <v>7</v>
      </c>
    </row>
    <row r="160645" spans="1:5" x14ac:dyDescent="0.2">
      <c r="A160645">
        <v>2013</v>
      </c>
      <c r="B160645">
        <v>12</v>
      </c>
      <c r="C160645" t="s">
        <v>17</v>
      </c>
      <c r="D160645" s="1">
        <v>1556355.8</v>
      </c>
      <c r="E160645" t="s">
        <v>0</v>
      </c>
    </row>
    <row r="160646" spans="1:5" x14ac:dyDescent="0.2">
      <c r="A160646">
        <v>2013</v>
      </c>
      <c r="B160646">
        <v>12</v>
      </c>
      <c r="C160646" t="s">
        <v>17</v>
      </c>
      <c r="D160646" s="1">
        <v>1553390.32</v>
      </c>
      <c r="E160646" t="s">
        <v>0</v>
      </c>
    </row>
    <row r="160647" spans="1:5" x14ac:dyDescent="0.2">
      <c r="A160647">
        <v>2013</v>
      </c>
      <c r="B160647">
        <v>12</v>
      </c>
      <c r="C160647" t="s">
        <v>17</v>
      </c>
      <c r="D160647" s="1">
        <v>1551395.3</v>
      </c>
      <c r="E160647" t="s">
        <v>7</v>
      </c>
    </row>
    <row r="160648" spans="1:5" x14ac:dyDescent="0.2">
      <c r="A160648">
        <v>2013</v>
      </c>
      <c r="B160648">
        <v>12</v>
      </c>
      <c r="C160648" t="s">
        <v>17</v>
      </c>
      <c r="D160648" s="1">
        <v>1551376.24</v>
      </c>
      <c r="E160648" t="s">
        <v>0</v>
      </c>
    </row>
    <row r="160649" spans="1:5" x14ac:dyDescent="0.2">
      <c r="A160649">
        <v>2013</v>
      </c>
      <c r="B160649">
        <v>12</v>
      </c>
      <c r="C160649" t="s">
        <v>17</v>
      </c>
      <c r="D160649" s="1">
        <v>1551350.04</v>
      </c>
      <c r="E160649" t="s">
        <v>0</v>
      </c>
    </row>
    <row r="160650" spans="1:5" x14ac:dyDescent="0.2">
      <c r="A160650">
        <v>2013</v>
      </c>
      <c r="B160650">
        <v>12</v>
      </c>
      <c r="C160650" t="s">
        <v>17</v>
      </c>
      <c r="D160650" s="1">
        <v>1550008.73</v>
      </c>
      <c r="E160650" t="s">
        <v>0</v>
      </c>
    </row>
    <row r="160651" spans="1:5" x14ac:dyDescent="0.2">
      <c r="A160651">
        <v>2013</v>
      </c>
      <c r="B160651">
        <v>12</v>
      </c>
      <c r="C160651" t="s">
        <v>17</v>
      </c>
      <c r="D160651" s="1">
        <v>1549519.46</v>
      </c>
      <c r="E160651" t="s">
        <v>0</v>
      </c>
    </row>
    <row r="160652" spans="1:5" x14ac:dyDescent="0.2">
      <c r="A160652">
        <v>2013</v>
      </c>
      <c r="B160652">
        <v>12</v>
      </c>
      <c r="C160652" t="s">
        <v>17</v>
      </c>
      <c r="D160652" s="1">
        <v>1548902.41</v>
      </c>
      <c r="E160652" t="s">
        <v>0</v>
      </c>
    </row>
    <row r="160653" spans="1:5" x14ac:dyDescent="0.2">
      <c r="A160653">
        <v>2013</v>
      </c>
      <c r="B160653">
        <v>12</v>
      </c>
      <c r="C160653" t="s">
        <v>17</v>
      </c>
      <c r="D160653" s="1">
        <v>1548228.62</v>
      </c>
      <c r="E160653" t="s">
        <v>0</v>
      </c>
    </row>
    <row r="160654" spans="1:5" x14ac:dyDescent="0.2">
      <c r="A160654">
        <v>2013</v>
      </c>
      <c r="B160654">
        <v>12</v>
      </c>
      <c r="C160654" t="s">
        <v>17</v>
      </c>
      <c r="D160654" s="1">
        <v>1546700</v>
      </c>
      <c r="E160654" t="s">
        <v>0</v>
      </c>
    </row>
    <row r="160655" spans="1:5" x14ac:dyDescent="0.2">
      <c r="A160655">
        <v>2013</v>
      </c>
      <c r="B160655">
        <v>12</v>
      </c>
      <c r="C160655" t="s">
        <v>17</v>
      </c>
      <c r="D160655" s="1">
        <v>1545752.03</v>
      </c>
      <c r="E160655" t="s">
        <v>0</v>
      </c>
    </row>
    <row r="160656" spans="1:5" x14ac:dyDescent="0.2">
      <c r="A160656">
        <v>2013</v>
      </c>
      <c r="B160656">
        <v>12</v>
      </c>
      <c r="C160656" t="s">
        <v>17</v>
      </c>
      <c r="D160656" s="1">
        <v>1544323.46</v>
      </c>
      <c r="E160656" t="s">
        <v>0</v>
      </c>
    </row>
    <row r="160657" spans="1:5" x14ac:dyDescent="0.2">
      <c r="A160657">
        <v>2013</v>
      </c>
      <c r="B160657">
        <v>12</v>
      </c>
      <c r="C160657" t="s">
        <v>17</v>
      </c>
      <c r="D160657" s="1">
        <v>1542938.8</v>
      </c>
      <c r="E160657" t="s">
        <v>0</v>
      </c>
    </row>
    <row r="160658" spans="1:5" x14ac:dyDescent="0.2">
      <c r="A160658">
        <v>2013</v>
      </c>
      <c r="B160658">
        <v>12</v>
      </c>
      <c r="C160658" t="s">
        <v>17</v>
      </c>
      <c r="D160658" s="1">
        <v>1540000</v>
      </c>
      <c r="E160658" t="s">
        <v>0</v>
      </c>
    </row>
    <row r="160659" spans="1:5" x14ac:dyDescent="0.2">
      <c r="A160659">
        <v>2013</v>
      </c>
      <c r="B160659">
        <v>12</v>
      </c>
      <c r="C160659" t="s">
        <v>17</v>
      </c>
      <c r="D160659" s="1">
        <v>1538000</v>
      </c>
      <c r="E160659" t="s">
        <v>0</v>
      </c>
    </row>
    <row r="160660" spans="1:5" x14ac:dyDescent="0.2">
      <c r="A160660">
        <v>2013</v>
      </c>
      <c r="B160660">
        <v>12</v>
      </c>
      <c r="C160660" t="s">
        <v>17</v>
      </c>
      <c r="D160660" s="1">
        <v>1535852.33</v>
      </c>
      <c r="E160660" t="s">
        <v>0</v>
      </c>
    </row>
    <row r="160661" spans="1:5" x14ac:dyDescent="0.2">
      <c r="A160661">
        <v>2013</v>
      </c>
      <c r="B160661">
        <v>12</v>
      </c>
      <c r="C160661" t="s">
        <v>17</v>
      </c>
      <c r="D160661" s="1">
        <v>1535812.54</v>
      </c>
      <c r="E160661" t="s">
        <v>7</v>
      </c>
    </row>
    <row r="160662" spans="1:5" x14ac:dyDescent="0.2">
      <c r="A160662">
        <v>2013</v>
      </c>
      <c r="B160662">
        <v>12</v>
      </c>
      <c r="C160662" t="s">
        <v>17</v>
      </c>
      <c r="D160662" s="1">
        <v>1534998.21</v>
      </c>
      <c r="E160662" t="s">
        <v>0</v>
      </c>
    </row>
    <row r="160663" spans="1:5" x14ac:dyDescent="0.2">
      <c r="A160663">
        <v>2013</v>
      </c>
      <c r="B160663">
        <v>12</v>
      </c>
      <c r="C160663" t="s">
        <v>17</v>
      </c>
      <c r="D160663" s="1">
        <v>1534292.54</v>
      </c>
      <c r="E160663" t="s">
        <v>7</v>
      </c>
    </row>
    <row r="160664" spans="1:5" x14ac:dyDescent="0.2">
      <c r="A160664">
        <v>2013</v>
      </c>
      <c r="B160664">
        <v>12</v>
      </c>
      <c r="C160664" t="s">
        <v>17</v>
      </c>
      <c r="D160664" s="1">
        <v>1532432.77</v>
      </c>
      <c r="E160664" t="s">
        <v>0</v>
      </c>
    </row>
    <row r="160665" spans="1:5" x14ac:dyDescent="0.2">
      <c r="A160665">
        <v>2013</v>
      </c>
      <c r="B160665">
        <v>12</v>
      </c>
      <c r="C160665" t="s">
        <v>17</v>
      </c>
      <c r="D160665" s="1">
        <v>1530424.03</v>
      </c>
      <c r="E160665" t="s">
        <v>0</v>
      </c>
    </row>
    <row r="160666" spans="1:5" x14ac:dyDescent="0.2">
      <c r="A160666">
        <v>2013</v>
      </c>
      <c r="B160666">
        <v>12</v>
      </c>
      <c r="C160666" t="s">
        <v>17</v>
      </c>
      <c r="D160666" s="1">
        <v>1526395.4</v>
      </c>
      <c r="E160666" t="s">
        <v>0</v>
      </c>
    </row>
    <row r="160667" spans="1:5" x14ac:dyDescent="0.2">
      <c r="A160667">
        <v>2013</v>
      </c>
      <c r="B160667">
        <v>12</v>
      </c>
      <c r="C160667" t="s">
        <v>17</v>
      </c>
      <c r="D160667" s="1">
        <v>1524564.32</v>
      </c>
      <c r="E160667" t="s">
        <v>0</v>
      </c>
    </row>
    <row r="160668" spans="1:5" x14ac:dyDescent="0.2">
      <c r="A160668">
        <v>2013</v>
      </c>
      <c r="B160668">
        <v>12</v>
      </c>
      <c r="C160668" t="s">
        <v>17</v>
      </c>
      <c r="D160668" s="1">
        <v>1523903.48</v>
      </c>
      <c r="E160668" t="s">
        <v>0</v>
      </c>
    </row>
    <row r="160669" spans="1:5" x14ac:dyDescent="0.2">
      <c r="A160669">
        <v>2013</v>
      </c>
      <c r="B160669">
        <v>12</v>
      </c>
      <c r="C160669" t="s">
        <v>17</v>
      </c>
      <c r="D160669" s="1">
        <v>1521302.67</v>
      </c>
      <c r="E160669" t="s">
        <v>0</v>
      </c>
    </row>
    <row r="160670" spans="1:5" x14ac:dyDescent="0.2">
      <c r="A160670">
        <v>2013</v>
      </c>
      <c r="B160670">
        <v>12</v>
      </c>
      <c r="C160670" t="s">
        <v>17</v>
      </c>
      <c r="D160670" s="1">
        <v>1520514.49</v>
      </c>
      <c r="E160670" t="s">
        <v>0</v>
      </c>
    </row>
    <row r="160671" spans="1:5" x14ac:dyDescent="0.2">
      <c r="A160671">
        <v>2013</v>
      </c>
      <c r="B160671">
        <v>12</v>
      </c>
      <c r="C160671" t="s">
        <v>17</v>
      </c>
      <c r="D160671" s="1">
        <v>1518643</v>
      </c>
      <c r="E160671" t="s">
        <v>7</v>
      </c>
    </row>
    <row r="160672" spans="1:5" x14ac:dyDescent="0.2">
      <c r="A160672">
        <v>2013</v>
      </c>
      <c r="B160672">
        <v>12</v>
      </c>
      <c r="C160672" t="s">
        <v>17</v>
      </c>
      <c r="D160672" s="1">
        <v>1518634.58</v>
      </c>
      <c r="E160672" t="s">
        <v>0</v>
      </c>
    </row>
    <row r="160673" spans="1:5" x14ac:dyDescent="0.2">
      <c r="A160673">
        <v>2013</v>
      </c>
      <c r="B160673">
        <v>12</v>
      </c>
      <c r="C160673" t="s">
        <v>17</v>
      </c>
      <c r="D160673" s="1">
        <v>1518340.77</v>
      </c>
      <c r="E160673" t="s">
        <v>0</v>
      </c>
    </row>
    <row r="160674" spans="1:5" x14ac:dyDescent="0.2">
      <c r="A160674">
        <v>2013</v>
      </c>
      <c r="B160674">
        <v>12</v>
      </c>
      <c r="C160674" t="s">
        <v>17</v>
      </c>
      <c r="D160674" s="1">
        <v>1517900.3</v>
      </c>
      <c r="E160674" t="s">
        <v>0</v>
      </c>
    </row>
    <row r="160675" spans="1:5" x14ac:dyDescent="0.2">
      <c r="A160675">
        <v>2013</v>
      </c>
      <c r="B160675">
        <v>12</v>
      </c>
      <c r="C160675" t="s">
        <v>17</v>
      </c>
      <c r="D160675" s="1">
        <v>1517661.34</v>
      </c>
      <c r="E160675" t="s">
        <v>0</v>
      </c>
    </row>
    <row r="160676" spans="1:5" x14ac:dyDescent="0.2">
      <c r="A160676">
        <v>2013</v>
      </c>
      <c r="B160676">
        <v>12</v>
      </c>
      <c r="C160676" t="s">
        <v>17</v>
      </c>
      <c r="D160676" s="1">
        <v>1515982.88</v>
      </c>
      <c r="E160676" t="s">
        <v>0</v>
      </c>
    </row>
    <row r="160677" spans="1:5" x14ac:dyDescent="0.2">
      <c r="A160677">
        <v>2013</v>
      </c>
      <c r="B160677">
        <v>12</v>
      </c>
      <c r="C160677" t="s">
        <v>17</v>
      </c>
      <c r="D160677" s="1">
        <v>1515436.18</v>
      </c>
      <c r="E160677" t="s">
        <v>0</v>
      </c>
    </row>
    <row r="160678" spans="1:5" x14ac:dyDescent="0.2">
      <c r="A160678">
        <v>2013</v>
      </c>
      <c r="B160678">
        <v>12</v>
      </c>
      <c r="C160678" t="s">
        <v>17</v>
      </c>
      <c r="D160678" s="1">
        <v>1515408.07</v>
      </c>
      <c r="E160678" t="s">
        <v>0</v>
      </c>
    </row>
    <row r="160679" spans="1:5" x14ac:dyDescent="0.2">
      <c r="A160679">
        <v>2013</v>
      </c>
      <c r="B160679">
        <v>12</v>
      </c>
      <c r="C160679" t="s">
        <v>17</v>
      </c>
      <c r="D160679" s="1">
        <v>1514891.8</v>
      </c>
      <c r="E160679" t="s">
        <v>0</v>
      </c>
    </row>
    <row r="160680" spans="1:5" x14ac:dyDescent="0.2">
      <c r="A160680">
        <v>2013</v>
      </c>
      <c r="B160680">
        <v>12</v>
      </c>
      <c r="C160680" t="s">
        <v>17</v>
      </c>
      <c r="D160680" s="1">
        <v>1514340.58</v>
      </c>
      <c r="E160680" t="s">
        <v>7</v>
      </c>
    </row>
    <row r="160681" spans="1:5" x14ac:dyDescent="0.2">
      <c r="A160681">
        <v>2013</v>
      </c>
      <c r="B160681">
        <v>12</v>
      </c>
      <c r="C160681" t="s">
        <v>17</v>
      </c>
      <c r="D160681" s="1">
        <v>1511808.99</v>
      </c>
      <c r="E160681" t="s">
        <v>0</v>
      </c>
    </row>
    <row r="160682" spans="1:5" x14ac:dyDescent="0.2">
      <c r="A160682">
        <v>2013</v>
      </c>
      <c r="B160682">
        <v>12</v>
      </c>
      <c r="C160682" t="s">
        <v>17</v>
      </c>
      <c r="D160682" s="1">
        <v>1510081.17</v>
      </c>
      <c r="E160682" t="s">
        <v>0</v>
      </c>
    </row>
    <row r="160683" spans="1:5" x14ac:dyDescent="0.2">
      <c r="A160683">
        <v>2013</v>
      </c>
      <c r="B160683">
        <v>12</v>
      </c>
      <c r="C160683" t="s">
        <v>17</v>
      </c>
      <c r="D160683" s="1">
        <v>1507794.08</v>
      </c>
      <c r="E160683" t="s">
        <v>0</v>
      </c>
    </row>
    <row r="160684" spans="1:5" x14ac:dyDescent="0.2">
      <c r="A160684">
        <v>2013</v>
      </c>
      <c r="B160684">
        <v>12</v>
      </c>
      <c r="C160684" t="s">
        <v>17</v>
      </c>
      <c r="D160684" s="1">
        <v>1507641.4</v>
      </c>
      <c r="E160684" t="s">
        <v>0</v>
      </c>
    </row>
    <row r="160685" spans="1:5" x14ac:dyDescent="0.2">
      <c r="A160685">
        <v>2013</v>
      </c>
      <c r="B160685">
        <v>12</v>
      </c>
      <c r="C160685" t="s">
        <v>17</v>
      </c>
      <c r="D160685" s="1">
        <v>1507485.11</v>
      </c>
      <c r="E160685" t="s">
        <v>0</v>
      </c>
    </row>
    <row r="160686" spans="1:5" x14ac:dyDescent="0.2">
      <c r="A160686">
        <v>2013</v>
      </c>
      <c r="B160686">
        <v>12</v>
      </c>
      <c r="C160686" t="s">
        <v>17</v>
      </c>
      <c r="D160686" s="1">
        <v>1507408.85</v>
      </c>
      <c r="E160686" t="s">
        <v>7</v>
      </c>
    </row>
    <row r="160687" spans="1:5" x14ac:dyDescent="0.2">
      <c r="A160687">
        <v>2013</v>
      </c>
      <c r="B160687">
        <v>12</v>
      </c>
      <c r="C160687" t="s">
        <v>17</v>
      </c>
      <c r="D160687" s="1">
        <v>1506338.67</v>
      </c>
      <c r="E160687" t="s">
        <v>0</v>
      </c>
    </row>
    <row r="160688" spans="1:5" x14ac:dyDescent="0.2">
      <c r="A160688">
        <v>2013</v>
      </c>
      <c r="B160688">
        <v>12</v>
      </c>
      <c r="C160688" t="s">
        <v>17</v>
      </c>
      <c r="D160688" s="1">
        <v>1505946.08</v>
      </c>
      <c r="E160688" t="s">
        <v>0</v>
      </c>
    </row>
    <row r="160689" spans="1:5" x14ac:dyDescent="0.2">
      <c r="A160689">
        <v>2013</v>
      </c>
      <c r="B160689">
        <v>12</v>
      </c>
      <c r="C160689" t="s">
        <v>17</v>
      </c>
      <c r="D160689" s="1">
        <v>1505532</v>
      </c>
      <c r="E160689" t="s">
        <v>0</v>
      </c>
    </row>
    <row r="160690" spans="1:5" x14ac:dyDescent="0.2">
      <c r="A160690">
        <v>2013</v>
      </c>
      <c r="B160690">
        <v>12</v>
      </c>
      <c r="C160690" t="s">
        <v>17</v>
      </c>
      <c r="D160690" s="1">
        <v>1504650.94</v>
      </c>
      <c r="E160690" t="s">
        <v>0</v>
      </c>
    </row>
    <row r="160691" spans="1:5" x14ac:dyDescent="0.2">
      <c r="A160691">
        <v>2013</v>
      </c>
      <c r="B160691">
        <v>12</v>
      </c>
      <c r="C160691" t="s">
        <v>17</v>
      </c>
      <c r="D160691" s="1">
        <v>1501041.86</v>
      </c>
      <c r="E160691" t="s">
        <v>0</v>
      </c>
    </row>
    <row r="160692" spans="1:5" x14ac:dyDescent="0.2">
      <c r="A160692">
        <v>2013</v>
      </c>
      <c r="B160692">
        <v>12</v>
      </c>
      <c r="C160692" t="s">
        <v>17</v>
      </c>
      <c r="D160692" s="1">
        <v>1500779.26</v>
      </c>
      <c r="E160692" t="s">
        <v>7</v>
      </c>
    </row>
    <row r="160693" spans="1:5" x14ac:dyDescent="0.2">
      <c r="A160693">
        <v>2013</v>
      </c>
      <c r="B160693">
        <v>12</v>
      </c>
      <c r="C160693" t="s">
        <v>17</v>
      </c>
      <c r="D160693" s="1">
        <v>1500000</v>
      </c>
      <c r="E160693" t="s">
        <v>0</v>
      </c>
    </row>
    <row r="160694" spans="1:5" x14ac:dyDescent="0.2">
      <c r="A160694">
        <v>2013</v>
      </c>
      <c r="B160694">
        <v>12</v>
      </c>
      <c r="C160694" t="s">
        <v>17</v>
      </c>
      <c r="D160694" s="1">
        <v>1500000</v>
      </c>
      <c r="E160694" t="s">
        <v>0</v>
      </c>
    </row>
    <row r="160695" spans="1:5" x14ac:dyDescent="0.2">
      <c r="A160695">
        <v>2013</v>
      </c>
      <c r="B160695">
        <v>12</v>
      </c>
      <c r="C160695" t="s">
        <v>17</v>
      </c>
      <c r="D160695" s="1">
        <v>1500000</v>
      </c>
      <c r="E160695" t="s">
        <v>0</v>
      </c>
    </row>
    <row r="160696" spans="1:5" x14ac:dyDescent="0.2">
      <c r="A160696">
        <v>2013</v>
      </c>
      <c r="B160696">
        <v>12</v>
      </c>
      <c r="C160696" t="s">
        <v>17</v>
      </c>
      <c r="D160696" s="1">
        <v>1500000</v>
      </c>
      <c r="E160696" t="s">
        <v>0</v>
      </c>
    </row>
    <row r="160697" spans="1:5" x14ac:dyDescent="0.2">
      <c r="A160697">
        <v>2013</v>
      </c>
      <c r="B160697">
        <v>12</v>
      </c>
      <c r="C160697" t="s">
        <v>17</v>
      </c>
      <c r="D160697" s="1">
        <v>1500000</v>
      </c>
      <c r="E160697" t="s">
        <v>0</v>
      </c>
    </row>
    <row r="160698" spans="1:5" x14ac:dyDescent="0.2">
      <c r="A160698">
        <v>2013</v>
      </c>
      <c r="B160698">
        <v>12</v>
      </c>
      <c r="C160698" t="s">
        <v>17</v>
      </c>
      <c r="D160698" s="1">
        <v>1499827.87</v>
      </c>
      <c r="E160698" t="s">
        <v>0</v>
      </c>
    </row>
    <row r="160699" spans="1:5" x14ac:dyDescent="0.2">
      <c r="A160699">
        <v>2013</v>
      </c>
      <c r="B160699">
        <v>12</v>
      </c>
      <c r="C160699" t="s">
        <v>17</v>
      </c>
      <c r="D160699" s="1">
        <v>1498386.65</v>
      </c>
      <c r="E160699" t="s">
        <v>0</v>
      </c>
    </row>
    <row r="160700" spans="1:5" x14ac:dyDescent="0.2">
      <c r="A160700">
        <v>2013</v>
      </c>
      <c r="B160700">
        <v>12</v>
      </c>
      <c r="C160700" t="s">
        <v>17</v>
      </c>
      <c r="D160700" s="1">
        <v>1498010.85</v>
      </c>
      <c r="E160700" t="s">
        <v>0</v>
      </c>
    </row>
    <row r="160701" spans="1:5" x14ac:dyDescent="0.2">
      <c r="A160701">
        <v>2013</v>
      </c>
      <c r="B160701">
        <v>12</v>
      </c>
      <c r="C160701" t="s">
        <v>17</v>
      </c>
      <c r="D160701" s="1">
        <v>1496297.75</v>
      </c>
      <c r="E160701" t="s">
        <v>0</v>
      </c>
    </row>
    <row r="160702" spans="1:5" x14ac:dyDescent="0.2">
      <c r="A160702">
        <v>2013</v>
      </c>
      <c r="B160702">
        <v>12</v>
      </c>
      <c r="C160702" t="s">
        <v>17</v>
      </c>
      <c r="D160702" s="1">
        <v>1494554.72</v>
      </c>
      <c r="E160702" t="s">
        <v>0</v>
      </c>
    </row>
    <row r="160703" spans="1:5" x14ac:dyDescent="0.2">
      <c r="A160703">
        <v>2013</v>
      </c>
      <c r="B160703">
        <v>12</v>
      </c>
      <c r="C160703" t="s">
        <v>17</v>
      </c>
      <c r="D160703" s="1">
        <v>1494447.24</v>
      </c>
      <c r="E160703" t="s">
        <v>7</v>
      </c>
    </row>
    <row r="160704" spans="1:5" x14ac:dyDescent="0.2">
      <c r="A160704">
        <v>2013</v>
      </c>
      <c r="B160704">
        <v>12</v>
      </c>
      <c r="C160704" t="s">
        <v>17</v>
      </c>
      <c r="D160704" s="1">
        <v>1491372.56</v>
      </c>
      <c r="E160704" t="s">
        <v>0</v>
      </c>
    </row>
    <row r="160705" spans="1:5" x14ac:dyDescent="0.2">
      <c r="A160705">
        <v>2013</v>
      </c>
      <c r="B160705">
        <v>12</v>
      </c>
      <c r="C160705" t="s">
        <v>17</v>
      </c>
      <c r="D160705" s="1">
        <v>1490066.24</v>
      </c>
      <c r="E160705" t="s">
        <v>0</v>
      </c>
    </row>
    <row r="160706" spans="1:5" x14ac:dyDescent="0.2">
      <c r="A160706">
        <v>2013</v>
      </c>
      <c r="B160706">
        <v>12</v>
      </c>
      <c r="C160706" t="s">
        <v>17</v>
      </c>
      <c r="D160706" s="1">
        <v>1489479.11</v>
      </c>
      <c r="E160706" t="s">
        <v>0</v>
      </c>
    </row>
    <row r="160707" spans="1:5" x14ac:dyDescent="0.2">
      <c r="A160707">
        <v>2013</v>
      </c>
      <c r="B160707">
        <v>12</v>
      </c>
      <c r="C160707" t="s">
        <v>17</v>
      </c>
      <c r="D160707" s="1">
        <v>1488732.91</v>
      </c>
      <c r="E160707" t="s">
        <v>0</v>
      </c>
    </row>
    <row r="160708" spans="1:5" x14ac:dyDescent="0.2">
      <c r="A160708">
        <v>2013</v>
      </c>
      <c r="B160708">
        <v>12</v>
      </c>
      <c r="C160708" t="s">
        <v>17</v>
      </c>
      <c r="D160708" s="1">
        <v>1484417.66</v>
      </c>
      <c r="E160708" t="s">
        <v>0</v>
      </c>
    </row>
    <row r="160709" spans="1:5" x14ac:dyDescent="0.2">
      <c r="A160709">
        <v>2013</v>
      </c>
      <c r="B160709">
        <v>12</v>
      </c>
      <c r="C160709" t="s">
        <v>17</v>
      </c>
      <c r="D160709" s="1">
        <v>1482351.31</v>
      </c>
      <c r="E160709" t="s">
        <v>7</v>
      </c>
    </row>
    <row r="160710" spans="1:5" x14ac:dyDescent="0.2">
      <c r="A160710">
        <v>2013</v>
      </c>
      <c r="B160710">
        <v>12</v>
      </c>
      <c r="C160710" t="s">
        <v>17</v>
      </c>
      <c r="D160710" s="1">
        <v>1482108</v>
      </c>
      <c r="E160710" t="s">
        <v>0</v>
      </c>
    </row>
    <row r="160711" spans="1:5" x14ac:dyDescent="0.2">
      <c r="A160711">
        <v>2013</v>
      </c>
      <c r="B160711">
        <v>12</v>
      </c>
      <c r="C160711" t="s">
        <v>17</v>
      </c>
      <c r="D160711" s="1">
        <v>1480028</v>
      </c>
      <c r="E160711" t="s">
        <v>0</v>
      </c>
    </row>
    <row r="160712" spans="1:5" x14ac:dyDescent="0.2">
      <c r="A160712">
        <v>2013</v>
      </c>
      <c r="B160712">
        <v>12</v>
      </c>
      <c r="C160712" t="s">
        <v>17</v>
      </c>
      <c r="D160712" s="1">
        <v>1475482.78</v>
      </c>
      <c r="E160712" t="s">
        <v>0</v>
      </c>
    </row>
    <row r="160713" spans="1:5" x14ac:dyDescent="0.2">
      <c r="A160713">
        <v>2013</v>
      </c>
      <c r="B160713">
        <v>12</v>
      </c>
      <c r="C160713" t="s">
        <v>17</v>
      </c>
      <c r="D160713" s="1">
        <v>1475425.92</v>
      </c>
      <c r="E160713" t="s">
        <v>0</v>
      </c>
    </row>
    <row r="160714" spans="1:5" x14ac:dyDescent="0.2">
      <c r="A160714">
        <v>2013</v>
      </c>
      <c r="B160714">
        <v>12</v>
      </c>
      <c r="C160714" t="s">
        <v>17</v>
      </c>
      <c r="D160714" s="1">
        <v>1473606</v>
      </c>
      <c r="E160714" t="s">
        <v>0</v>
      </c>
    </row>
    <row r="160715" spans="1:5" x14ac:dyDescent="0.2">
      <c r="A160715">
        <v>2013</v>
      </c>
      <c r="B160715">
        <v>12</v>
      </c>
      <c r="C160715" t="s">
        <v>17</v>
      </c>
      <c r="D160715" s="1">
        <v>1472995.51</v>
      </c>
      <c r="E160715" t="s">
        <v>0</v>
      </c>
    </row>
    <row r="160716" spans="1:5" x14ac:dyDescent="0.2">
      <c r="A160716">
        <v>2013</v>
      </c>
      <c r="B160716">
        <v>12</v>
      </c>
      <c r="C160716" t="s">
        <v>17</v>
      </c>
      <c r="D160716" s="1">
        <v>1471002.41</v>
      </c>
      <c r="E160716" t="s">
        <v>0</v>
      </c>
    </row>
    <row r="160717" spans="1:5" x14ac:dyDescent="0.2">
      <c r="A160717">
        <v>2013</v>
      </c>
      <c r="B160717">
        <v>12</v>
      </c>
      <c r="C160717" t="s">
        <v>17</v>
      </c>
      <c r="D160717" s="1">
        <v>1467867.17</v>
      </c>
      <c r="E160717" t="s">
        <v>0</v>
      </c>
    </row>
    <row r="160718" spans="1:5" x14ac:dyDescent="0.2">
      <c r="A160718">
        <v>2013</v>
      </c>
      <c r="B160718">
        <v>12</v>
      </c>
      <c r="C160718" t="s">
        <v>17</v>
      </c>
      <c r="D160718" s="1">
        <v>1467588.66</v>
      </c>
      <c r="E160718" t="s">
        <v>7</v>
      </c>
    </row>
    <row r="160719" spans="1:5" x14ac:dyDescent="0.2">
      <c r="A160719">
        <v>2013</v>
      </c>
      <c r="B160719">
        <v>12</v>
      </c>
      <c r="C160719" t="s">
        <v>17</v>
      </c>
      <c r="D160719" s="1">
        <v>1466190</v>
      </c>
      <c r="E160719" t="s">
        <v>0</v>
      </c>
    </row>
    <row r="160720" spans="1:5" x14ac:dyDescent="0.2">
      <c r="A160720">
        <v>2013</v>
      </c>
      <c r="B160720">
        <v>12</v>
      </c>
      <c r="C160720" t="s">
        <v>17</v>
      </c>
      <c r="D160720" s="1">
        <v>1465540.28</v>
      </c>
      <c r="E160720" t="s">
        <v>0</v>
      </c>
    </row>
    <row r="160721" spans="1:5" x14ac:dyDescent="0.2">
      <c r="A160721">
        <v>2013</v>
      </c>
      <c r="B160721">
        <v>12</v>
      </c>
      <c r="C160721" t="s">
        <v>17</v>
      </c>
      <c r="D160721" s="1">
        <v>1465267.58</v>
      </c>
      <c r="E160721" t="s">
        <v>7</v>
      </c>
    </row>
    <row r="160722" spans="1:5" x14ac:dyDescent="0.2">
      <c r="A160722">
        <v>2013</v>
      </c>
      <c r="B160722">
        <v>12</v>
      </c>
      <c r="C160722" t="s">
        <v>17</v>
      </c>
      <c r="D160722" s="1">
        <v>1465148.57</v>
      </c>
      <c r="E160722" t="s">
        <v>0</v>
      </c>
    </row>
    <row r="160723" spans="1:5" x14ac:dyDescent="0.2">
      <c r="A160723">
        <v>2013</v>
      </c>
      <c r="B160723">
        <v>12</v>
      </c>
      <c r="C160723" t="s">
        <v>17</v>
      </c>
      <c r="D160723" s="1">
        <v>1463949.06</v>
      </c>
      <c r="E160723" t="s">
        <v>0</v>
      </c>
    </row>
    <row r="160724" spans="1:5" x14ac:dyDescent="0.2">
      <c r="A160724">
        <v>2013</v>
      </c>
      <c r="B160724">
        <v>12</v>
      </c>
      <c r="C160724" t="s">
        <v>17</v>
      </c>
      <c r="D160724" s="1">
        <v>1463414.63</v>
      </c>
      <c r="E160724" t="s">
        <v>0</v>
      </c>
    </row>
    <row r="160725" spans="1:5" x14ac:dyDescent="0.2">
      <c r="A160725">
        <v>2013</v>
      </c>
      <c r="B160725">
        <v>12</v>
      </c>
      <c r="C160725" t="s">
        <v>17</v>
      </c>
      <c r="D160725" s="1">
        <v>1462500</v>
      </c>
      <c r="E160725" t="s">
        <v>0</v>
      </c>
    </row>
    <row r="160726" spans="1:5" x14ac:dyDescent="0.2">
      <c r="A160726">
        <v>2013</v>
      </c>
      <c r="B160726">
        <v>12</v>
      </c>
      <c r="C160726" t="s">
        <v>17</v>
      </c>
      <c r="D160726" s="1">
        <v>1458823.41</v>
      </c>
      <c r="E160726" t="s">
        <v>0</v>
      </c>
    </row>
    <row r="160727" spans="1:5" x14ac:dyDescent="0.2">
      <c r="A160727">
        <v>2013</v>
      </c>
      <c r="B160727">
        <v>12</v>
      </c>
      <c r="C160727" t="s">
        <v>17</v>
      </c>
      <c r="D160727" s="1">
        <v>1458507.07</v>
      </c>
      <c r="E160727" t="s">
        <v>0</v>
      </c>
    </row>
    <row r="160728" spans="1:5" x14ac:dyDescent="0.2">
      <c r="A160728">
        <v>2013</v>
      </c>
      <c r="B160728">
        <v>12</v>
      </c>
      <c r="C160728" t="s">
        <v>17</v>
      </c>
      <c r="D160728" s="1">
        <v>1458061.48</v>
      </c>
      <c r="E160728" t="s">
        <v>0</v>
      </c>
    </row>
    <row r="160729" spans="1:5" x14ac:dyDescent="0.2">
      <c r="A160729">
        <v>2013</v>
      </c>
      <c r="B160729">
        <v>12</v>
      </c>
      <c r="C160729" t="s">
        <v>17</v>
      </c>
      <c r="D160729" s="1">
        <v>1455811.63</v>
      </c>
      <c r="E160729" t="s">
        <v>0</v>
      </c>
    </row>
    <row r="160730" spans="1:5" x14ac:dyDescent="0.2">
      <c r="A160730">
        <v>2013</v>
      </c>
      <c r="B160730">
        <v>12</v>
      </c>
      <c r="C160730" t="s">
        <v>17</v>
      </c>
      <c r="D160730" s="1">
        <v>1451704.68</v>
      </c>
      <c r="E160730" t="s">
        <v>0</v>
      </c>
    </row>
    <row r="160731" spans="1:5" x14ac:dyDescent="0.2">
      <c r="A160731">
        <v>2013</v>
      </c>
      <c r="B160731">
        <v>12</v>
      </c>
      <c r="C160731" t="s">
        <v>17</v>
      </c>
      <c r="D160731" s="1">
        <v>1445974.98</v>
      </c>
      <c r="E160731" t="s">
        <v>7</v>
      </c>
    </row>
    <row r="160732" spans="1:5" x14ac:dyDescent="0.2">
      <c r="A160732">
        <v>2013</v>
      </c>
      <c r="B160732">
        <v>12</v>
      </c>
      <c r="C160732" t="s">
        <v>17</v>
      </c>
      <c r="D160732" s="1">
        <v>1445332.36</v>
      </c>
      <c r="E160732" t="s">
        <v>0</v>
      </c>
    </row>
    <row r="160733" spans="1:5" x14ac:dyDescent="0.2">
      <c r="A160733">
        <v>2013</v>
      </c>
      <c r="B160733">
        <v>12</v>
      </c>
      <c r="C160733" t="s">
        <v>17</v>
      </c>
      <c r="D160733" s="1">
        <v>1444754.64</v>
      </c>
      <c r="E160733" t="s">
        <v>0</v>
      </c>
    </row>
    <row r="160734" spans="1:5" x14ac:dyDescent="0.2">
      <c r="A160734">
        <v>2013</v>
      </c>
      <c r="B160734">
        <v>12</v>
      </c>
      <c r="C160734" t="s">
        <v>17</v>
      </c>
      <c r="D160734" s="1">
        <v>1444625.93</v>
      </c>
      <c r="E160734" t="s">
        <v>0</v>
      </c>
    </row>
    <row r="160735" spans="1:5" x14ac:dyDescent="0.2">
      <c r="A160735">
        <v>2013</v>
      </c>
      <c r="B160735">
        <v>12</v>
      </c>
      <c r="C160735" t="s">
        <v>17</v>
      </c>
      <c r="D160735" s="1">
        <v>1444228.23</v>
      </c>
      <c r="E160735" t="s">
        <v>0</v>
      </c>
    </row>
    <row r="160736" spans="1:5" x14ac:dyDescent="0.2">
      <c r="A160736">
        <v>2013</v>
      </c>
      <c r="B160736">
        <v>12</v>
      </c>
      <c r="C160736" t="s">
        <v>17</v>
      </c>
      <c r="D160736" s="1">
        <v>1443745.06</v>
      </c>
      <c r="E160736" t="s">
        <v>0</v>
      </c>
    </row>
    <row r="160737" spans="1:5" x14ac:dyDescent="0.2">
      <c r="A160737">
        <v>2013</v>
      </c>
      <c r="B160737">
        <v>12</v>
      </c>
      <c r="C160737" t="s">
        <v>17</v>
      </c>
      <c r="D160737" s="1">
        <v>1438748.54</v>
      </c>
      <c r="E160737" t="s">
        <v>0</v>
      </c>
    </row>
    <row r="160738" spans="1:5" x14ac:dyDescent="0.2">
      <c r="A160738">
        <v>2013</v>
      </c>
      <c r="B160738">
        <v>12</v>
      </c>
      <c r="C160738" t="s">
        <v>17</v>
      </c>
      <c r="D160738" s="1">
        <v>1438571.99</v>
      </c>
      <c r="E160738" t="s">
        <v>0</v>
      </c>
    </row>
    <row r="160739" spans="1:5" x14ac:dyDescent="0.2">
      <c r="A160739">
        <v>2013</v>
      </c>
      <c r="B160739">
        <v>12</v>
      </c>
      <c r="C160739" t="s">
        <v>17</v>
      </c>
      <c r="D160739" s="1">
        <v>1438271.97</v>
      </c>
      <c r="E160739" t="s">
        <v>0</v>
      </c>
    </row>
    <row r="160740" spans="1:5" x14ac:dyDescent="0.2">
      <c r="A160740">
        <v>2013</v>
      </c>
      <c r="B160740">
        <v>12</v>
      </c>
      <c r="C160740" t="s">
        <v>17</v>
      </c>
      <c r="D160740" s="1">
        <v>1436079.5</v>
      </c>
      <c r="E160740" t="s">
        <v>7</v>
      </c>
    </row>
    <row r="160741" spans="1:5" x14ac:dyDescent="0.2">
      <c r="A160741">
        <v>2013</v>
      </c>
      <c r="B160741">
        <v>12</v>
      </c>
      <c r="C160741" t="s">
        <v>17</v>
      </c>
      <c r="D160741" s="1">
        <v>1434479.5</v>
      </c>
      <c r="E160741" t="s">
        <v>0</v>
      </c>
    </row>
    <row r="160742" spans="1:5" x14ac:dyDescent="0.2">
      <c r="A160742">
        <v>2013</v>
      </c>
      <c r="B160742">
        <v>12</v>
      </c>
      <c r="C160742" t="s">
        <v>17</v>
      </c>
      <c r="D160742" s="1">
        <v>1432707.99</v>
      </c>
      <c r="E160742" t="s">
        <v>0</v>
      </c>
    </row>
    <row r="160743" spans="1:5" x14ac:dyDescent="0.2">
      <c r="A160743">
        <v>2013</v>
      </c>
      <c r="B160743">
        <v>12</v>
      </c>
      <c r="C160743" t="s">
        <v>17</v>
      </c>
      <c r="D160743" s="1">
        <v>1429304.38</v>
      </c>
      <c r="E160743" t="s">
        <v>0</v>
      </c>
    </row>
    <row r="160744" spans="1:5" x14ac:dyDescent="0.2">
      <c r="A160744">
        <v>2013</v>
      </c>
      <c r="B160744">
        <v>12</v>
      </c>
      <c r="C160744" t="s">
        <v>17</v>
      </c>
      <c r="D160744" s="1">
        <v>1429198.19</v>
      </c>
      <c r="E160744" t="s">
        <v>0</v>
      </c>
    </row>
    <row r="160745" spans="1:5" x14ac:dyDescent="0.2">
      <c r="A160745">
        <v>2013</v>
      </c>
      <c r="B160745">
        <v>12</v>
      </c>
      <c r="C160745" t="s">
        <v>17</v>
      </c>
      <c r="D160745" s="1">
        <v>1427499.61</v>
      </c>
      <c r="E160745" t="s">
        <v>0</v>
      </c>
    </row>
    <row r="160746" spans="1:5" x14ac:dyDescent="0.2">
      <c r="A160746">
        <v>2013</v>
      </c>
      <c r="B160746">
        <v>12</v>
      </c>
      <c r="C160746" t="s">
        <v>17</v>
      </c>
      <c r="D160746" s="1">
        <v>1426770.53</v>
      </c>
      <c r="E160746" t="s">
        <v>0</v>
      </c>
    </row>
    <row r="160747" spans="1:5" x14ac:dyDescent="0.2">
      <c r="A160747">
        <v>2013</v>
      </c>
      <c r="B160747">
        <v>12</v>
      </c>
      <c r="C160747" t="s">
        <v>17</v>
      </c>
      <c r="D160747" s="1">
        <v>1425831.62</v>
      </c>
      <c r="E160747" t="s">
        <v>0</v>
      </c>
    </row>
    <row r="160748" spans="1:5" x14ac:dyDescent="0.2">
      <c r="A160748">
        <v>2013</v>
      </c>
      <c r="B160748">
        <v>12</v>
      </c>
      <c r="C160748" t="s">
        <v>17</v>
      </c>
      <c r="D160748" s="1">
        <v>1425469.52</v>
      </c>
      <c r="E160748" t="s">
        <v>0</v>
      </c>
    </row>
    <row r="160749" spans="1:5" x14ac:dyDescent="0.2">
      <c r="A160749">
        <v>2013</v>
      </c>
      <c r="B160749">
        <v>12</v>
      </c>
      <c r="C160749" t="s">
        <v>17</v>
      </c>
      <c r="D160749" s="1">
        <v>1423371.42</v>
      </c>
      <c r="E160749" t="s">
        <v>0</v>
      </c>
    </row>
    <row r="160750" spans="1:5" x14ac:dyDescent="0.2">
      <c r="A160750">
        <v>2013</v>
      </c>
      <c r="B160750">
        <v>12</v>
      </c>
      <c r="C160750" t="s">
        <v>17</v>
      </c>
      <c r="D160750" s="1">
        <v>1423302.39</v>
      </c>
      <c r="E160750" t="s">
        <v>0</v>
      </c>
    </row>
    <row r="160751" spans="1:5" x14ac:dyDescent="0.2">
      <c r="A160751">
        <v>2013</v>
      </c>
      <c r="B160751">
        <v>12</v>
      </c>
      <c r="C160751" t="s">
        <v>17</v>
      </c>
      <c r="D160751" s="1">
        <v>1423039.01</v>
      </c>
      <c r="E160751" t="s">
        <v>0</v>
      </c>
    </row>
    <row r="160752" spans="1:5" x14ac:dyDescent="0.2">
      <c r="A160752">
        <v>2013</v>
      </c>
      <c r="B160752">
        <v>12</v>
      </c>
      <c r="C160752" t="s">
        <v>17</v>
      </c>
      <c r="D160752" s="1">
        <v>1422445.04</v>
      </c>
      <c r="E160752" t="s">
        <v>0</v>
      </c>
    </row>
    <row r="160753" spans="1:5" x14ac:dyDescent="0.2">
      <c r="A160753">
        <v>2013</v>
      </c>
      <c r="B160753">
        <v>12</v>
      </c>
      <c r="C160753" t="s">
        <v>17</v>
      </c>
      <c r="D160753" s="1">
        <v>1420718.85</v>
      </c>
      <c r="E160753" t="s">
        <v>0</v>
      </c>
    </row>
    <row r="160754" spans="1:5" x14ac:dyDescent="0.2">
      <c r="A160754">
        <v>2013</v>
      </c>
      <c r="B160754">
        <v>12</v>
      </c>
      <c r="C160754" t="s">
        <v>17</v>
      </c>
      <c r="D160754" s="1">
        <v>1418676.09</v>
      </c>
      <c r="E160754" t="s">
        <v>0</v>
      </c>
    </row>
    <row r="160755" spans="1:5" x14ac:dyDescent="0.2">
      <c r="A160755">
        <v>2013</v>
      </c>
      <c r="B160755">
        <v>12</v>
      </c>
      <c r="C160755" t="s">
        <v>17</v>
      </c>
      <c r="D160755" s="1">
        <v>1417935.59</v>
      </c>
      <c r="E160755" t="s">
        <v>0</v>
      </c>
    </row>
    <row r="160756" spans="1:5" x14ac:dyDescent="0.2">
      <c r="A160756">
        <v>2013</v>
      </c>
      <c r="B160756">
        <v>12</v>
      </c>
      <c r="C160756" t="s">
        <v>17</v>
      </c>
      <c r="D160756" s="1">
        <v>1417898.06</v>
      </c>
      <c r="E160756" t="s">
        <v>0</v>
      </c>
    </row>
    <row r="160757" spans="1:5" x14ac:dyDescent="0.2">
      <c r="A160757">
        <v>2013</v>
      </c>
      <c r="B160757">
        <v>12</v>
      </c>
      <c r="C160757" t="s">
        <v>17</v>
      </c>
      <c r="D160757" s="1">
        <v>1417772.95</v>
      </c>
      <c r="E160757" t="s">
        <v>0</v>
      </c>
    </row>
    <row r="160758" spans="1:5" x14ac:dyDescent="0.2">
      <c r="A160758">
        <v>2013</v>
      </c>
      <c r="B160758">
        <v>12</v>
      </c>
      <c r="C160758" t="s">
        <v>17</v>
      </c>
      <c r="D160758" s="1">
        <v>1413461.79</v>
      </c>
      <c r="E160758" t="s">
        <v>0</v>
      </c>
    </row>
    <row r="160759" spans="1:5" x14ac:dyDescent="0.2">
      <c r="A160759">
        <v>2013</v>
      </c>
      <c r="B160759">
        <v>12</v>
      </c>
      <c r="C160759" t="s">
        <v>17</v>
      </c>
      <c r="D160759" s="1">
        <v>1413029.19</v>
      </c>
      <c r="E160759" t="s">
        <v>0</v>
      </c>
    </row>
    <row r="160760" spans="1:5" x14ac:dyDescent="0.2">
      <c r="A160760">
        <v>2013</v>
      </c>
      <c r="B160760">
        <v>12</v>
      </c>
      <c r="C160760" t="s">
        <v>17</v>
      </c>
      <c r="D160760" s="1">
        <v>1412650</v>
      </c>
      <c r="E160760" t="s">
        <v>0</v>
      </c>
    </row>
    <row r="160761" spans="1:5" x14ac:dyDescent="0.2">
      <c r="A160761">
        <v>2013</v>
      </c>
      <c r="B160761">
        <v>12</v>
      </c>
      <c r="C160761" t="s">
        <v>17</v>
      </c>
      <c r="D160761" s="1">
        <v>1412025.98</v>
      </c>
      <c r="E160761" t="s">
        <v>0</v>
      </c>
    </row>
    <row r="160762" spans="1:5" x14ac:dyDescent="0.2">
      <c r="A160762">
        <v>2013</v>
      </c>
      <c r="B160762">
        <v>12</v>
      </c>
      <c r="C160762" t="s">
        <v>17</v>
      </c>
      <c r="D160762" s="1">
        <v>1412012.83</v>
      </c>
      <c r="E160762" t="s">
        <v>0</v>
      </c>
    </row>
    <row r="160763" spans="1:5" x14ac:dyDescent="0.2">
      <c r="A160763">
        <v>2013</v>
      </c>
      <c r="B160763">
        <v>12</v>
      </c>
      <c r="C160763" t="s">
        <v>17</v>
      </c>
      <c r="D160763" s="1">
        <v>1410490.39</v>
      </c>
      <c r="E160763" t="s">
        <v>0</v>
      </c>
    </row>
    <row r="160764" spans="1:5" x14ac:dyDescent="0.2">
      <c r="A160764">
        <v>2013</v>
      </c>
      <c r="B160764">
        <v>12</v>
      </c>
      <c r="C160764" t="s">
        <v>17</v>
      </c>
      <c r="D160764" s="1">
        <v>1410459.63</v>
      </c>
      <c r="E160764" t="s">
        <v>0</v>
      </c>
    </row>
    <row r="160765" spans="1:5" x14ac:dyDescent="0.2">
      <c r="A160765">
        <v>2013</v>
      </c>
      <c r="B160765">
        <v>12</v>
      </c>
      <c r="C160765" t="s">
        <v>17</v>
      </c>
      <c r="D160765" s="1">
        <v>1410000</v>
      </c>
      <c r="E160765" t="s">
        <v>0</v>
      </c>
    </row>
    <row r="160766" spans="1:5" x14ac:dyDescent="0.2">
      <c r="A160766">
        <v>2013</v>
      </c>
      <c r="B160766">
        <v>12</v>
      </c>
      <c r="C160766" t="s">
        <v>17</v>
      </c>
      <c r="D160766" s="1">
        <v>1407412.54</v>
      </c>
      <c r="E160766" t="s">
        <v>0</v>
      </c>
    </row>
    <row r="160767" spans="1:5" x14ac:dyDescent="0.2">
      <c r="A160767">
        <v>2013</v>
      </c>
      <c r="B160767">
        <v>12</v>
      </c>
      <c r="C160767" t="s">
        <v>17</v>
      </c>
      <c r="D160767" s="1">
        <v>1404666.28</v>
      </c>
      <c r="E160767" t="s">
        <v>0</v>
      </c>
    </row>
    <row r="160768" spans="1:5" x14ac:dyDescent="0.2">
      <c r="A160768">
        <v>2013</v>
      </c>
      <c r="B160768">
        <v>12</v>
      </c>
      <c r="C160768" t="s">
        <v>17</v>
      </c>
      <c r="D160768" s="1">
        <v>1404412.88</v>
      </c>
      <c r="E160768" t="s">
        <v>0</v>
      </c>
    </row>
    <row r="160769" spans="1:5" x14ac:dyDescent="0.2">
      <c r="A160769">
        <v>2013</v>
      </c>
      <c r="B160769">
        <v>12</v>
      </c>
      <c r="C160769" t="s">
        <v>17</v>
      </c>
      <c r="D160769" s="1">
        <v>1403915.07</v>
      </c>
      <c r="E160769" t="s">
        <v>0</v>
      </c>
    </row>
    <row r="160770" spans="1:5" x14ac:dyDescent="0.2">
      <c r="A160770">
        <v>2013</v>
      </c>
      <c r="B160770">
        <v>12</v>
      </c>
      <c r="C160770" t="s">
        <v>17</v>
      </c>
      <c r="D160770" s="1">
        <v>1400367</v>
      </c>
      <c r="E160770" t="s">
        <v>0</v>
      </c>
    </row>
    <row r="160771" spans="1:5" x14ac:dyDescent="0.2">
      <c r="A160771">
        <v>2013</v>
      </c>
      <c r="B160771">
        <v>12</v>
      </c>
      <c r="C160771" t="s">
        <v>17</v>
      </c>
      <c r="D160771" s="1">
        <v>1400206.13</v>
      </c>
      <c r="E160771" t="s">
        <v>0</v>
      </c>
    </row>
    <row r="160772" spans="1:5" x14ac:dyDescent="0.2">
      <c r="A160772">
        <v>2013</v>
      </c>
      <c r="B160772">
        <v>12</v>
      </c>
      <c r="C160772" t="s">
        <v>17</v>
      </c>
      <c r="D160772" s="1">
        <v>1400195.75</v>
      </c>
      <c r="E160772" t="s">
        <v>0</v>
      </c>
    </row>
    <row r="160773" spans="1:5" x14ac:dyDescent="0.2">
      <c r="A160773">
        <v>2013</v>
      </c>
      <c r="B160773">
        <v>12</v>
      </c>
      <c r="C160773" t="s">
        <v>17</v>
      </c>
      <c r="D160773" s="1">
        <v>1399654.06</v>
      </c>
      <c r="E160773" t="s">
        <v>0</v>
      </c>
    </row>
    <row r="160774" spans="1:5" x14ac:dyDescent="0.2">
      <c r="A160774">
        <v>2013</v>
      </c>
      <c r="B160774">
        <v>12</v>
      </c>
      <c r="C160774" t="s">
        <v>17</v>
      </c>
      <c r="D160774" s="1">
        <v>1398990.79</v>
      </c>
      <c r="E160774" t="s">
        <v>0</v>
      </c>
    </row>
    <row r="160775" spans="1:5" x14ac:dyDescent="0.2">
      <c r="A160775">
        <v>2013</v>
      </c>
      <c r="B160775">
        <v>12</v>
      </c>
      <c r="C160775" t="s">
        <v>17</v>
      </c>
      <c r="D160775" s="1">
        <v>1398256.33</v>
      </c>
      <c r="E160775" t="s">
        <v>0</v>
      </c>
    </row>
    <row r="160776" spans="1:5" x14ac:dyDescent="0.2">
      <c r="A160776">
        <v>2013</v>
      </c>
      <c r="B160776">
        <v>12</v>
      </c>
      <c r="C160776" t="s">
        <v>17</v>
      </c>
      <c r="D160776" s="1">
        <v>1396372.24</v>
      </c>
      <c r="E160776" t="s">
        <v>0</v>
      </c>
    </row>
    <row r="160777" spans="1:5" x14ac:dyDescent="0.2">
      <c r="A160777">
        <v>2013</v>
      </c>
      <c r="B160777">
        <v>12</v>
      </c>
      <c r="C160777" t="s">
        <v>17</v>
      </c>
      <c r="D160777" s="1">
        <v>1395721.66</v>
      </c>
      <c r="E160777" t="s">
        <v>0</v>
      </c>
    </row>
    <row r="160778" spans="1:5" x14ac:dyDescent="0.2">
      <c r="A160778">
        <v>2013</v>
      </c>
      <c r="B160778">
        <v>12</v>
      </c>
      <c r="C160778" t="s">
        <v>17</v>
      </c>
      <c r="D160778" s="1">
        <v>1393853.72</v>
      </c>
      <c r="E160778" t="s">
        <v>0</v>
      </c>
    </row>
    <row r="160779" spans="1:5" x14ac:dyDescent="0.2">
      <c r="A160779">
        <v>2013</v>
      </c>
      <c r="B160779">
        <v>12</v>
      </c>
      <c r="C160779" t="s">
        <v>17</v>
      </c>
      <c r="D160779" s="1">
        <v>1393671.14</v>
      </c>
      <c r="E160779" t="s">
        <v>0</v>
      </c>
    </row>
    <row r="160780" spans="1:5" x14ac:dyDescent="0.2">
      <c r="A160780">
        <v>2013</v>
      </c>
      <c r="B160780">
        <v>12</v>
      </c>
      <c r="C160780" t="s">
        <v>17</v>
      </c>
      <c r="D160780" s="1">
        <v>1393554.36</v>
      </c>
      <c r="E160780" t="s">
        <v>0</v>
      </c>
    </row>
    <row r="160781" spans="1:5" x14ac:dyDescent="0.2">
      <c r="A160781">
        <v>2013</v>
      </c>
      <c r="B160781">
        <v>12</v>
      </c>
      <c r="C160781" t="s">
        <v>17</v>
      </c>
      <c r="D160781" s="1">
        <v>1391953.78</v>
      </c>
      <c r="E160781" t="s">
        <v>0</v>
      </c>
    </row>
    <row r="160782" spans="1:5" x14ac:dyDescent="0.2">
      <c r="A160782">
        <v>2013</v>
      </c>
      <c r="B160782">
        <v>12</v>
      </c>
      <c r="C160782" t="s">
        <v>17</v>
      </c>
      <c r="D160782" s="1">
        <v>1391903.7</v>
      </c>
      <c r="E160782" t="s">
        <v>7</v>
      </c>
    </row>
    <row r="160783" spans="1:5" x14ac:dyDescent="0.2">
      <c r="A160783">
        <v>2013</v>
      </c>
      <c r="B160783">
        <v>12</v>
      </c>
      <c r="C160783" t="s">
        <v>17</v>
      </c>
      <c r="D160783" s="1">
        <v>1391055.94</v>
      </c>
      <c r="E160783" t="s">
        <v>0</v>
      </c>
    </row>
    <row r="160784" spans="1:5" x14ac:dyDescent="0.2">
      <c r="A160784">
        <v>2013</v>
      </c>
      <c r="B160784">
        <v>12</v>
      </c>
      <c r="C160784" t="s">
        <v>17</v>
      </c>
      <c r="D160784" s="1">
        <v>1390402.78</v>
      </c>
      <c r="E160784" t="s">
        <v>0</v>
      </c>
    </row>
    <row r="160785" spans="1:5" x14ac:dyDescent="0.2">
      <c r="A160785">
        <v>2013</v>
      </c>
      <c r="B160785">
        <v>12</v>
      </c>
      <c r="C160785" t="s">
        <v>17</v>
      </c>
      <c r="D160785" s="1">
        <v>1390384.15</v>
      </c>
      <c r="E160785" t="s">
        <v>0</v>
      </c>
    </row>
    <row r="160786" spans="1:5" x14ac:dyDescent="0.2">
      <c r="A160786">
        <v>2013</v>
      </c>
      <c r="B160786">
        <v>12</v>
      </c>
      <c r="C160786" t="s">
        <v>17</v>
      </c>
      <c r="D160786" s="1">
        <v>1389667.49</v>
      </c>
      <c r="E160786" t="s">
        <v>0</v>
      </c>
    </row>
    <row r="160787" spans="1:5" x14ac:dyDescent="0.2">
      <c r="A160787">
        <v>2013</v>
      </c>
      <c r="B160787">
        <v>12</v>
      </c>
      <c r="C160787" t="s">
        <v>17</v>
      </c>
      <c r="D160787" s="1">
        <v>1387931.31</v>
      </c>
      <c r="E160787" t="s">
        <v>0</v>
      </c>
    </row>
    <row r="160788" spans="1:5" x14ac:dyDescent="0.2">
      <c r="A160788">
        <v>2013</v>
      </c>
      <c r="B160788">
        <v>12</v>
      </c>
      <c r="C160788" t="s">
        <v>17</v>
      </c>
      <c r="D160788" s="1">
        <v>1387742.62</v>
      </c>
      <c r="E160788" t="s">
        <v>0</v>
      </c>
    </row>
    <row r="160789" spans="1:5" x14ac:dyDescent="0.2">
      <c r="A160789">
        <v>2013</v>
      </c>
      <c r="B160789">
        <v>12</v>
      </c>
      <c r="C160789" t="s">
        <v>17</v>
      </c>
      <c r="D160789" s="1">
        <v>1386875.93</v>
      </c>
      <c r="E160789" t="s">
        <v>0</v>
      </c>
    </row>
    <row r="160790" spans="1:5" x14ac:dyDescent="0.2">
      <c r="A160790">
        <v>2013</v>
      </c>
      <c r="B160790">
        <v>12</v>
      </c>
      <c r="C160790" t="s">
        <v>17</v>
      </c>
      <c r="D160790" s="1">
        <v>1386838</v>
      </c>
      <c r="E160790" t="s">
        <v>0</v>
      </c>
    </row>
    <row r="160791" spans="1:5" x14ac:dyDescent="0.2">
      <c r="A160791">
        <v>2013</v>
      </c>
      <c r="B160791">
        <v>12</v>
      </c>
      <c r="C160791" t="s">
        <v>17</v>
      </c>
      <c r="D160791" s="1">
        <v>1385592.02</v>
      </c>
      <c r="E160791" t="s">
        <v>0</v>
      </c>
    </row>
    <row r="160792" spans="1:5" x14ac:dyDescent="0.2">
      <c r="A160792">
        <v>2013</v>
      </c>
      <c r="B160792">
        <v>12</v>
      </c>
      <c r="C160792" t="s">
        <v>17</v>
      </c>
      <c r="D160792" s="1">
        <v>1384612.66</v>
      </c>
      <c r="E160792" t="s">
        <v>7</v>
      </c>
    </row>
    <row r="160793" spans="1:5" x14ac:dyDescent="0.2">
      <c r="A160793">
        <v>2013</v>
      </c>
      <c r="B160793">
        <v>12</v>
      </c>
      <c r="C160793" t="s">
        <v>17</v>
      </c>
      <c r="D160793" s="1">
        <v>1384343.38</v>
      </c>
      <c r="E160793" t="s">
        <v>0</v>
      </c>
    </row>
    <row r="160794" spans="1:5" x14ac:dyDescent="0.2">
      <c r="A160794">
        <v>2013</v>
      </c>
      <c r="B160794">
        <v>12</v>
      </c>
      <c r="C160794" t="s">
        <v>17</v>
      </c>
      <c r="D160794" s="1">
        <v>1384319.72</v>
      </c>
      <c r="E160794" t="s">
        <v>0</v>
      </c>
    </row>
    <row r="160795" spans="1:5" x14ac:dyDescent="0.2">
      <c r="A160795">
        <v>2013</v>
      </c>
      <c r="B160795">
        <v>12</v>
      </c>
      <c r="C160795" t="s">
        <v>17</v>
      </c>
      <c r="D160795" s="1">
        <v>1383125.31</v>
      </c>
      <c r="E160795" t="s">
        <v>0</v>
      </c>
    </row>
    <row r="160796" spans="1:5" x14ac:dyDescent="0.2">
      <c r="A160796">
        <v>2013</v>
      </c>
      <c r="B160796">
        <v>12</v>
      </c>
      <c r="C160796" t="s">
        <v>17</v>
      </c>
      <c r="D160796" s="1">
        <v>1380948</v>
      </c>
      <c r="E160796" t="s">
        <v>0</v>
      </c>
    </row>
    <row r="160797" spans="1:5" x14ac:dyDescent="0.2">
      <c r="A160797">
        <v>2013</v>
      </c>
      <c r="B160797">
        <v>12</v>
      </c>
      <c r="C160797" t="s">
        <v>17</v>
      </c>
      <c r="D160797" s="1">
        <v>1380012.87</v>
      </c>
      <c r="E160797" t="s">
        <v>0</v>
      </c>
    </row>
    <row r="160798" spans="1:5" x14ac:dyDescent="0.2">
      <c r="A160798">
        <v>2013</v>
      </c>
      <c r="B160798">
        <v>12</v>
      </c>
      <c r="C160798" t="s">
        <v>17</v>
      </c>
      <c r="D160798" s="1">
        <v>1380000</v>
      </c>
      <c r="E160798" t="s">
        <v>0</v>
      </c>
    </row>
    <row r="160799" spans="1:5" x14ac:dyDescent="0.2">
      <c r="A160799">
        <v>2013</v>
      </c>
      <c r="B160799">
        <v>12</v>
      </c>
      <c r="C160799" t="s">
        <v>17</v>
      </c>
      <c r="D160799" s="1">
        <v>1379563.98</v>
      </c>
      <c r="E160799" t="s">
        <v>7</v>
      </c>
    </row>
    <row r="160800" spans="1:5" x14ac:dyDescent="0.2">
      <c r="A160800">
        <v>2013</v>
      </c>
      <c r="B160800">
        <v>12</v>
      </c>
      <c r="C160800" t="s">
        <v>17</v>
      </c>
      <c r="D160800" s="1">
        <v>1377966.97</v>
      </c>
      <c r="E160800" t="s">
        <v>0</v>
      </c>
    </row>
    <row r="160801" spans="1:5" x14ac:dyDescent="0.2">
      <c r="A160801">
        <v>2013</v>
      </c>
      <c r="B160801">
        <v>12</v>
      </c>
      <c r="C160801" t="s">
        <v>17</v>
      </c>
      <c r="D160801" s="1">
        <v>1377252.39</v>
      </c>
      <c r="E160801" t="s">
        <v>0</v>
      </c>
    </row>
    <row r="160802" spans="1:5" x14ac:dyDescent="0.2">
      <c r="A160802">
        <v>2013</v>
      </c>
      <c r="B160802">
        <v>12</v>
      </c>
      <c r="C160802" t="s">
        <v>17</v>
      </c>
      <c r="D160802" s="1">
        <v>1377196.32</v>
      </c>
      <c r="E160802" t="s">
        <v>0</v>
      </c>
    </row>
    <row r="160803" spans="1:5" x14ac:dyDescent="0.2">
      <c r="A160803">
        <v>2013</v>
      </c>
      <c r="B160803">
        <v>12</v>
      </c>
      <c r="C160803" t="s">
        <v>17</v>
      </c>
      <c r="D160803" s="1">
        <v>1373841.29</v>
      </c>
      <c r="E160803" t="s">
        <v>0</v>
      </c>
    </row>
    <row r="160804" spans="1:5" x14ac:dyDescent="0.2">
      <c r="A160804">
        <v>2013</v>
      </c>
      <c r="B160804">
        <v>12</v>
      </c>
      <c r="C160804" t="s">
        <v>17</v>
      </c>
      <c r="D160804" s="1">
        <v>1373068.88</v>
      </c>
      <c r="E160804" t="s">
        <v>0</v>
      </c>
    </row>
    <row r="160805" spans="1:5" x14ac:dyDescent="0.2">
      <c r="A160805">
        <v>2013</v>
      </c>
      <c r="B160805">
        <v>12</v>
      </c>
      <c r="C160805" t="s">
        <v>17</v>
      </c>
      <c r="D160805" s="1">
        <v>1371984.72</v>
      </c>
      <c r="E160805" t="s">
        <v>0</v>
      </c>
    </row>
    <row r="160806" spans="1:5" x14ac:dyDescent="0.2">
      <c r="A160806">
        <v>2013</v>
      </c>
      <c r="B160806">
        <v>12</v>
      </c>
      <c r="C160806" t="s">
        <v>17</v>
      </c>
      <c r="D160806" s="1">
        <v>1368561.52</v>
      </c>
      <c r="E160806" t="s">
        <v>0</v>
      </c>
    </row>
    <row r="160807" spans="1:5" x14ac:dyDescent="0.2">
      <c r="A160807">
        <v>2013</v>
      </c>
      <c r="B160807">
        <v>12</v>
      </c>
      <c r="C160807" t="s">
        <v>17</v>
      </c>
      <c r="D160807" s="1">
        <v>1367083.42</v>
      </c>
      <c r="E160807" t="s">
        <v>0</v>
      </c>
    </row>
    <row r="160808" spans="1:5" x14ac:dyDescent="0.2">
      <c r="A160808">
        <v>2013</v>
      </c>
      <c r="B160808">
        <v>12</v>
      </c>
      <c r="C160808" t="s">
        <v>17</v>
      </c>
      <c r="D160808" s="1">
        <v>1365096.36</v>
      </c>
      <c r="E160808" t="s">
        <v>0</v>
      </c>
    </row>
    <row r="160809" spans="1:5" x14ac:dyDescent="0.2">
      <c r="A160809">
        <v>2013</v>
      </c>
      <c r="B160809">
        <v>12</v>
      </c>
      <c r="C160809" t="s">
        <v>17</v>
      </c>
      <c r="D160809" s="1">
        <v>1365000</v>
      </c>
      <c r="E160809" t="s">
        <v>0</v>
      </c>
    </row>
    <row r="160810" spans="1:5" x14ac:dyDescent="0.2">
      <c r="A160810">
        <v>2013</v>
      </c>
      <c r="B160810">
        <v>12</v>
      </c>
      <c r="C160810" t="s">
        <v>17</v>
      </c>
      <c r="D160810" s="1">
        <v>1364462.01</v>
      </c>
      <c r="E160810" t="s">
        <v>0</v>
      </c>
    </row>
    <row r="160811" spans="1:5" x14ac:dyDescent="0.2">
      <c r="A160811">
        <v>2013</v>
      </c>
      <c r="B160811">
        <v>12</v>
      </c>
      <c r="C160811" t="s">
        <v>17</v>
      </c>
      <c r="D160811" s="1">
        <v>1363992.94</v>
      </c>
      <c r="E160811" t="s">
        <v>0</v>
      </c>
    </row>
    <row r="160812" spans="1:5" x14ac:dyDescent="0.2">
      <c r="A160812">
        <v>2013</v>
      </c>
      <c r="B160812">
        <v>12</v>
      </c>
      <c r="C160812" t="s">
        <v>17</v>
      </c>
      <c r="D160812" s="1">
        <v>1363311.83</v>
      </c>
      <c r="E160812" t="s">
        <v>0</v>
      </c>
    </row>
    <row r="160813" spans="1:5" x14ac:dyDescent="0.2">
      <c r="A160813">
        <v>2013</v>
      </c>
      <c r="B160813">
        <v>12</v>
      </c>
      <c r="C160813" t="s">
        <v>17</v>
      </c>
      <c r="D160813" s="1">
        <v>1362509.58</v>
      </c>
      <c r="E160813" t="s">
        <v>0</v>
      </c>
    </row>
    <row r="160814" spans="1:5" x14ac:dyDescent="0.2">
      <c r="A160814">
        <v>2013</v>
      </c>
      <c r="B160814">
        <v>12</v>
      </c>
      <c r="C160814" t="s">
        <v>17</v>
      </c>
      <c r="D160814" s="1">
        <v>1361622.68</v>
      </c>
      <c r="E160814" t="s">
        <v>0</v>
      </c>
    </row>
    <row r="160815" spans="1:5" x14ac:dyDescent="0.2">
      <c r="A160815">
        <v>2013</v>
      </c>
      <c r="B160815">
        <v>12</v>
      </c>
      <c r="C160815" t="s">
        <v>17</v>
      </c>
      <c r="D160815" s="1">
        <v>1360529.5</v>
      </c>
      <c r="E160815" t="s">
        <v>0</v>
      </c>
    </row>
    <row r="160816" spans="1:5" x14ac:dyDescent="0.2">
      <c r="A160816">
        <v>2013</v>
      </c>
      <c r="B160816">
        <v>12</v>
      </c>
      <c r="C160816" t="s">
        <v>17</v>
      </c>
      <c r="D160816" s="1">
        <v>1359681.72</v>
      </c>
      <c r="E160816" t="s">
        <v>7</v>
      </c>
    </row>
    <row r="160817" spans="1:5" x14ac:dyDescent="0.2">
      <c r="A160817">
        <v>2013</v>
      </c>
      <c r="B160817">
        <v>12</v>
      </c>
      <c r="C160817" t="s">
        <v>17</v>
      </c>
      <c r="D160817" s="1">
        <v>1358039.58</v>
      </c>
      <c r="E160817" t="s">
        <v>0</v>
      </c>
    </row>
    <row r="160818" spans="1:5" x14ac:dyDescent="0.2">
      <c r="A160818">
        <v>2013</v>
      </c>
      <c r="B160818">
        <v>12</v>
      </c>
      <c r="C160818" t="s">
        <v>17</v>
      </c>
      <c r="D160818" s="1">
        <v>1355566.69</v>
      </c>
      <c r="E160818" t="s">
        <v>0</v>
      </c>
    </row>
    <row r="160819" spans="1:5" x14ac:dyDescent="0.2">
      <c r="A160819">
        <v>2013</v>
      </c>
      <c r="B160819">
        <v>12</v>
      </c>
      <c r="C160819" t="s">
        <v>17</v>
      </c>
      <c r="D160819" s="1">
        <v>1354281.95</v>
      </c>
      <c r="E160819" t="s">
        <v>0</v>
      </c>
    </row>
    <row r="160820" spans="1:5" x14ac:dyDescent="0.2">
      <c r="A160820">
        <v>2013</v>
      </c>
      <c r="B160820">
        <v>12</v>
      </c>
      <c r="C160820" t="s">
        <v>17</v>
      </c>
      <c r="D160820" s="1">
        <v>1354157.94</v>
      </c>
      <c r="E160820" t="s">
        <v>0</v>
      </c>
    </row>
    <row r="160821" spans="1:5" x14ac:dyDescent="0.2">
      <c r="A160821">
        <v>2013</v>
      </c>
      <c r="B160821">
        <v>12</v>
      </c>
      <c r="C160821" t="s">
        <v>17</v>
      </c>
      <c r="D160821" s="1">
        <v>1353336.96</v>
      </c>
      <c r="E160821" t="s">
        <v>0</v>
      </c>
    </row>
    <row r="160822" spans="1:5" x14ac:dyDescent="0.2">
      <c r="A160822">
        <v>2013</v>
      </c>
      <c r="B160822">
        <v>12</v>
      </c>
      <c r="C160822" t="s">
        <v>17</v>
      </c>
      <c r="D160822" s="1">
        <v>1350062.99</v>
      </c>
      <c r="E160822" t="s">
        <v>0</v>
      </c>
    </row>
    <row r="160823" spans="1:5" x14ac:dyDescent="0.2">
      <c r="A160823">
        <v>2013</v>
      </c>
      <c r="B160823">
        <v>12</v>
      </c>
      <c r="C160823" t="s">
        <v>17</v>
      </c>
      <c r="D160823" s="1">
        <v>1349520.62</v>
      </c>
      <c r="E160823" t="s">
        <v>0</v>
      </c>
    </row>
    <row r="160824" spans="1:5" x14ac:dyDescent="0.2">
      <c r="A160824">
        <v>2013</v>
      </c>
      <c r="B160824">
        <v>12</v>
      </c>
      <c r="C160824" t="s">
        <v>17</v>
      </c>
      <c r="D160824" s="1">
        <v>1348525.42</v>
      </c>
      <c r="E160824" t="s">
        <v>0</v>
      </c>
    </row>
    <row r="160825" spans="1:5" x14ac:dyDescent="0.2">
      <c r="A160825">
        <v>2013</v>
      </c>
      <c r="B160825">
        <v>12</v>
      </c>
      <c r="C160825" t="s">
        <v>17</v>
      </c>
      <c r="D160825" s="1">
        <v>1347830.98</v>
      </c>
      <c r="E160825" t="s">
        <v>0</v>
      </c>
    </row>
    <row r="160826" spans="1:5" x14ac:dyDescent="0.2">
      <c r="A160826">
        <v>2013</v>
      </c>
      <c r="B160826">
        <v>12</v>
      </c>
      <c r="C160826" t="s">
        <v>17</v>
      </c>
      <c r="D160826" s="1">
        <v>1346376.54</v>
      </c>
      <c r="E160826" t="s">
        <v>0</v>
      </c>
    </row>
    <row r="160827" spans="1:5" x14ac:dyDescent="0.2">
      <c r="A160827">
        <v>2013</v>
      </c>
      <c r="B160827">
        <v>12</v>
      </c>
      <c r="C160827" t="s">
        <v>17</v>
      </c>
      <c r="D160827" s="1">
        <v>1345392.46</v>
      </c>
      <c r="E160827" t="s">
        <v>0</v>
      </c>
    </row>
    <row r="160828" spans="1:5" x14ac:dyDescent="0.2">
      <c r="A160828">
        <v>2013</v>
      </c>
      <c r="B160828">
        <v>12</v>
      </c>
      <c r="C160828" t="s">
        <v>17</v>
      </c>
      <c r="D160828" s="1">
        <v>1344794.1</v>
      </c>
      <c r="E160828" t="s">
        <v>0</v>
      </c>
    </row>
    <row r="160829" spans="1:5" x14ac:dyDescent="0.2">
      <c r="A160829">
        <v>2013</v>
      </c>
      <c r="B160829">
        <v>12</v>
      </c>
      <c r="C160829" t="s">
        <v>17</v>
      </c>
      <c r="D160829" s="1">
        <v>1344058.21</v>
      </c>
      <c r="E160829" t="s">
        <v>0</v>
      </c>
    </row>
    <row r="160830" spans="1:5" x14ac:dyDescent="0.2">
      <c r="A160830">
        <v>2013</v>
      </c>
      <c r="B160830">
        <v>12</v>
      </c>
      <c r="C160830" t="s">
        <v>17</v>
      </c>
      <c r="D160830" s="1">
        <v>1342180.81</v>
      </c>
      <c r="E160830" t="s">
        <v>0</v>
      </c>
    </row>
    <row r="160831" spans="1:5" x14ac:dyDescent="0.2">
      <c r="A160831">
        <v>2013</v>
      </c>
      <c r="B160831">
        <v>12</v>
      </c>
      <c r="C160831" t="s">
        <v>17</v>
      </c>
      <c r="D160831" s="1">
        <v>1339350.75</v>
      </c>
      <c r="E160831" t="s">
        <v>0</v>
      </c>
    </row>
    <row r="160832" spans="1:5" x14ac:dyDescent="0.2">
      <c r="A160832">
        <v>2013</v>
      </c>
      <c r="B160832">
        <v>12</v>
      </c>
      <c r="C160832" t="s">
        <v>17</v>
      </c>
      <c r="D160832" s="1">
        <v>1338988.46</v>
      </c>
      <c r="E160832" t="s">
        <v>0</v>
      </c>
    </row>
    <row r="160833" spans="1:5" x14ac:dyDescent="0.2">
      <c r="A160833">
        <v>2013</v>
      </c>
      <c r="B160833">
        <v>12</v>
      </c>
      <c r="C160833" t="s">
        <v>17</v>
      </c>
      <c r="D160833" s="1">
        <v>1337338.5900000001</v>
      </c>
      <c r="E160833" t="s">
        <v>0</v>
      </c>
    </row>
    <row r="160834" spans="1:5" x14ac:dyDescent="0.2">
      <c r="A160834">
        <v>2013</v>
      </c>
      <c r="B160834">
        <v>12</v>
      </c>
      <c r="C160834" t="s">
        <v>17</v>
      </c>
      <c r="D160834" s="1">
        <v>1335806.6599999999</v>
      </c>
      <c r="E160834" t="s">
        <v>0</v>
      </c>
    </row>
    <row r="160835" spans="1:5" x14ac:dyDescent="0.2">
      <c r="A160835">
        <v>2013</v>
      </c>
      <c r="B160835">
        <v>12</v>
      </c>
      <c r="C160835" t="s">
        <v>17</v>
      </c>
      <c r="D160835" s="1">
        <v>1335073.74</v>
      </c>
      <c r="E160835" t="s">
        <v>0</v>
      </c>
    </row>
    <row r="160836" spans="1:5" x14ac:dyDescent="0.2">
      <c r="A160836">
        <v>2013</v>
      </c>
      <c r="B160836">
        <v>12</v>
      </c>
      <c r="C160836" t="s">
        <v>17</v>
      </c>
      <c r="D160836" s="1">
        <v>1334597.68</v>
      </c>
      <c r="E160836" t="s">
        <v>7</v>
      </c>
    </row>
    <row r="160837" spans="1:5" x14ac:dyDescent="0.2">
      <c r="A160837">
        <v>2013</v>
      </c>
      <c r="B160837">
        <v>12</v>
      </c>
      <c r="C160837" t="s">
        <v>17</v>
      </c>
      <c r="D160837" s="1">
        <v>1333056</v>
      </c>
      <c r="E160837" t="s">
        <v>0</v>
      </c>
    </row>
    <row r="160838" spans="1:5" x14ac:dyDescent="0.2">
      <c r="A160838">
        <v>2013</v>
      </c>
      <c r="B160838">
        <v>12</v>
      </c>
      <c r="C160838" t="s">
        <v>17</v>
      </c>
      <c r="D160838" s="1">
        <v>1332675.57</v>
      </c>
      <c r="E160838" t="s">
        <v>0</v>
      </c>
    </row>
    <row r="160839" spans="1:5" x14ac:dyDescent="0.2">
      <c r="A160839">
        <v>2013</v>
      </c>
      <c r="B160839">
        <v>12</v>
      </c>
      <c r="C160839" t="s">
        <v>17</v>
      </c>
      <c r="D160839" s="1">
        <v>1331989.27</v>
      </c>
      <c r="E160839" t="s">
        <v>0</v>
      </c>
    </row>
    <row r="160840" spans="1:5" x14ac:dyDescent="0.2">
      <c r="A160840">
        <v>2013</v>
      </c>
      <c r="B160840">
        <v>12</v>
      </c>
      <c r="C160840" t="s">
        <v>17</v>
      </c>
      <c r="D160840" s="1">
        <v>1329039.5</v>
      </c>
      <c r="E160840" t="s">
        <v>0</v>
      </c>
    </row>
    <row r="160841" spans="1:5" x14ac:dyDescent="0.2">
      <c r="A160841">
        <v>2013</v>
      </c>
      <c r="B160841">
        <v>12</v>
      </c>
      <c r="C160841" t="s">
        <v>17</v>
      </c>
      <c r="D160841" s="1">
        <v>1327963.3400000001</v>
      </c>
      <c r="E160841" t="s">
        <v>0</v>
      </c>
    </row>
    <row r="160842" spans="1:5" x14ac:dyDescent="0.2">
      <c r="A160842">
        <v>2013</v>
      </c>
      <c r="B160842">
        <v>12</v>
      </c>
      <c r="C160842" t="s">
        <v>17</v>
      </c>
      <c r="D160842" s="1">
        <v>1326746.26</v>
      </c>
      <c r="E160842" t="s">
        <v>0</v>
      </c>
    </row>
    <row r="160843" spans="1:5" x14ac:dyDescent="0.2">
      <c r="A160843">
        <v>2013</v>
      </c>
      <c r="B160843">
        <v>12</v>
      </c>
      <c r="C160843" t="s">
        <v>17</v>
      </c>
      <c r="D160843" s="1">
        <v>1325776.78</v>
      </c>
      <c r="E160843" t="s">
        <v>0</v>
      </c>
    </row>
    <row r="160844" spans="1:5" x14ac:dyDescent="0.2">
      <c r="A160844">
        <v>2013</v>
      </c>
      <c r="B160844">
        <v>12</v>
      </c>
      <c r="C160844" t="s">
        <v>17</v>
      </c>
      <c r="D160844" s="1">
        <v>1321066.42</v>
      </c>
      <c r="E160844" t="s">
        <v>0</v>
      </c>
    </row>
    <row r="160845" spans="1:5" x14ac:dyDescent="0.2">
      <c r="A160845">
        <v>2013</v>
      </c>
      <c r="B160845">
        <v>12</v>
      </c>
      <c r="C160845" t="s">
        <v>17</v>
      </c>
      <c r="D160845" s="1">
        <v>1320058.69</v>
      </c>
      <c r="E160845" t="s">
        <v>0</v>
      </c>
    </row>
    <row r="160846" spans="1:5" x14ac:dyDescent="0.2">
      <c r="A160846">
        <v>2013</v>
      </c>
      <c r="B160846">
        <v>12</v>
      </c>
      <c r="C160846" t="s">
        <v>17</v>
      </c>
      <c r="D160846" s="1">
        <v>1319942.1000000001</v>
      </c>
      <c r="E160846" t="s">
        <v>0</v>
      </c>
    </row>
    <row r="160847" spans="1:5" x14ac:dyDescent="0.2">
      <c r="A160847">
        <v>2013</v>
      </c>
      <c r="B160847">
        <v>12</v>
      </c>
      <c r="C160847" t="s">
        <v>17</v>
      </c>
      <c r="D160847" s="1">
        <v>1318298.58</v>
      </c>
      <c r="E160847" t="s">
        <v>0</v>
      </c>
    </row>
    <row r="160848" spans="1:5" x14ac:dyDescent="0.2">
      <c r="A160848">
        <v>2013</v>
      </c>
      <c r="B160848">
        <v>12</v>
      </c>
      <c r="C160848" t="s">
        <v>17</v>
      </c>
      <c r="D160848" s="1">
        <v>1318028.8899999999</v>
      </c>
      <c r="E160848" t="s">
        <v>7</v>
      </c>
    </row>
    <row r="160849" spans="1:5" x14ac:dyDescent="0.2">
      <c r="A160849">
        <v>2013</v>
      </c>
      <c r="B160849">
        <v>12</v>
      </c>
      <c r="C160849" t="s">
        <v>17</v>
      </c>
      <c r="D160849" s="1">
        <v>1317986.51</v>
      </c>
      <c r="E160849" t="s">
        <v>7</v>
      </c>
    </row>
    <row r="160850" spans="1:5" x14ac:dyDescent="0.2">
      <c r="A160850">
        <v>2013</v>
      </c>
      <c r="B160850">
        <v>12</v>
      </c>
      <c r="C160850" t="s">
        <v>17</v>
      </c>
      <c r="D160850" s="1">
        <v>1315156.1100000001</v>
      </c>
      <c r="E160850" t="s">
        <v>0</v>
      </c>
    </row>
    <row r="160851" spans="1:5" x14ac:dyDescent="0.2">
      <c r="A160851">
        <v>2013</v>
      </c>
      <c r="B160851">
        <v>12</v>
      </c>
      <c r="C160851" t="s">
        <v>17</v>
      </c>
      <c r="D160851" s="1">
        <v>1314964.18</v>
      </c>
      <c r="E160851" t="s">
        <v>0</v>
      </c>
    </row>
    <row r="160852" spans="1:5" x14ac:dyDescent="0.2">
      <c r="A160852">
        <v>2013</v>
      </c>
      <c r="B160852">
        <v>12</v>
      </c>
      <c r="C160852" t="s">
        <v>17</v>
      </c>
      <c r="D160852" s="1">
        <v>1314949.58</v>
      </c>
      <c r="E160852" t="s">
        <v>7</v>
      </c>
    </row>
    <row r="160853" spans="1:5" x14ac:dyDescent="0.2">
      <c r="A160853">
        <v>2013</v>
      </c>
      <c r="B160853">
        <v>12</v>
      </c>
      <c r="C160853" t="s">
        <v>17</v>
      </c>
      <c r="D160853" s="1">
        <v>1314393.68</v>
      </c>
      <c r="E160853" t="s">
        <v>7</v>
      </c>
    </row>
    <row r="160854" spans="1:5" x14ac:dyDescent="0.2">
      <c r="A160854">
        <v>2013</v>
      </c>
      <c r="B160854">
        <v>12</v>
      </c>
      <c r="C160854" t="s">
        <v>17</v>
      </c>
      <c r="D160854" s="1">
        <v>1314234.97</v>
      </c>
      <c r="E160854" t="s">
        <v>7</v>
      </c>
    </row>
    <row r="160855" spans="1:5" x14ac:dyDescent="0.2">
      <c r="A160855">
        <v>2013</v>
      </c>
      <c r="B160855">
        <v>12</v>
      </c>
      <c r="C160855" t="s">
        <v>17</v>
      </c>
      <c r="D160855" s="1">
        <v>1313600.96</v>
      </c>
      <c r="E160855" t="s">
        <v>0</v>
      </c>
    </row>
    <row r="160856" spans="1:5" x14ac:dyDescent="0.2">
      <c r="A160856">
        <v>2013</v>
      </c>
      <c r="B160856">
        <v>12</v>
      </c>
      <c r="C160856" t="s">
        <v>17</v>
      </c>
      <c r="D160856" s="1">
        <v>1313389.21</v>
      </c>
      <c r="E160856" t="s">
        <v>0</v>
      </c>
    </row>
    <row r="160857" spans="1:5" x14ac:dyDescent="0.2">
      <c r="A160857">
        <v>2013</v>
      </c>
      <c r="B160857">
        <v>12</v>
      </c>
      <c r="C160857" t="s">
        <v>17</v>
      </c>
      <c r="D160857" s="1">
        <v>1313385.2</v>
      </c>
      <c r="E160857" t="s">
        <v>0</v>
      </c>
    </row>
    <row r="160858" spans="1:5" x14ac:dyDescent="0.2">
      <c r="A160858">
        <v>2013</v>
      </c>
      <c r="B160858">
        <v>12</v>
      </c>
      <c r="C160858" t="s">
        <v>17</v>
      </c>
      <c r="D160858" s="1">
        <v>1313096.43</v>
      </c>
      <c r="E160858" t="s">
        <v>0</v>
      </c>
    </row>
    <row r="160859" spans="1:5" x14ac:dyDescent="0.2">
      <c r="A160859">
        <v>2013</v>
      </c>
      <c r="B160859">
        <v>12</v>
      </c>
      <c r="C160859" t="s">
        <v>17</v>
      </c>
      <c r="D160859" s="1">
        <v>1310998.98</v>
      </c>
      <c r="E160859" t="s">
        <v>7</v>
      </c>
    </row>
    <row r="160860" spans="1:5" x14ac:dyDescent="0.2">
      <c r="A160860">
        <v>2013</v>
      </c>
      <c r="B160860">
        <v>12</v>
      </c>
      <c r="C160860" t="s">
        <v>17</v>
      </c>
      <c r="D160860" s="1">
        <v>1308663.8500000001</v>
      </c>
      <c r="E160860" t="s">
        <v>0</v>
      </c>
    </row>
    <row r="160861" spans="1:5" x14ac:dyDescent="0.2">
      <c r="A160861">
        <v>2013</v>
      </c>
      <c r="B160861">
        <v>12</v>
      </c>
      <c r="C160861" t="s">
        <v>17</v>
      </c>
      <c r="D160861" s="1">
        <v>1308352.01</v>
      </c>
      <c r="E160861" t="s">
        <v>0</v>
      </c>
    </row>
    <row r="160862" spans="1:5" x14ac:dyDescent="0.2">
      <c r="A160862">
        <v>2013</v>
      </c>
      <c r="B160862">
        <v>12</v>
      </c>
      <c r="C160862" t="s">
        <v>17</v>
      </c>
      <c r="D160862" s="1">
        <v>1307605.1200000001</v>
      </c>
      <c r="E160862" t="s">
        <v>0</v>
      </c>
    </row>
    <row r="160863" spans="1:5" x14ac:dyDescent="0.2">
      <c r="A160863">
        <v>2013</v>
      </c>
      <c r="B160863">
        <v>12</v>
      </c>
      <c r="C160863" t="s">
        <v>17</v>
      </c>
      <c r="D160863" s="1">
        <v>1307398.8400000001</v>
      </c>
      <c r="E160863" t="s">
        <v>0</v>
      </c>
    </row>
    <row r="160864" spans="1:5" x14ac:dyDescent="0.2">
      <c r="A160864">
        <v>2013</v>
      </c>
      <c r="B160864">
        <v>12</v>
      </c>
      <c r="C160864" t="s">
        <v>17</v>
      </c>
      <c r="D160864" s="1">
        <v>1307013.1000000001</v>
      </c>
      <c r="E160864" t="s">
        <v>7</v>
      </c>
    </row>
    <row r="160865" spans="1:5" x14ac:dyDescent="0.2">
      <c r="A160865">
        <v>2013</v>
      </c>
      <c r="B160865">
        <v>12</v>
      </c>
      <c r="C160865" t="s">
        <v>17</v>
      </c>
      <c r="D160865" s="1">
        <v>1306522.54</v>
      </c>
      <c r="E160865" t="s">
        <v>0</v>
      </c>
    </row>
    <row r="160866" spans="1:5" x14ac:dyDescent="0.2">
      <c r="A160866">
        <v>2013</v>
      </c>
      <c r="B160866">
        <v>12</v>
      </c>
      <c r="C160866" t="s">
        <v>17</v>
      </c>
      <c r="D160866" s="1">
        <v>1301026.06</v>
      </c>
      <c r="E160866" t="s">
        <v>0</v>
      </c>
    </row>
    <row r="160867" spans="1:5" x14ac:dyDescent="0.2">
      <c r="A160867">
        <v>2013</v>
      </c>
      <c r="B160867">
        <v>12</v>
      </c>
      <c r="C160867" t="s">
        <v>17</v>
      </c>
      <c r="D160867" s="1">
        <v>1300000</v>
      </c>
      <c r="E160867" t="s">
        <v>0</v>
      </c>
    </row>
    <row r="160868" spans="1:5" x14ac:dyDescent="0.2">
      <c r="A160868">
        <v>2013</v>
      </c>
      <c r="B160868">
        <v>12</v>
      </c>
      <c r="C160868" t="s">
        <v>17</v>
      </c>
      <c r="D160868" s="1">
        <v>1300000</v>
      </c>
      <c r="E160868" t="s">
        <v>0</v>
      </c>
    </row>
    <row r="160869" spans="1:5" x14ac:dyDescent="0.2">
      <c r="A160869">
        <v>2013</v>
      </c>
      <c r="B160869">
        <v>12</v>
      </c>
      <c r="C160869" t="s">
        <v>17</v>
      </c>
      <c r="D160869" s="1">
        <v>1299970</v>
      </c>
      <c r="E160869" t="s">
        <v>0</v>
      </c>
    </row>
    <row r="160870" spans="1:5" x14ac:dyDescent="0.2">
      <c r="A160870">
        <v>2013</v>
      </c>
      <c r="B160870">
        <v>12</v>
      </c>
      <c r="C160870" t="s">
        <v>17</v>
      </c>
      <c r="D160870" s="1">
        <v>1298775.3500000001</v>
      </c>
      <c r="E160870" t="s">
        <v>0</v>
      </c>
    </row>
    <row r="160871" spans="1:5" x14ac:dyDescent="0.2">
      <c r="A160871">
        <v>2013</v>
      </c>
      <c r="B160871">
        <v>12</v>
      </c>
      <c r="C160871" t="s">
        <v>17</v>
      </c>
      <c r="D160871" s="1">
        <v>1297972.29</v>
      </c>
      <c r="E160871" t="s">
        <v>0</v>
      </c>
    </row>
    <row r="160872" spans="1:5" x14ac:dyDescent="0.2">
      <c r="A160872">
        <v>2013</v>
      </c>
      <c r="B160872">
        <v>12</v>
      </c>
      <c r="C160872" t="s">
        <v>17</v>
      </c>
      <c r="D160872" s="1">
        <v>1297833.6599999999</v>
      </c>
      <c r="E160872" t="s">
        <v>0</v>
      </c>
    </row>
    <row r="160873" spans="1:5" x14ac:dyDescent="0.2">
      <c r="A160873">
        <v>2013</v>
      </c>
      <c r="B160873">
        <v>12</v>
      </c>
      <c r="C160873" t="s">
        <v>17</v>
      </c>
      <c r="D160873" s="1">
        <v>1297536.0900000001</v>
      </c>
      <c r="E160873" t="s">
        <v>0</v>
      </c>
    </row>
    <row r="160874" spans="1:5" x14ac:dyDescent="0.2">
      <c r="A160874">
        <v>2013</v>
      </c>
      <c r="B160874">
        <v>12</v>
      </c>
      <c r="C160874" t="s">
        <v>17</v>
      </c>
      <c r="D160874" s="1">
        <v>1296464</v>
      </c>
      <c r="E160874" t="s">
        <v>0</v>
      </c>
    </row>
    <row r="160875" spans="1:5" x14ac:dyDescent="0.2">
      <c r="A160875">
        <v>2013</v>
      </c>
      <c r="B160875">
        <v>12</v>
      </c>
      <c r="C160875" t="s">
        <v>17</v>
      </c>
      <c r="D160875" s="1">
        <v>1294745.67</v>
      </c>
      <c r="E160875" t="s">
        <v>0</v>
      </c>
    </row>
    <row r="160876" spans="1:5" x14ac:dyDescent="0.2">
      <c r="A160876">
        <v>2013</v>
      </c>
      <c r="B160876">
        <v>12</v>
      </c>
      <c r="C160876" t="s">
        <v>17</v>
      </c>
      <c r="D160876" s="1">
        <v>1294010.6100000001</v>
      </c>
      <c r="E160876" t="s">
        <v>0</v>
      </c>
    </row>
    <row r="160877" spans="1:5" x14ac:dyDescent="0.2">
      <c r="A160877">
        <v>2013</v>
      </c>
      <c r="B160877">
        <v>12</v>
      </c>
      <c r="C160877" t="s">
        <v>17</v>
      </c>
      <c r="D160877" s="1">
        <v>1293902.3700000001</v>
      </c>
      <c r="E160877" t="s">
        <v>0</v>
      </c>
    </row>
    <row r="160878" spans="1:5" x14ac:dyDescent="0.2">
      <c r="A160878">
        <v>2013</v>
      </c>
      <c r="B160878">
        <v>12</v>
      </c>
      <c r="C160878" t="s">
        <v>17</v>
      </c>
      <c r="D160878" s="1">
        <v>1291369.05</v>
      </c>
      <c r="E160878" t="s">
        <v>0</v>
      </c>
    </row>
    <row r="160879" spans="1:5" x14ac:dyDescent="0.2">
      <c r="A160879">
        <v>2013</v>
      </c>
      <c r="B160879">
        <v>12</v>
      </c>
      <c r="C160879" t="s">
        <v>17</v>
      </c>
      <c r="D160879" s="1">
        <v>1291341.69</v>
      </c>
      <c r="E160879" t="s">
        <v>0</v>
      </c>
    </row>
    <row r="160880" spans="1:5" x14ac:dyDescent="0.2">
      <c r="A160880">
        <v>2013</v>
      </c>
      <c r="B160880">
        <v>12</v>
      </c>
      <c r="C160880" t="s">
        <v>17</v>
      </c>
      <c r="D160880" s="1">
        <v>1289393.6200000001</v>
      </c>
      <c r="E160880" t="s">
        <v>0</v>
      </c>
    </row>
    <row r="160881" spans="1:5" x14ac:dyDescent="0.2">
      <c r="A160881">
        <v>2013</v>
      </c>
      <c r="B160881">
        <v>12</v>
      </c>
      <c r="C160881" t="s">
        <v>17</v>
      </c>
      <c r="D160881" s="1">
        <v>1288430</v>
      </c>
      <c r="E160881" t="s">
        <v>0</v>
      </c>
    </row>
    <row r="160882" spans="1:5" x14ac:dyDescent="0.2">
      <c r="A160882">
        <v>2013</v>
      </c>
      <c r="B160882">
        <v>12</v>
      </c>
      <c r="C160882" t="s">
        <v>17</v>
      </c>
      <c r="D160882" s="1">
        <v>1286868.58</v>
      </c>
      <c r="E160882" t="s">
        <v>0</v>
      </c>
    </row>
    <row r="160883" spans="1:5" x14ac:dyDescent="0.2">
      <c r="A160883">
        <v>2013</v>
      </c>
      <c r="B160883">
        <v>12</v>
      </c>
      <c r="C160883" t="s">
        <v>17</v>
      </c>
      <c r="D160883" s="1">
        <v>1286298.1599999999</v>
      </c>
      <c r="E160883" t="s">
        <v>0</v>
      </c>
    </row>
    <row r="160884" spans="1:5" x14ac:dyDescent="0.2">
      <c r="A160884">
        <v>2013</v>
      </c>
      <c r="B160884">
        <v>12</v>
      </c>
      <c r="C160884" t="s">
        <v>17</v>
      </c>
      <c r="D160884" s="1">
        <v>1286001.26</v>
      </c>
      <c r="E160884" t="s">
        <v>0</v>
      </c>
    </row>
    <row r="160885" spans="1:5" x14ac:dyDescent="0.2">
      <c r="A160885">
        <v>2013</v>
      </c>
      <c r="B160885">
        <v>12</v>
      </c>
      <c r="C160885" t="s">
        <v>17</v>
      </c>
      <c r="D160885" s="1">
        <v>1285912.26</v>
      </c>
      <c r="E160885" t="s">
        <v>0</v>
      </c>
    </row>
    <row r="160886" spans="1:5" x14ac:dyDescent="0.2">
      <c r="A160886">
        <v>2013</v>
      </c>
      <c r="B160886">
        <v>12</v>
      </c>
      <c r="C160886" t="s">
        <v>17</v>
      </c>
      <c r="D160886" s="1">
        <v>1285320.23</v>
      </c>
      <c r="E160886" t="s">
        <v>0</v>
      </c>
    </row>
    <row r="160887" spans="1:5" x14ac:dyDescent="0.2">
      <c r="A160887">
        <v>2013</v>
      </c>
      <c r="B160887">
        <v>12</v>
      </c>
      <c r="C160887" t="s">
        <v>17</v>
      </c>
      <c r="D160887" s="1">
        <v>1284935.9099999999</v>
      </c>
      <c r="E160887" t="s">
        <v>0</v>
      </c>
    </row>
    <row r="160888" spans="1:5" x14ac:dyDescent="0.2">
      <c r="A160888">
        <v>2013</v>
      </c>
      <c r="B160888">
        <v>12</v>
      </c>
      <c r="C160888" t="s">
        <v>17</v>
      </c>
      <c r="D160888" s="1">
        <v>1283353.9099999999</v>
      </c>
      <c r="E160888" t="s">
        <v>0</v>
      </c>
    </row>
    <row r="160889" spans="1:5" x14ac:dyDescent="0.2">
      <c r="A160889">
        <v>2013</v>
      </c>
      <c r="B160889">
        <v>12</v>
      </c>
      <c r="C160889" t="s">
        <v>17</v>
      </c>
      <c r="D160889" s="1">
        <v>1283059.07</v>
      </c>
      <c r="E160889" t="s">
        <v>0</v>
      </c>
    </row>
    <row r="160890" spans="1:5" x14ac:dyDescent="0.2">
      <c r="A160890">
        <v>2013</v>
      </c>
      <c r="B160890">
        <v>12</v>
      </c>
      <c r="C160890" t="s">
        <v>17</v>
      </c>
      <c r="D160890" s="1">
        <v>1282577.6599999999</v>
      </c>
      <c r="E160890" t="s">
        <v>0</v>
      </c>
    </row>
    <row r="160891" spans="1:5" x14ac:dyDescent="0.2">
      <c r="A160891">
        <v>2013</v>
      </c>
      <c r="B160891">
        <v>12</v>
      </c>
      <c r="C160891" t="s">
        <v>17</v>
      </c>
      <c r="D160891" s="1">
        <v>1281063.44</v>
      </c>
      <c r="E160891" t="s">
        <v>0</v>
      </c>
    </row>
    <row r="160892" spans="1:5" x14ac:dyDescent="0.2">
      <c r="A160892">
        <v>2013</v>
      </c>
      <c r="B160892">
        <v>12</v>
      </c>
      <c r="C160892" t="s">
        <v>17</v>
      </c>
      <c r="D160892" s="1">
        <v>1279959.3700000001</v>
      </c>
      <c r="E160892" t="s">
        <v>0</v>
      </c>
    </row>
    <row r="160893" spans="1:5" x14ac:dyDescent="0.2">
      <c r="A160893">
        <v>2013</v>
      </c>
      <c r="B160893">
        <v>12</v>
      </c>
      <c r="C160893" t="s">
        <v>17</v>
      </c>
      <c r="D160893" s="1">
        <v>1279910</v>
      </c>
      <c r="E160893" t="s">
        <v>0</v>
      </c>
    </row>
    <row r="160894" spans="1:5" x14ac:dyDescent="0.2">
      <c r="A160894">
        <v>2013</v>
      </c>
      <c r="B160894">
        <v>12</v>
      </c>
      <c r="C160894" t="s">
        <v>17</v>
      </c>
      <c r="D160894" s="1">
        <v>1279432.98</v>
      </c>
      <c r="E160894" t="s">
        <v>0</v>
      </c>
    </row>
    <row r="160895" spans="1:5" x14ac:dyDescent="0.2">
      <c r="A160895">
        <v>2013</v>
      </c>
      <c r="B160895">
        <v>12</v>
      </c>
      <c r="C160895" t="s">
        <v>17</v>
      </c>
      <c r="D160895" s="1">
        <v>1279151.83</v>
      </c>
      <c r="E160895" t="s">
        <v>0</v>
      </c>
    </row>
    <row r="160896" spans="1:5" x14ac:dyDescent="0.2">
      <c r="A160896">
        <v>2013</v>
      </c>
      <c r="B160896">
        <v>12</v>
      </c>
      <c r="C160896" t="s">
        <v>17</v>
      </c>
      <c r="D160896" s="1">
        <v>1277547.94</v>
      </c>
      <c r="E160896" t="s">
        <v>0</v>
      </c>
    </row>
    <row r="160897" spans="1:5" x14ac:dyDescent="0.2">
      <c r="A160897">
        <v>2013</v>
      </c>
      <c r="B160897">
        <v>12</v>
      </c>
      <c r="C160897" t="s">
        <v>17</v>
      </c>
      <c r="D160897" s="1">
        <v>1277242.1100000001</v>
      </c>
      <c r="E160897" t="s">
        <v>0</v>
      </c>
    </row>
    <row r="160898" spans="1:5" x14ac:dyDescent="0.2">
      <c r="A160898">
        <v>2013</v>
      </c>
      <c r="B160898">
        <v>12</v>
      </c>
      <c r="C160898" t="s">
        <v>17</v>
      </c>
      <c r="D160898" s="1">
        <v>1277229.28</v>
      </c>
      <c r="E160898" t="s">
        <v>7</v>
      </c>
    </row>
    <row r="160899" spans="1:5" x14ac:dyDescent="0.2">
      <c r="A160899">
        <v>2013</v>
      </c>
      <c r="B160899">
        <v>12</v>
      </c>
      <c r="C160899" t="s">
        <v>17</v>
      </c>
      <c r="D160899" s="1">
        <v>1276417.8500000001</v>
      </c>
      <c r="E160899" t="s">
        <v>0</v>
      </c>
    </row>
    <row r="160900" spans="1:5" x14ac:dyDescent="0.2">
      <c r="A160900">
        <v>2013</v>
      </c>
      <c r="B160900">
        <v>12</v>
      </c>
      <c r="C160900" t="s">
        <v>17</v>
      </c>
      <c r="D160900" s="1">
        <v>1275346</v>
      </c>
      <c r="E160900" t="s">
        <v>0</v>
      </c>
    </row>
    <row r="160901" spans="1:5" x14ac:dyDescent="0.2">
      <c r="A160901">
        <v>2013</v>
      </c>
      <c r="B160901">
        <v>12</v>
      </c>
      <c r="C160901" t="s">
        <v>17</v>
      </c>
      <c r="D160901" s="1">
        <v>1274892.29</v>
      </c>
      <c r="E160901" t="s">
        <v>0</v>
      </c>
    </row>
    <row r="160902" spans="1:5" x14ac:dyDescent="0.2">
      <c r="A160902">
        <v>2013</v>
      </c>
      <c r="B160902">
        <v>12</v>
      </c>
      <c r="C160902" t="s">
        <v>17</v>
      </c>
      <c r="D160902" s="1">
        <v>1274088.18</v>
      </c>
      <c r="E160902" t="s">
        <v>0</v>
      </c>
    </row>
    <row r="160903" spans="1:5" x14ac:dyDescent="0.2">
      <c r="A160903">
        <v>2013</v>
      </c>
      <c r="B160903">
        <v>12</v>
      </c>
      <c r="C160903" t="s">
        <v>17</v>
      </c>
      <c r="D160903" s="1">
        <v>1273174.69</v>
      </c>
      <c r="E160903" t="s">
        <v>0</v>
      </c>
    </row>
    <row r="160904" spans="1:5" x14ac:dyDescent="0.2">
      <c r="A160904">
        <v>2013</v>
      </c>
      <c r="B160904">
        <v>12</v>
      </c>
      <c r="C160904" t="s">
        <v>17</v>
      </c>
      <c r="D160904" s="1">
        <v>1272919.75</v>
      </c>
      <c r="E160904" t="s">
        <v>0</v>
      </c>
    </row>
    <row r="160905" spans="1:5" x14ac:dyDescent="0.2">
      <c r="A160905">
        <v>2013</v>
      </c>
      <c r="B160905">
        <v>12</v>
      </c>
      <c r="C160905" t="s">
        <v>17</v>
      </c>
      <c r="D160905" s="1">
        <v>1272484.78</v>
      </c>
      <c r="E160905" t="s">
        <v>0</v>
      </c>
    </row>
    <row r="160906" spans="1:5" x14ac:dyDescent="0.2">
      <c r="A160906">
        <v>2013</v>
      </c>
      <c r="B160906">
        <v>12</v>
      </c>
      <c r="C160906" t="s">
        <v>17</v>
      </c>
      <c r="D160906" s="1">
        <v>1271842.1100000001</v>
      </c>
      <c r="E160906" t="s">
        <v>0</v>
      </c>
    </row>
    <row r="160907" spans="1:5" x14ac:dyDescent="0.2">
      <c r="A160907">
        <v>2013</v>
      </c>
      <c r="B160907">
        <v>12</v>
      </c>
      <c r="C160907" t="s">
        <v>17</v>
      </c>
      <c r="D160907" s="1">
        <v>1271306.8500000001</v>
      </c>
      <c r="E160907" t="s">
        <v>0</v>
      </c>
    </row>
    <row r="160908" spans="1:5" x14ac:dyDescent="0.2">
      <c r="A160908">
        <v>2013</v>
      </c>
      <c r="B160908">
        <v>12</v>
      </c>
      <c r="C160908" t="s">
        <v>17</v>
      </c>
      <c r="D160908" s="1">
        <v>1270639.71</v>
      </c>
      <c r="E160908" t="s">
        <v>0</v>
      </c>
    </row>
    <row r="160909" spans="1:5" x14ac:dyDescent="0.2">
      <c r="A160909">
        <v>2013</v>
      </c>
      <c r="B160909">
        <v>12</v>
      </c>
      <c r="C160909" t="s">
        <v>17</v>
      </c>
      <c r="D160909" s="1">
        <v>1270371.5</v>
      </c>
      <c r="E160909" t="s">
        <v>0</v>
      </c>
    </row>
    <row r="160910" spans="1:5" x14ac:dyDescent="0.2">
      <c r="A160910">
        <v>2013</v>
      </c>
      <c r="B160910">
        <v>12</v>
      </c>
      <c r="C160910" t="s">
        <v>17</v>
      </c>
      <c r="D160910" s="1">
        <v>1270088.29</v>
      </c>
      <c r="E160910" t="s">
        <v>0</v>
      </c>
    </row>
    <row r="160911" spans="1:5" x14ac:dyDescent="0.2">
      <c r="A160911">
        <v>2013</v>
      </c>
      <c r="B160911">
        <v>12</v>
      </c>
      <c r="C160911" t="s">
        <v>17</v>
      </c>
      <c r="D160911" s="1">
        <v>1265611.2</v>
      </c>
      <c r="E160911" t="s">
        <v>0</v>
      </c>
    </row>
    <row r="160912" spans="1:5" x14ac:dyDescent="0.2">
      <c r="A160912">
        <v>2013</v>
      </c>
      <c r="B160912">
        <v>12</v>
      </c>
      <c r="C160912" t="s">
        <v>17</v>
      </c>
      <c r="D160912" s="1">
        <v>1264573.32</v>
      </c>
      <c r="E160912" t="s">
        <v>0</v>
      </c>
    </row>
    <row r="160913" spans="1:5" x14ac:dyDescent="0.2">
      <c r="A160913">
        <v>2013</v>
      </c>
      <c r="B160913">
        <v>12</v>
      </c>
      <c r="C160913" t="s">
        <v>17</v>
      </c>
      <c r="D160913" s="1">
        <v>1263134.06</v>
      </c>
      <c r="E160913" t="s">
        <v>0</v>
      </c>
    </row>
    <row r="160914" spans="1:5" x14ac:dyDescent="0.2">
      <c r="A160914">
        <v>2013</v>
      </c>
      <c r="B160914">
        <v>12</v>
      </c>
      <c r="C160914" t="s">
        <v>17</v>
      </c>
      <c r="D160914" s="1">
        <v>1260911.6399999999</v>
      </c>
      <c r="E160914" t="s">
        <v>0</v>
      </c>
    </row>
    <row r="160915" spans="1:5" x14ac:dyDescent="0.2">
      <c r="A160915">
        <v>2013</v>
      </c>
      <c r="B160915">
        <v>12</v>
      </c>
      <c r="C160915" t="s">
        <v>17</v>
      </c>
      <c r="D160915" s="1">
        <v>1260377.82</v>
      </c>
      <c r="E160915" t="s">
        <v>0</v>
      </c>
    </row>
    <row r="160916" spans="1:5" x14ac:dyDescent="0.2">
      <c r="A160916">
        <v>2013</v>
      </c>
      <c r="B160916">
        <v>12</v>
      </c>
      <c r="C160916" t="s">
        <v>17</v>
      </c>
      <c r="D160916" s="1">
        <v>1259851.22</v>
      </c>
      <c r="E160916" t="s">
        <v>0</v>
      </c>
    </row>
    <row r="160917" spans="1:5" x14ac:dyDescent="0.2">
      <c r="A160917">
        <v>2013</v>
      </c>
      <c r="B160917">
        <v>12</v>
      </c>
      <c r="C160917" t="s">
        <v>17</v>
      </c>
      <c r="D160917" s="1">
        <v>1259364.08</v>
      </c>
      <c r="E160917" t="s">
        <v>0</v>
      </c>
    </row>
    <row r="160918" spans="1:5" x14ac:dyDescent="0.2">
      <c r="A160918">
        <v>2013</v>
      </c>
      <c r="B160918">
        <v>12</v>
      </c>
      <c r="C160918" t="s">
        <v>17</v>
      </c>
      <c r="D160918" s="1">
        <v>1259099.45</v>
      </c>
      <c r="E160918" t="s">
        <v>0</v>
      </c>
    </row>
    <row r="160919" spans="1:5" x14ac:dyDescent="0.2">
      <c r="A160919">
        <v>2013</v>
      </c>
      <c r="B160919">
        <v>12</v>
      </c>
      <c r="C160919" t="s">
        <v>17</v>
      </c>
      <c r="D160919" s="1">
        <v>1258391.02</v>
      </c>
      <c r="E160919" t="s">
        <v>0</v>
      </c>
    </row>
    <row r="160920" spans="1:5" x14ac:dyDescent="0.2">
      <c r="A160920">
        <v>2013</v>
      </c>
      <c r="B160920">
        <v>12</v>
      </c>
      <c r="C160920" t="s">
        <v>17</v>
      </c>
      <c r="D160920" s="1">
        <v>1258252.5</v>
      </c>
      <c r="E160920" t="s">
        <v>7</v>
      </c>
    </row>
    <row r="160921" spans="1:5" x14ac:dyDescent="0.2">
      <c r="A160921">
        <v>2013</v>
      </c>
      <c r="B160921">
        <v>12</v>
      </c>
      <c r="C160921" t="s">
        <v>17</v>
      </c>
      <c r="D160921" s="1">
        <v>1257838.8600000001</v>
      </c>
      <c r="E160921" t="s">
        <v>0</v>
      </c>
    </row>
    <row r="160922" spans="1:5" x14ac:dyDescent="0.2">
      <c r="A160922">
        <v>2013</v>
      </c>
      <c r="B160922">
        <v>12</v>
      </c>
      <c r="C160922" t="s">
        <v>17</v>
      </c>
      <c r="D160922" s="1">
        <v>1257241.22</v>
      </c>
      <c r="E160922" t="s">
        <v>0</v>
      </c>
    </row>
    <row r="160923" spans="1:5" x14ac:dyDescent="0.2">
      <c r="A160923">
        <v>2013</v>
      </c>
      <c r="B160923">
        <v>12</v>
      </c>
      <c r="C160923" t="s">
        <v>17</v>
      </c>
      <c r="D160923" s="1">
        <v>1256000</v>
      </c>
      <c r="E160923" t="s">
        <v>0</v>
      </c>
    </row>
    <row r="160924" spans="1:5" x14ac:dyDescent="0.2">
      <c r="A160924">
        <v>2013</v>
      </c>
      <c r="B160924">
        <v>12</v>
      </c>
      <c r="C160924" t="s">
        <v>17</v>
      </c>
      <c r="D160924" s="1">
        <v>1255864.3899999999</v>
      </c>
      <c r="E160924" t="s">
        <v>0</v>
      </c>
    </row>
    <row r="160925" spans="1:5" x14ac:dyDescent="0.2">
      <c r="A160925">
        <v>2013</v>
      </c>
      <c r="B160925">
        <v>12</v>
      </c>
      <c r="C160925" t="s">
        <v>17</v>
      </c>
      <c r="D160925" s="1">
        <v>1255835.1299999999</v>
      </c>
      <c r="E160925" t="s">
        <v>0</v>
      </c>
    </row>
    <row r="160926" spans="1:5" x14ac:dyDescent="0.2">
      <c r="A160926">
        <v>2013</v>
      </c>
      <c r="B160926">
        <v>12</v>
      </c>
      <c r="C160926" t="s">
        <v>17</v>
      </c>
      <c r="D160926" s="1">
        <v>1254296.49</v>
      </c>
      <c r="E160926" t="s">
        <v>0</v>
      </c>
    </row>
    <row r="160927" spans="1:5" x14ac:dyDescent="0.2">
      <c r="A160927">
        <v>2013</v>
      </c>
      <c r="B160927">
        <v>12</v>
      </c>
      <c r="C160927" t="s">
        <v>17</v>
      </c>
      <c r="D160927" s="1">
        <v>1253656.7</v>
      </c>
      <c r="E160927" t="s">
        <v>7</v>
      </c>
    </row>
    <row r="160928" spans="1:5" x14ac:dyDescent="0.2">
      <c r="A160928">
        <v>2013</v>
      </c>
      <c r="B160928">
        <v>12</v>
      </c>
      <c r="C160928" t="s">
        <v>17</v>
      </c>
      <c r="D160928" s="1">
        <v>1253106.3999999999</v>
      </c>
      <c r="E160928" t="s">
        <v>0</v>
      </c>
    </row>
    <row r="160929" spans="1:5" x14ac:dyDescent="0.2">
      <c r="A160929">
        <v>2013</v>
      </c>
      <c r="B160929">
        <v>12</v>
      </c>
      <c r="C160929" t="s">
        <v>17</v>
      </c>
      <c r="D160929" s="1">
        <v>1252661.46</v>
      </c>
      <c r="E160929" t="s">
        <v>0</v>
      </c>
    </row>
    <row r="160930" spans="1:5" x14ac:dyDescent="0.2">
      <c r="A160930">
        <v>2013</v>
      </c>
      <c r="B160930">
        <v>12</v>
      </c>
      <c r="C160930" t="s">
        <v>17</v>
      </c>
      <c r="D160930" s="1">
        <v>1250002.93</v>
      </c>
      <c r="E160930" t="s">
        <v>0</v>
      </c>
    </row>
    <row r="160931" spans="1:5" x14ac:dyDescent="0.2">
      <c r="A160931">
        <v>2013</v>
      </c>
      <c r="B160931">
        <v>12</v>
      </c>
      <c r="C160931" t="s">
        <v>17</v>
      </c>
      <c r="D160931" s="1">
        <v>1247880.48</v>
      </c>
      <c r="E160931" t="s">
        <v>0</v>
      </c>
    </row>
    <row r="160932" spans="1:5" x14ac:dyDescent="0.2">
      <c r="A160932">
        <v>2013</v>
      </c>
      <c r="B160932">
        <v>12</v>
      </c>
      <c r="C160932" t="s">
        <v>17</v>
      </c>
      <c r="D160932" s="1">
        <v>1247605.1299999999</v>
      </c>
      <c r="E160932" t="s">
        <v>0</v>
      </c>
    </row>
    <row r="160933" spans="1:5" x14ac:dyDescent="0.2">
      <c r="A160933">
        <v>2013</v>
      </c>
      <c r="B160933">
        <v>12</v>
      </c>
      <c r="C160933" t="s">
        <v>17</v>
      </c>
      <c r="D160933" s="1">
        <v>1247523.3500000001</v>
      </c>
      <c r="E160933" t="s">
        <v>0</v>
      </c>
    </row>
    <row r="160934" spans="1:5" x14ac:dyDescent="0.2">
      <c r="A160934">
        <v>2013</v>
      </c>
      <c r="B160934">
        <v>12</v>
      </c>
      <c r="C160934" t="s">
        <v>17</v>
      </c>
      <c r="D160934" s="1">
        <v>1247375.93</v>
      </c>
      <c r="E160934" t="s">
        <v>0</v>
      </c>
    </row>
    <row r="160935" spans="1:5" x14ac:dyDescent="0.2">
      <c r="A160935">
        <v>2013</v>
      </c>
      <c r="B160935">
        <v>12</v>
      </c>
      <c r="C160935" t="s">
        <v>17</v>
      </c>
      <c r="D160935" s="1">
        <v>1247021.82</v>
      </c>
      <c r="E160935" t="s">
        <v>0</v>
      </c>
    </row>
    <row r="160936" spans="1:5" x14ac:dyDescent="0.2">
      <c r="A160936">
        <v>2013</v>
      </c>
      <c r="B160936">
        <v>12</v>
      </c>
      <c r="C160936" t="s">
        <v>17</v>
      </c>
      <c r="D160936" s="1">
        <v>1245831.3799999999</v>
      </c>
      <c r="E160936" t="s">
        <v>0</v>
      </c>
    </row>
    <row r="160937" spans="1:5" x14ac:dyDescent="0.2">
      <c r="A160937">
        <v>2013</v>
      </c>
      <c r="B160937">
        <v>12</v>
      </c>
      <c r="C160937" t="s">
        <v>17</v>
      </c>
      <c r="D160937" s="1">
        <v>1245334.56</v>
      </c>
      <c r="E160937" t="s">
        <v>0</v>
      </c>
    </row>
    <row r="160938" spans="1:5" x14ac:dyDescent="0.2">
      <c r="A160938">
        <v>2013</v>
      </c>
      <c r="B160938">
        <v>12</v>
      </c>
      <c r="C160938" t="s">
        <v>17</v>
      </c>
      <c r="D160938" s="1">
        <v>1242862.32</v>
      </c>
      <c r="E160938" t="s">
        <v>0</v>
      </c>
    </row>
    <row r="160939" spans="1:5" x14ac:dyDescent="0.2">
      <c r="A160939">
        <v>2013</v>
      </c>
      <c r="B160939">
        <v>12</v>
      </c>
      <c r="C160939" t="s">
        <v>17</v>
      </c>
      <c r="D160939" s="1">
        <v>1240047.04</v>
      </c>
      <c r="E160939" t="s">
        <v>0</v>
      </c>
    </row>
    <row r="160940" spans="1:5" x14ac:dyDescent="0.2">
      <c r="A160940">
        <v>2013</v>
      </c>
      <c r="B160940">
        <v>12</v>
      </c>
      <c r="C160940" t="s">
        <v>17</v>
      </c>
      <c r="D160940" s="1">
        <v>1239045.72</v>
      </c>
      <c r="E160940" t="s">
        <v>0</v>
      </c>
    </row>
    <row r="160941" spans="1:5" x14ac:dyDescent="0.2">
      <c r="A160941">
        <v>2013</v>
      </c>
      <c r="B160941">
        <v>12</v>
      </c>
      <c r="C160941" t="s">
        <v>17</v>
      </c>
      <c r="D160941" s="1">
        <v>1237889.46</v>
      </c>
      <c r="E160941" t="s">
        <v>0</v>
      </c>
    </row>
    <row r="160942" spans="1:5" x14ac:dyDescent="0.2">
      <c r="A160942">
        <v>2013</v>
      </c>
      <c r="B160942">
        <v>12</v>
      </c>
      <c r="C160942" t="s">
        <v>17</v>
      </c>
      <c r="D160942" s="1">
        <v>1236460.42</v>
      </c>
      <c r="E160942" t="s">
        <v>0</v>
      </c>
    </row>
    <row r="160943" spans="1:5" x14ac:dyDescent="0.2">
      <c r="A160943">
        <v>2013</v>
      </c>
      <c r="B160943">
        <v>12</v>
      </c>
      <c r="C160943" t="s">
        <v>17</v>
      </c>
      <c r="D160943" s="1">
        <v>1235832.76</v>
      </c>
      <c r="E160943" t="s">
        <v>0</v>
      </c>
    </row>
    <row r="160944" spans="1:5" x14ac:dyDescent="0.2">
      <c r="A160944">
        <v>2013</v>
      </c>
      <c r="B160944">
        <v>12</v>
      </c>
      <c r="C160944" t="s">
        <v>17</v>
      </c>
      <c r="D160944" s="1">
        <v>1233231.08</v>
      </c>
      <c r="E160944" t="s">
        <v>0</v>
      </c>
    </row>
    <row r="160945" spans="1:5" x14ac:dyDescent="0.2">
      <c r="A160945">
        <v>2013</v>
      </c>
      <c r="B160945">
        <v>12</v>
      </c>
      <c r="C160945" t="s">
        <v>17</v>
      </c>
      <c r="D160945" s="1">
        <v>1232112.52</v>
      </c>
      <c r="E160945" t="s">
        <v>0</v>
      </c>
    </row>
    <row r="160946" spans="1:5" x14ac:dyDescent="0.2">
      <c r="A160946">
        <v>2013</v>
      </c>
      <c r="B160946">
        <v>12</v>
      </c>
      <c r="C160946" t="s">
        <v>17</v>
      </c>
      <c r="D160946" s="1">
        <v>1231079.6100000001</v>
      </c>
      <c r="E160946" t="s">
        <v>0</v>
      </c>
    </row>
    <row r="160947" spans="1:5" x14ac:dyDescent="0.2">
      <c r="A160947">
        <v>2013</v>
      </c>
      <c r="B160947">
        <v>12</v>
      </c>
      <c r="C160947" t="s">
        <v>17</v>
      </c>
      <c r="D160947" s="1">
        <v>1230530.92</v>
      </c>
      <c r="E160947" t="s">
        <v>0</v>
      </c>
    </row>
    <row r="160948" spans="1:5" x14ac:dyDescent="0.2">
      <c r="A160948">
        <v>2013</v>
      </c>
      <c r="B160948">
        <v>12</v>
      </c>
      <c r="C160948" t="s">
        <v>17</v>
      </c>
      <c r="D160948" s="1">
        <v>1228591.71</v>
      </c>
      <c r="E160948" t="s">
        <v>0</v>
      </c>
    </row>
    <row r="160949" spans="1:5" x14ac:dyDescent="0.2">
      <c r="A160949">
        <v>2013</v>
      </c>
      <c r="B160949">
        <v>12</v>
      </c>
      <c r="C160949" t="s">
        <v>17</v>
      </c>
      <c r="D160949" s="1">
        <v>1226268.8999999999</v>
      </c>
      <c r="E160949" t="s">
        <v>0</v>
      </c>
    </row>
    <row r="160950" spans="1:5" x14ac:dyDescent="0.2">
      <c r="A160950">
        <v>2013</v>
      </c>
      <c r="B160950">
        <v>12</v>
      </c>
      <c r="C160950" t="s">
        <v>17</v>
      </c>
      <c r="D160950" s="1">
        <v>1225122.93</v>
      </c>
      <c r="E160950" t="s">
        <v>0</v>
      </c>
    </row>
    <row r="160951" spans="1:5" x14ac:dyDescent="0.2">
      <c r="A160951">
        <v>2013</v>
      </c>
      <c r="B160951">
        <v>12</v>
      </c>
      <c r="C160951" t="s">
        <v>17</v>
      </c>
      <c r="D160951" s="1">
        <v>1224667.04</v>
      </c>
      <c r="E160951" t="s">
        <v>0</v>
      </c>
    </row>
    <row r="160952" spans="1:5" x14ac:dyDescent="0.2">
      <c r="A160952">
        <v>2013</v>
      </c>
      <c r="B160952">
        <v>12</v>
      </c>
      <c r="C160952" t="s">
        <v>17</v>
      </c>
      <c r="D160952" s="1">
        <v>1224535.6599999999</v>
      </c>
      <c r="E160952" t="s">
        <v>0</v>
      </c>
    </row>
    <row r="160953" spans="1:5" x14ac:dyDescent="0.2">
      <c r="A160953">
        <v>2013</v>
      </c>
      <c r="B160953">
        <v>12</v>
      </c>
      <c r="C160953" t="s">
        <v>17</v>
      </c>
      <c r="D160953" s="1">
        <v>1222108.98</v>
      </c>
      <c r="E160953" t="s">
        <v>0</v>
      </c>
    </row>
    <row r="160954" spans="1:5" x14ac:dyDescent="0.2">
      <c r="A160954">
        <v>2013</v>
      </c>
      <c r="B160954">
        <v>12</v>
      </c>
      <c r="C160954" t="s">
        <v>17</v>
      </c>
      <c r="D160954" s="1">
        <v>1220623.24</v>
      </c>
      <c r="E160954" t="s">
        <v>0</v>
      </c>
    </row>
    <row r="160955" spans="1:5" x14ac:dyDescent="0.2">
      <c r="A160955">
        <v>2013</v>
      </c>
      <c r="B160955">
        <v>12</v>
      </c>
      <c r="C160955" t="s">
        <v>17</v>
      </c>
      <c r="D160955" s="1">
        <v>1218992.43</v>
      </c>
      <c r="E160955" t="s">
        <v>0</v>
      </c>
    </row>
    <row r="160956" spans="1:5" x14ac:dyDescent="0.2">
      <c r="A160956">
        <v>2013</v>
      </c>
      <c r="B160956">
        <v>12</v>
      </c>
      <c r="C160956" t="s">
        <v>17</v>
      </c>
      <c r="D160956" s="1">
        <v>1218516.73</v>
      </c>
      <c r="E160956" t="s">
        <v>0</v>
      </c>
    </row>
    <row r="160957" spans="1:5" x14ac:dyDescent="0.2">
      <c r="A160957">
        <v>2013</v>
      </c>
      <c r="B160957">
        <v>12</v>
      </c>
      <c r="C160957" t="s">
        <v>17</v>
      </c>
      <c r="D160957" s="1">
        <v>1216778.27</v>
      </c>
      <c r="E160957" t="s">
        <v>0</v>
      </c>
    </row>
    <row r="160958" spans="1:5" x14ac:dyDescent="0.2">
      <c r="A160958">
        <v>2013</v>
      </c>
      <c r="B160958">
        <v>12</v>
      </c>
      <c r="C160958" t="s">
        <v>17</v>
      </c>
      <c r="D160958" s="1">
        <v>1216463.99</v>
      </c>
      <c r="E160958" t="s">
        <v>0</v>
      </c>
    </row>
    <row r="160959" spans="1:5" x14ac:dyDescent="0.2">
      <c r="A160959">
        <v>2013</v>
      </c>
      <c r="B160959">
        <v>12</v>
      </c>
      <c r="C160959" t="s">
        <v>17</v>
      </c>
      <c r="D160959" s="1">
        <v>1214130.99</v>
      </c>
      <c r="E160959" t="s">
        <v>0</v>
      </c>
    </row>
    <row r="160960" spans="1:5" x14ac:dyDescent="0.2">
      <c r="A160960">
        <v>2013</v>
      </c>
      <c r="B160960">
        <v>12</v>
      </c>
      <c r="C160960" t="s">
        <v>17</v>
      </c>
      <c r="D160960" s="1">
        <v>1212338.5900000001</v>
      </c>
      <c r="E160960" t="s">
        <v>0</v>
      </c>
    </row>
    <row r="160961" spans="1:5" x14ac:dyDescent="0.2">
      <c r="A160961">
        <v>2013</v>
      </c>
      <c r="B160961">
        <v>12</v>
      </c>
      <c r="C160961" t="s">
        <v>17</v>
      </c>
      <c r="D160961" s="1">
        <v>1211540.3600000001</v>
      </c>
      <c r="E160961" t="s">
        <v>7</v>
      </c>
    </row>
    <row r="160962" spans="1:5" x14ac:dyDescent="0.2">
      <c r="A160962">
        <v>2013</v>
      </c>
      <c r="B160962">
        <v>12</v>
      </c>
      <c r="C160962" t="s">
        <v>17</v>
      </c>
      <c r="D160962" s="1">
        <v>1211167.56</v>
      </c>
      <c r="E160962" t="s">
        <v>0</v>
      </c>
    </row>
    <row r="160963" spans="1:5" x14ac:dyDescent="0.2">
      <c r="A160963">
        <v>2013</v>
      </c>
      <c r="B160963">
        <v>12</v>
      </c>
      <c r="C160963" t="s">
        <v>17</v>
      </c>
      <c r="D160963" s="1">
        <v>1208206.18</v>
      </c>
      <c r="E160963" t="s">
        <v>0</v>
      </c>
    </row>
    <row r="160964" spans="1:5" x14ac:dyDescent="0.2">
      <c r="A160964">
        <v>2013</v>
      </c>
      <c r="B160964">
        <v>12</v>
      </c>
      <c r="C160964" t="s">
        <v>17</v>
      </c>
      <c r="D160964" s="1">
        <v>1207388.2</v>
      </c>
      <c r="E160964" t="s">
        <v>0</v>
      </c>
    </row>
    <row r="160965" spans="1:5" x14ac:dyDescent="0.2">
      <c r="A160965">
        <v>2013</v>
      </c>
      <c r="B160965">
        <v>12</v>
      </c>
      <c r="C160965" t="s">
        <v>17</v>
      </c>
      <c r="D160965" s="1">
        <v>1205922.1299999999</v>
      </c>
      <c r="E160965" t="s">
        <v>0</v>
      </c>
    </row>
    <row r="160966" spans="1:5" x14ac:dyDescent="0.2">
      <c r="A160966">
        <v>2013</v>
      </c>
      <c r="B160966">
        <v>12</v>
      </c>
      <c r="C160966" t="s">
        <v>17</v>
      </c>
      <c r="D160966" s="1">
        <v>1205370.54</v>
      </c>
      <c r="E160966" t="s">
        <v>0</v>
      </c>
    </row>
    <row r="160967" spans="1:5" x14ac:dyDescent="0.2">
      <c r="A160967">
        <v>2013</v>
      </c>
      <c r="B160967">
        <v>12</v>
      </c>
      <c r="C160967" t="s">
        <v>17</v>
      </c>
      <c r="D160967" s="1">
        <v>1204428.3</v>
      </c>
      <c r="E160967" t="s">
        <v>0</v>
      </c>
    </row>
    <row r="160968" spans="1:5" x14ac:dyDescent="0.2">
      <c r="A160968">
        <v>2013</v>
      </c>
      <c r="B160968">
        <v>12</v>
      </c>
      <c r="C160968" t="s">
        <v>17</v>
      </c>
      <c r="D160968" s="1">
        <v>1204305.3500000001</v>
      </c>
      <c r="E160968" t="s">
        <v>0</v>
      </c>
    </row>
    <row r="160969" spans="1:5" x14ac:dyDescent="0.2">
      <c r="A160969">
        <v>2013</v>
      </c>
      <c r="B160969">
        <v>12</v>
      </c>
      <c r="C160969" t="s">
        <v>17</v>
      </c>
      <c r="D160969" s="1">
        <v>1203619.94</v>
      </c>
      <c r="E160969" t="s">
        <v>7</v>
      </c>
    </row>
    <row r="160970" spans="1:5" x14ac:dyDescent="0.2">
      <c r="A160970">
        <v>2013</v>
      </c>
      <c r="B160970">
        <v>12</v>
      </c>
      <c r="C160970" t="s">
        <v>17</v>
      </c>
      <c r="D160970" s="1">
        <v>1202772.23</v>
      </c>
      <c r="E160970" t="s">
        <v>0</v>
      </c>
    </row>
    <row r="160971" spans="1:5" x14ac:dyDescent="0.2">
      <c r="A160971">
        <v>2013</v>
      </c>
      <c r="B160971">
        <v>12</v>
      </c>
      <c r="C160971" t="s">
        <v>17</v>
      </c>
      <c r="D160971" s="1">
        <v>1202139.93</v>
      </c>
      <c r="E160971" t="s">
        <v>0</v>
      </c>
    </row>
    <row r="160972" spans="1:5" x14ac:dyDescent="0.2">
      <c r="A160972">
        <v>2013</v>
      </c>
      <c r="B160972">
        <v>12</v>
      </c>
      <c r="C160972" t="s">
        <v>17</v>
      </c>
      <c r="D160972" s="1">
        <v>1201792.19</v>
      </c>
      <c r="E160972" t="s">
        <v>0</v>
      </c>
    </row>
    <row r="160973" spans="1:5" x14ac:dyDescent="0.2">
      <c r="A160973">
        <v>2013</v>
      </c>
      <c r="B160973">
        <v>12</v>
      </c>
      <c r="C160973" t="s">
        <v>17</v>
      </c>
      <c r="D160973" s="1">
        <v>1201109.75</v>
      </c>
      <c r="E160973" t="s">
        <v>0</v>
      </c>
    </row>
    <row r="160974" spans="1:5" x14ac:dyDescent="0.2">
      <c r="A160974">
        <v>2013</v>
      </c>
      <c r="B160974">
        <v>12</v>
      </c>
      <c r="C160974" t="s">
        <v>17</v>
      </c>
      <c r="D160974" s="1">
        <v>1201007.71</v>
      </c>
      <c r="E160974" t="s">
        <v>0</v>
      </c>
    </row>
    <row r="160975" spans="1:5" x14ac:dyDescent="0.2">
      <c r="A160975">
        <v>2013</v>
      </c>
      <c r="B160975">
        <v>12</v>
      </c>
      <c r="C160975" t="s">
        <v>17</v>
      </c>
      <c r="D160975" s="1">
        <v>1200829.8500000001</v>
      </c>
      <c r="E160975" t="s">
        <v>0</v>
      </c>
    </row>
    <row r="160976" spans="1:5" x14ac:dyDescent="0.2">
      <c r="A160976">
        <v>2013</v>
      </c>
      <c r="B160976">
        <v>12</v>
      </c>
      <c r="C160976" t="s">
        <v>17</v>
      </c>
      <c r="D160976" s="1">
        <v>1200036.4099999999</v>
      </c>
      <c r="E160976" t="s">
        <v>0</v>
      </c>
    </row>
    <row r="160977" spans="1:5" x14ac:dyDescent="0.2">
      <c r="A160977">
        <v>2013</v>
      </c>
      <c r="B160977">
        <v>12</v>
      </c>
      <c r="C160977" t="s">
        <v>17</v>
      </c>
      <c r="D160977" s="1">
        <v>1200000</v>
      </c>
      <c r="E160977" t="s">
        <v>0</v>
      </c>
    </row>
    <row r="160978" spans="1:5" x14ac:dyDescent="0.2">
      <c r="A160978">
        <v>2013</v>
      </c>
      <c r="B160978">
        <v>12</v>
      </c>
      <c r="C160978" t="s">
        <v>17</v>
      </c>
      <c r="D160978" s="1">
        <v>1198553.42</v>
      </c>
      <c r="E160978" t="s">
        <v>0</v>
      </c>
    </row>
    <row r="160979" spans="1:5" x14ac:dyDescent="0.2">
      <c r="A160979">
        <v>2013</v>
      </c>
      <c r="B160979">
        <v>12</v>
      </c>
      <c r="C160979" t="s">
        <v>17</v>
      </c>
      <c r="D160979" s="1">
        <v>1198280.56</v>
      </c>
      <c r="E160979" t="s">
        <v>0</v>
      </c>
    </row>
    <row r="160980" spans="1:5" x14ac:dyDescent="0.2">
      <c r="A160980">
        <v>2013</v>
      </c>
      <c r="B160980">
        <v>12</v>
      </c>
      <c r="C160980" t="s">
        <v>17</v>
      </c>
      <c r="D160980" s="1">
        <v>1197395.54</v>
      </c>
      <c r="E160980" t="s">
        <v>0</v>
      </c>
    </row>
    <row r="160981" spans="1:5" x14ac:dyDescent="0.2">
      <c r="A160981">
        <v>2013</v>
      </c>
      <c r="B160981">
        <v>12</v>
      </c>
      <c r="C160981" t="s">
        <v>17</v>
      </c>
      <c r="D160981" s="1">
        <v>1195663.01</v>
      </c>
      <c r="E160981" t="s">
        <v>0</v>
      </c>
    </row>
    <row r="160982" spans="1:5" x14ac:dyDescent="0.2">
      <c r="A160982">
        <v>2013</v>
      </c>
      <c r="B160982">
        <v>12</v>
      </c>
      <c r="C160982" t="s">
        <v>17</v>
      </c>
      <c r="D160982" s="1">
        <v>1195020.3400000001</v>
      </c>
      <c r="E160982" t="s">
        <v>7</v>
      </c>
    </row>
    <row r="160983" spans="1:5" x14ac:dyDescent="0.2">
      <c r="A160983">
        <v>2013</v>
      </c>
      <c r="B160983">
        <v>12</v>
      </c>
      <c r="C160983" t="s">
        <v>17</v>
      </c>
      <c r="D160983" s="1">
        <v>1194793.53</v>
      </c>
      <c r="E160983" t="s">
        <v>0</v>
      </c>
    </row>
    <row r="160984" spans="1:5" x14ac:dyDescent="0.2">
      <c r="A160984">
        <v>2013</v>
      </c>
      <c r="B160984">
        <v>12</v>
      </c>
      <c r="C160984" t="s">
        <v>17</v>
      </c>
      <c r="D160984" s="1">
        <v>1193791.31</v>
      </c>
      <c r="E160984" t="s">
        <v>0</v>
      </c>
    </row>
    <row r="160985" spans="1:5" x14ac:dyDescent="0.2">
      <c r="A160985">
        <v>2013</v>
      </c>
      <c r="B160985">
        <v>12</v>
      </c>
      <c r="C160985" t="s">
        <v>17</v>
      </c>
      <c r="D160985" s="1">
        <v>1191439.4099999999</v>
      </c>
      <c r="E160985" t="s">
        <v>0</v>
      </c>
    </row>
    <row r="160986" spans="1:5" x14ac:dyDescent="0.2">
      <c r="A160986">
        <v>2013</v>
      </c>
      <c r="B160986">
        <v>12</v>
      </c>
      <c r="C160986" t="s">
        <v>17</v>
      </c>
      <c r="D160986" s="1">
        <v>1189771.8999999999</v>
      </c>
      <c r="E160986" t="s">
        <v>0</v>
      </c>
    </row>
    <row r="160987" spans="1:5" x14ac:dyDescent="0.2">
      <c r="A160987">
        <v>2013</v>
      </c>
      <c r="B160987">
        <v>12</v>
      </c>
      <c r="C160987" t="s">
        <v>17</v>
      </c>
      <c r="D160987" s="1">
        <v>1189440.32</v>
      </c>
      <c r="E160987" t="s">
        <v>0</v>
      </c>
    </row>
    <row r="160988" spans="1:5" x14ac:dyDescent="0.2">
      <c r="A160988">
        <v>2013</v>
      </c>
      <c r="B160988">
        <v>12</v>
      </c>
      <c r="C160988" t="s">
        <v>17</v>
      </c>
      <c r="D160988" s="1">
        <v>1188312.49</v>
      </c>
      <c r="E160988" t="s">
        <v>0</v>
      </c>
    </row>
    <row r="160989" spans="1:5" x14ac:dyDescent="0.2">
      <c r="A160989">
        <v>2013</v>
      </c>
      <c r="B160989">
        <v>12</v>
      </c>
      <c r="C160989" t="s">
        <v>17</v>
      </c>
      <c r="D160989" s="1">
        <v>1187914.93</v>
      </c>
      <c r="E160989" t="s">
        <v>0</v>
      </c>
    </row>
    <row r="160990" spans="1:5" x14ac:dyDescent="0.2">
      <c r="A160990">
        <v>2013</v>
      </c>
      <c r="B160990">
        <v>12</v>
      </c>
      <c r="C160990" t="s">
        <v>17</v>
      </c>
      <c r="D160990" s="1">
        <v>1186196.8400000001</v>
      </c>
      <c r="E160990" t="s">
        <v>0</v>
      </c>
    </row>
    <row r="160991" spans="1:5" x14ac:dyDescent="0.2">
      <c r="A160991">
        <v>2013</v>
      </c>
      <c r="B160991">
        <v>12</v>
      </c>
      <c r="C160991" t="s">
        <v>17</v>
      </c>
      <c r="D160991" s="1">
        <v>1184977.71</v>
      </c>
      <c r="E160991" t="s">
        <v>0</v>
      </c>
    </row>
    <row r="160992" spans="1:5" x14ac:dyDescent="0.2">
      <c r="A160992">
        <v>2013</v>
      </c>
      <c r="B160992">
        <v>12</v>
      </c>
      <c r="C160992" t="s">
        <v>17</v>
      </c>
      <c r="D160992" s="1">
        <v>1184552.72</v>
      </c>
      <c r="E160992" t="s">
        <v>0</v>
      </c>
    </row>
    <row r="160993" spans="1:5" x14ac:dyDescent="0.2">
      <c r="A160993">
        <v>2013</v>
      </c>
      <c r="B160993">
        <v>12</v>
      </c>
      <c r="C160993" t="s">
        <v>17</v>
      </c>
      <c r="D160993" s="1">
        <v>1183900.95</v>
      </c>
      <c r="E160993" t="s">
        <v>0</v>
      </c>
    </row>
    <row r="160994" spans="1:5" x14ac:dyDescent="0.2">
      <c r="A160994">
        <v>2013</v>
      </c>
      <c r="B160994">
        <v>12</v>
      </c>
      <c r="C160994" t="s">
        <v>17</v>
      </c>
      <c r="D160994" s="1">
        <v>1183875.8</v>
      </c>
      <c r="E160994" t="s">
        <v>0</v>
      </c>
    </row>
    <row r="160995" spans="1:5" x14ac:dyDescent="0.2">
      <c r="A160995">
        <v>2013</v>
      </c>
      <c r="B160995">
        <v>12</v>
      </c>
      <c r="C160995" t="s">
        <v>17</v>
      </c>
      <c r="D160995" s="1">
        <v>1181829.1000000001</v>
      </c>
      <c r="E160995" t="s">
        <v>0</v>
      </c>
    </row>
    <row r="160996" spans="1:5" x14ac:dyDescent="0.2">
      <c r="A160996">
        <v>2013</v>
      </c>
      <c r="B160996">
        <v>12</v>
      </c>
      <c r="C160996" t="s">
        <v>17</v>
      </c>
      <c r="D160996" s="1">
        <v>1181823.1399999999</v>
      </c>
      <c r="E160996" t="s">
        <v>0</v>
      </c>
    </row>
    <row r="160997" spans="1:5" x14ac:dyDescent="0.2">
      <c r="A160997">
        <v>2013</v>
      </c>
      <c r="B160997">
        <v>12</v>
      </c>
      <c r="C160997" t="s">
        <v>17</v>
      </c>
      <c r="D160997" s="1">
        <v>1181720.1000000001</v>
      </c>
      <c r="E160997" t="s">
        <v>7</v>
      </c>
    </row>
    <row r="160998" spans="1:5" x14ac:dyDescent="0.2">
      <c r="A160998">
        <v>2013</v>
      </c>
      <c r="B160998">
        <v>12</v>
      </c>
      <c r="C160998" t="s">
        <v>17</v>
      </c>
      <c r="D160998" s="1">
        <v>1181482.52</v>
      </c>
      <c r="E160998" t="s">
        <v>0</v>
      </c>
    </row>
    <row r="160999" spans="1:5" x14ac:dyDescent="0.2">
      <c r="A160999">
        <v>2013</v>
      </c>
      <c r="B160999">
        <v>12</v>
      </c>
      <c r="C160999" t="s">
        <v>17</v>
      </c>
      <c r="D160999" s="1">
        <v>1181398.77</v>
      </c>
      <c r="E160999" t="s">
        <v>0</v>
      </c>
    </row>
    <row r="161000" spans="1:5" x14ac:dyDescent="0.2">
      <c r="A161000">
        <v>2013</v>
      </c>
      <c r="B161000">
        <v>12</v>
      </c>
      <c r="C161000" t="s">
        <v>17</v>
      </c>
      <c r="D161000" s="1">
        <v>1180183</v>
      </c>
      <c r="E161000" t="s">
        <v>0</v>
      </c>
    </row>
    <row r="161001" spans="1:5" x14ac:dyDescent="0.2">
      <c r="A161001">
        <v>2013</v>
      </c>
      <c r="B161001">
        <v>12</v>
      </c>
      <c r="C161001" t="s">
        <v>17</v>
      </c>
      <c r="D161001" s="1">
        <v>1179657.75</v>
      </c>
      <c r="E161001" t="s">
        <v>0</v>
      </c>
    </row>
    <row r="161002" spans="1:5" x14ac:dyDescent="0.2">
      <c r="A161002">
        <v>2013</v>
      </c>
      <c r="B161002">
        <v>12</v>
      </c>
      <c r="C161002" t="s">
        <v>17</v>
      </c>
      <c r="D161002" s="1">
        <v>1179644.5</v>
      </c>
      <c r="E161002" t="s">
        <v>0</v>
      </c>
    </row>
    <row r="161003" spans="1:5" x14ac:dyDescent="0.2">
      <c r="A161003">
        <v>2013</v>
      </c>
      <c r="B161003">
        <v>12</v>
      </c>
      <c r="C161003" t="s">
        <v>17</v>
      </c>
      <c r="D161003" s="1">
        <v>1178424.8500000001</v>
      </c>
      <c r="E161003" t="s">
        <v>0</v>
      </c>
    </row>
    <row r="161004" spans="1:5" x14ac:dyDescent="0.2">
      <c r="A161004">
        <v>2013</v>
      </c>
      <c r="B161004">
        <v>12</v>
      </c>
      <c r="C161004" t="s">
        <v>17</v>
      </c>
      <c r="D161004" s="1">
        <v>1176955.3700000001</v>
      </c>
      <c r="E161004" t="s">
        <v>0</v>
      </c>
    </row>
    <row r="161005" spans="1:5" x14ac:dyDescent="0.2">
      <c r="A161005">
        <v>2013</v>
      </c>
      <c r="B161005">
        <v>12</v>
      </c>
      <c r="C161005" t="s">
        <v>17</v>
      </c>
      <c r="D161005" s="1">
        <v>1176469.8799999999</v>
      </c>
      <c r="E161005" t="s">
        <v>7</v>
      </c>
    </row>
    <row r="161006" spans="1:5" x14ac:dyDescent="0.2">
      <c r="A161006">
        <v>2013</v>
      </c>
      <c r="B161006">
        <v>12</v>
      </c>
      <c r="C161006" t="s">
        <v>17</v>
      </c>
      <c r="D161006" s="1">
        <v>1175991.68</v>
      </c>
      <c r="E161006" t="s">
        <v>0</v>
      </c>
    </row>
    <row r="161007" spans="1:5" x14ac:dyDescent="0.2">
      <c r="A161007">
        <v>2013</v>
      </c>
      <c r="B161007">
        <v>12</v>
      </c>
      <c r="C161007" t="s">
        <v>17</v>
      </c>
      <c r="D161007" s="1">
        <v>1175233.99</v>
      </c>
      <c r="E161007" t="s">
        <v>0</v>
      </c>
    </row>
    <row r="161008" spans="1:5" x14ac:dyDescent="0.2">
      <c r="A161008">
        <v>2013</v>
      </c>
      <c r="B161008">
        <v>12</v>
      </c>
      <c r="C161008" t="s">
        <v>17</v>
      </c>
      <c r="D161008" s="1">
        <v>1173220.5900000001</v>
      </c>
      <c r="E161008" t="s">
        <v>0</v>
      </c>
    </row>
    <row r="161009" spans="1:5" x14ac:dyDescent="0.2">
      <c r="A161009">
        <v>2013</v>
      </c>
      <c r="B161009">
        <v>12</v>
      </c>
      <c r="C161009" t="s">
        <v>17</v>
      </c>
      <c r="D161009" s="1">
        <v>1173195.81</v>
      </c>
      <c r="E161009" t="s">
        <v>0</v>
      </c>
    </row>
    <row r="161010" spans="1:5" x14ac:dyDescent="0.2">
      <c r="A161010">
        <v>2013</v>
      </c>
      <c r="B161010">
        <v>12</v>
      </c>
      <c r="C161010" t="s">
        <v>17</v>
      </c>
      <c r="D161010" s="1">
        <v>1173122.93</v>
      </c>
      <c r="E161010" t="s">
        <v>0</v>
      </c>
    </row>
    <row r="161011" spans="1:5" x14ac:dyDescent="0.2">
      <c r="A161011">
        <v>2013</v>
      </c>
      <c r="B161011">
        <v>12</v>
      </c>
      <c r="C161011" t="s">
        <v>17</v>
      </c>
      <c r="D161011" s="1">
        <v>1172384.8</v>
      </c>
      <c r="E161011" t="s">
        <v>0</v>
      </c>
    </row>
    <row r="161012" spans="1:5" x14ac:dyDescent="0.2">
      <c r="A161012">
        <v>2013</v>
      </c>
      <c r="B161012">
        <v>12</v>
      </c>
      <c r="C161012" t="s">
        <v>17</v>
      </c>
      <c r="D161012" s="1">
        <v>1171504.3400000001</v>
      </c>
      <c r="E161012" t="s">
        <v>7</v>
      </c>
    </row>
    <row r="161013" spans="1:5" x14ac:dyDescent="0.2">
      <c r="A161013">
        <v>2013</v>
      </c>
      <c r="B161013">
        <v>12</v>
      </c>
      <c r="C161013" t="s">
        <v>17</v>
      </c>
      <c r="D161013" s="1">
        <v>1170504.08</v>
      </c>
      <c r="E161013" t="s">
        <v>0</v>
      </c>
    </row>
    <row r="161014" spans="1:5" x14ac:dyDescent="0.2">
      <c r="A161014">
        <v>2013</v>
      </c>
      <c r="B161014">
        <v>12</v>
      </c>
      <c r="C161014" t="s">
        <v>17</v>
      </c>
      <c r="D161014" s="1">
        <v>1168124.1399999999</v>
      </c>
      <c r="E161014" t="s">
        <v>0</v>
      </c>
    </row>
    <row r="161015" spans="1:5" x14ac:dyDescent="0.2">
      <c r="A161015">
        <v>2013</v>
      </c>
      <c r="B161015">
        <v>12</v>
      </c>
      <c r="C161015" t="s">
        <v>17</v>
      </c>
      <c r="D161015" s="1">
        <v>1167023.22</v>
      </c>
      <c r="E161015" t="s">
        <v>0</v>
      </c>
    </row>
    <row r="161016" spans="1:5" x14ac:dyDescent="0.2">
      <c r="A161016">
        <v>2013</v>
      </c>
      <c r="B161016">
        <v>12</v>
      </c>
      <c r="C161016" t="s">
        <v>17</v>
      </c>
      <c r="D161016" s="1">
        <v>1166910.68</v>
      </c>
      <c r="E161016" t="s">
        <v>0</v>
      </c>
    </row>
    <row r="161017" spans="1:5" x14ac:dyDescent="0.2">
      <c r="A161017">
        <v>2013</v>
      </c>
      <c r="B161017">
        <v>12</v>
      </c>
      <c r="C161017" t="s">
        <v>17</v>
      </c>
      <c r="D161017" s="1">
        <v>1166692.08</v>
      </c>
      <c r="E161017" t="s">
        <v>0</v>
      </c>
    </row>
    <row r="161018" spans="1:5" x14ac:dyDescent="0.2">
      <c r="A161018">
        <v>2013</v>
      </c>
      <c r="B161018">
        <v>12</v>
      </c>
      <c r="C161018" t="s">
        <v>17</v>
      </c>
      <c r="D161018" s="1">
        <v>1166667.28</v>
      </c>
      <c r="E161018" t="s">
        <v>0</v>
      </c>
    </row>
    <row r="161019" spans="1:5" x14ac:dyDescent="0.2">
      <c r="A161019">
        <v>2013</v>
      </c>
      <c r="B161019">
        <v>12</v>
      </c>
      <c r="C161019" t="s">
        <v>17</v>
      </c>
      <c r="D161019" s="1">
        <v>1166666.5</v>
      </c>
      <c r="E161019" t="s">
        <v>0</v>
      </c>
    </row>
    <row r="161020" spans="1:5" x14ac:dyDescent="0.2">
      <c r="A161020">
        <v>2013</v>
      </c>
      <c r="B161020">
        <v>12</v>
      </c>
      <c r="C161020" t="s">
        <v>17</v>
      </c>
      <c r="D161020" s="1">
        <v>1165423.5900000001</v>
      </c>
      <c r="E161020" t="s">
        <v>0</v>
      </c>
    </row>
    <row r="161021" spans="1:5" x14ac:dyDescent="0.2">
      <c r="A161021">
        <v>2013</v>
      </c>
      <c r="B161021">
        <v>12</v>
      </c>
      <c r="C161021" t="s">
        <v>17</v>
      </c>
      <c r="D161021" s="1">
        <v>1164387.76</v>
      </c>
      <c r="E161021" t="s">
        <v>7</v>
      </c>
    </row>
    <row r="161022" spans="1:5" x14ac:dyDescent="0.2">
      <c r="A161022">
        <v>2013</v>
      </c>
      <c r="B161022">
        <v>12</v>
      </c>
      <c r="C161022" t="s">
        <v>17</v>
      </c>
      <c r="D161022" s="1">
        <v>1163618.44</v>
      </c>
      <c r="E161022" t="s">
        <v>0</v>
      </c>
    </row>
    <row r="161023" spans="1:5" x14ac:dyDescent="0.2">
      <c r="A161023">
        <v>2013</v>
      </c>
      <c r="B161023">
        <v>12</v>
      </c>
      <c r="C161023" t="s">
        <v>17</v>
      </c>
      <c r="D161023" s="1">
        <v>1162928.42</v>
      </c>
      <c r="E161023" t="s">
        <v>0</v>
      </c>
    </row>
    <row r="161024" spans="1:5" x14ac:dyDescent="0.2">
      <c r="A161024">
        <v>2013</v>
      </c>
      <c r="B161024">
        <v>12</v>
      </c>
      <c r="C161024" t="s">
        <v>17</v>
      </c>
      <c r="D161024" s="1">
        <v>1162608.97</v>
      </c>
      <c r="E161024" t="s">
        <v>0</v>
      </c>
    </row>
    <row r="161025" spans="1:5" x14ac:dyDescent="0.2">
      <c r="A161025">
        <v>2013</v>
      </c>
      <c r="B161025">
        <v>12</v>
      </c>
      <c r="C161025" t="s">
        <v>17</v>
      </c>
      <c r="D161025" s="1">
        <v>1162473.5</v>
      </c>
      <c r="E161025" t="s">
        <v>0</v>
      </c>
    </row>
    <row r="161026" spans="1:5" x14ac:dyDescent="0.2">
      <c r="A161026">
        <v>2013</v>
      </c>
      <c r="B161026">
        <v>12</v>
      </c>
      <c r="C161026" t="s">
        <v>17</v>
      </c>
      <c r="D161026" s="1">
        <v>1160330</v>
      </c>
      <c r="E161026" t="s">
        <v>0</v>
      </c>
    </row>
    <row r="161027" spans="1:5" x14ac:dyDescent="0.2">
      <c r="A161027">
        <v>2013</v>
      </c>
      <c r="B161027">
        <v>12</v>
      </c>
      <c r="C161027" t="s">
        <v>17</v>
      </c>
      <c r="D161027" s="1">
        <v>1159948.79</v>
      </c>
      <c r="E161027" t="s">
        <v>0</v>
      </c>
    </row>
    <row r="161028" spans="1:5" x14ac:dyDescent="0.2">
      <c r="A161028">
        <v>2013</v>
      </c>
      <c r="B161028">
        <v>12</v>
      </c>
      <c r="C161028" t="s">
        <v>17</v>
      </c>
      <c r="D161028" s="1">
        <v>1159728.3799999999</v>
      </c>
      <c r="E161028" t="s">
        <v>0</v>
      </c>
    </row>
    <row r="161029" spans="1:5" x14ac:dyDescent="0.2">
      <c r="A161029">
        <v>2013</v>
      </c>
      <c r="B161029">
        <v>12</v>
      </c>
      <c r="C161029" t="s">
        <v>17</v>
      </c>
      <c r="D161029" s="1">
        <v>1159331.05</v>
      </c>
      <c r="E161029" t="s">
        <v>0</v>
      </c>
    </row>
    <row r="161030" spans="1:5" x14ac:dyDescent="0.2">
      <c r="A161030">
        <v>2013</v>
      </c>
      <c r="B161030">
        <v>12</v>
      </c>
      <c r="C161030" t="s">
        <v>17</v>
      </c>
      <c r="D161030" s="1">
        <v>1158880.58</v>
      </c>
      <c r="E161030" t="s">
        <v>0</v>
      </c>
    </row>
    <row r="161031" spans="1:5" x14ac:dyDescent="0.2">
      <c r="A161031">
        <v>2013</v>
      </c>
      <c r="B161031">
        <v>12</v>
      </c>
      <c r="C161031" t="s">
        <v>17</v>
      </c>
      <c r="D161031" s="1">
        <v>1158302</v>
      </c>
      <c r="E161031" t="s">
        <v>0</v>
      </c>
    </row>
    <row r="161032" spans="1:5" x14ac:dyDescent="0.2">
      <c r="A161032">
        <v>2013</v>
      </c>
      <c r="B161032">
        <v>12</v>
      </c>
      <c r="C161032" t="s">
        <v>17</v>
      </c>
      <c r="D161032" s="1">
        <v>1157997.1599999999</v>
      </c>
      <c r="E161032" t="s">
        <v>0</v>
      </c>
    </row>
    <row r="161033" spans="1:5" x14ac:dyDescent="0.2">
      <c r="A161033">
        <v>2013</v>
      </c>
      <c r="B161033">
        <v>12</v>
      </c>
      <c r="C161033" t="s">
        <v>17</v>
      </c>
      <c r="D161033" s="1">
        <v>1157632.3600000001</v>
      </c>
      <c r="E161033" t="s">
        <v>0</v>
      </c>
    </row>
    <row r="161034" spans="1:5" x14ac:dyDescent="0.2">
      <c r="A161034">
        <v>2013</v>
      </c>
      <c r="B161034">
        <v>12</v>
      </c>
      <c r="C161034" t="s">
        <v>17</v>
      </c>
      <c r="D161034" s="1">
        <v>1156289.73</v>
      </c>
      <c r="E161034" t="s">
        <v>0</v>
      </c>
    </row>
    <row r="161035" spans="1:5" x14ac:dyDescent="0.2">
      <c r="A161035">
        <v>2013</v>
      </c>
      <c r="B161035">
        <v>12</v>
      </c>
      <c r="C161035" t="s">
        <v>17</v>
      </c>
      <c r="D161035" s="1">
        <v>1156232.73</v>
      </c>
      <c r="E161035" t="s">
        <v>0</v>
      </c>
    </row>
    <row r="161036" spans="1:5" x14ac:dyDescent="0.2">
      <c r="A161036">
        <v>2013</v>
      </c>
      <c r="B161036">
        <v>12</v>
      </c>
      <c r="C161036" t="s">
        <v>17</v>
      </c>
      <c r="D161036" s="1">
        <v>1154822</v>
      </c>
      <c r="E161036" t="s">
        <v>0</v>
      </c>
    </row>
    <row r="161037" spans="1:5" x14ac:dyDescent="0.2">
      <c r="A161037">
        <v>2013</v>
      </c>
      <c r="B161037">
        <v>12</v>
      </c>
      <c r="C161037" t="s">
        <v>17</v>
      </c>
      <c r="D161037" s="1">
        <v>1154450.1200000001</v>
      </c>
      <c r="E161037" t="s">
        <v>0</v>
      </c>
    </row>
    <row r="161038" spans="1:5" x14ac:dyDescent="0.2">
      <c r="A161038">
        <v>2013</v>
      </c>
      <c r="B161038">
        <v>12</v>
      </c>
      <c r="C161038" t="s">
        <v>17</v>
      </c>
      <c r="D161038" s="1">
        <v>1153393.82</v>
      </c>
      <c r="E161038" t="s">
        <v>0</v>
      </c>
    </row>
    <row r="161039" spans="1:5" x14ac:dyDescent="0.2">
      <c r="A161039">
        <v>2013</v>
      </c>
      <c r="B161039">
        <v>12</v>
      </c>
      <c r="C161039" t="s">
        <v>17</v>
      </c>
      <c r="D161039" s="1">
        <v>1153386.4099999999</v>
      </c>
      <c r="E161039" t="s">
        <v>0</v>
      </c>
    </row>
    <row r="161040" spans="1:5" x14ac:dyDescent="0.2">
      <c r="A161040">
        <v>2013</v>
      </c>
      <c r="B161040">
        <v>12</v>
      </c>
      <c r="C161040" t="s">
        <v>17</v>
      </c>
      <c r="D161040" s="1">
        <v>1152180.0900000001</v>
      </c>
      <c r="E161040" t="s">
        <v>0</v>
      </c>
    </row>
    <row r="161041" spans="1:5" x14ac:dyDescent="0.2">
      <c r="A161041">
        <v>2013</v>
      </c>
      <c r="B161041">
        <v>12</v>
      </c>
      <c r="C161041" t="s">
        <v>17</v>
      </c>
      <c r="D161041" s="1">
        <v>1152056.99</v>
      </c>
      <c r="E161041" t="s">
        <v>0</v>
      </c>
    </row>
    <row r="161042" spans="1:5" x14ac:dyDescent="0.2">
      <c r="A161042">
        <v>2013</v>
      </c>
      <c r="B161042">
        <v>12</v>
      </c>
      <c r="C161042" t="s">
        <v>17</v>
      </c>
      <c r="D161042" s="1">
        <v>1151897.94</v>
      </c>
      <c r="E161042" t="s">
        <v>0</v>
      </c>
    </row>
    <row r="161043" spans="1:5" x14ac:dyDescent="0.2">
      <c r="A161043">
        <v>2013</v>
      </c>
      <c r="B161043">
        <v>12</v>
      </c>
      <c r="C161043" t="s">
        <v>17</v>
      </c>
      <c r="D161043" s="1">
        <v>1150969.8</v>
      </c>
      <c r="E161043" t="s">
        <v>0</v>
      </c>
    </row>
    <row r="161044" spans="1:5" x14ac:dyDescent="0.2">
      <c r="A161044">
        <v>2013</v>
      </c>
      <c r="B161044">
        <v>12</v>
      </c>
      <c r="C161044" t="s">
        <v>17</v>
      </c>
      <c r="D161044" s="1">
        <v>1150000</v>
      </c>
      <c r="E161044" t="s">
        <v>0</v>
      </c>
    </row>
    <row r="161045" spans="1:5" x14ac:dyDescent="0.2">
      <c r="A161045">
        <v>2013</v>
      </c>
      <c r="B161045">
        <v>12</v>
      </c>
      <c r="C161045" t="s">
        <v>17</v>
      </c>
      <c r="D161045" s="1">
        <v>1149232.1000000001</v>
      </c>
      <c r="E161045" t="s">
        <v>7</v>
      </c>
    </row>
    <row r="161046" spans="1:5" x14ac:dyDescent="0.2">
      <c r="A161046">
        <v>2013</v>
      </c>
      <c r="B161046">
        <v>12</v>
      </c>
      <c r="C161046" t="s">
        <v>17</v>
      </c>
      <c r="D161046" s="1">
        <v>1147017.21</v>
      </c>
      <c r="E161046" t="s">
        <v>0</v>
      </c>
    </row>
    <row r="161047" spans="1:5" x14ac:dyDescent="0.2">
      <c r="A161047">
        <v>2013</v>
      </c>
      <c r="B161047">
        <v>12</v>
      </c>
      <c r="C161047" t="s">
        <v>17</v>
      </c>
      <c r="D161047" s="1">
        <v>1146455.04</v>
      </c>
      <c r="E161047" t="s">
        <v>7</v>
      </c>
    </row>
    <row r="161048" spans="1:5" x14ac:dyDescent="0.2">
      <c r="A161048">
        <v>2013</v>
      </c>
      <c r="B161048">
        <v>12</v>
      </c>
      <c r="C161048" t="s">
        <v>17</v>
      </c>
      <c r="D161048" s="1">
        <v>1145828.51</v>
      </c>
      <c r="E161048" t="s">
        <v>0</v>
      </c>
    </row>
    <row r="161049" spans="1:5" x14ac:dyDescent="0.2">
      <c r="A161049">
        <v>2013</v>
      </c>
      <c r="B161049">
        <v>12</v>
      </c>
      <c r="C161049" t="s">
        <v>17</v>
      </c>
      <c r="D161049" s="1">
        <v>1145053.1599999999</v>
      </c>
      <c r="E161049" t="s">
        <v>0</v>
      </c>
    </row>
    <row r="161050" spans="1:5" x14ac:dyDescent="0.2">
      <c r="A161050">
        <v>2013</v>
      </c>
      <c r="B161050">
        <v>12</v>
      </c>
      <c r="C161050" t="s">
        <v>17</v>
      </c>
      <c r="D161050" s="1">
        <v>1144633.58</v>
      </c>
      <c r="E161050" t="s">
        <v>0</v>
      </c>
    </row>
    <row r="161051" spans="1:5" x14ac:dyDescent="0.2">
      <c r="A161051">
        <v>2013</v>
      </c>
      <c r="B161051">
        <v>12</v>
      </c>
      <c r="C161051" t="s">
        <v>17</v>
      </c>
      <c r="D161051" s="1">
        <v>1143673.3700000001</v>
      </c>
      <c r="E161051" t="s">
        <v>0</v>
      </c>
    </row>
    <row r="161052" spans="1:5" x14ac:dyDescent="0.2">
      <c r="A161052">
        <v>2013</v>
      </c>
      <c r="B161052">
        <v>12</v>
      </c>
      <c r="C161052" t="s">
        <v>17</v>
      </c>
      <c r="D161052" s="1">
        <v>1143605.1499999999</v>
      </c>
      <c r="E161052" t="s">
        <v>0</v>
      </c>
    </row>
    <row r="161053" spans="1:5" x14ac:dyDescent="0.2">
      <c r="A161053">
        <v>2013</v>
      </c>
      <c r="B161053">
        <v>12</v>
      </c>
      <c r="C161053" t="s">
        <v>17</v>
      </c>
      <c r="D161053" s="1">
        <v>1143573.32</v>
      </c>
      <c r="E161053" t="s">
        <v>0</v>
      </c>
    </row>
    <row r="161054" spans="1:5" x14ac:dyDescent="0.2">
      <c r="A161054">
        <v>2013</v>
      </c>
      <c r="B161054">
        <v>12</v>
      </c>
      <c r="C161054" t="s">
        <v>17</v>
      </c>
      <c r="D161054" s="1">
        <v>1142860.01</v>
      </c>
      <c r="E161054" t="s">
        <v>0</v>
      </c>
    </row>
    <row r="161055" spans="1:5" x14ac:dyDescent="0.2">
      <c r="A161055">
        <v>2013</v>
      </c>
      <c r="B161055">
        <v>12</v>
      </c>
      <c r="C161055" t="s">
        <v>17</v>
      </c>
      <c r="D161055" s="1">
        <v>1142207.04</v>
      </c>
      <c r="E161055" t="s">
        <v>0</v>
      </c>
    </row>
    <row r="161056" spans="1:5" x14ac:dyDescent="0.2">
      <c r="A161056">
        <v>2013</v>
      </c>
      <c r="B161056">
        <v>12</v>
      </c>
      <c r="C161056" t="s">
        <v>17</v>
      </c>
      <c r="D161056" s="1">
        <v>1139849.3799999999</v>
      </c>
      <c r="E161056" t="s">
        <v>0</v>
      </c>
    </row>
    <row r="161057" spans="1:5" x14ac:dyDescent="0.2">
      <c r="A161057">
        <v>2013</v>
      </c>
      <c r="B161057">
        <v>12</v>
      </c>
      <c r="C161057" t="s">
        <v>17</v>
      </c>
      <c r="D161057" s="1">
        <v>1136470.33</v>
      </c>
      <c r="E161057" t="s">
        <v>0</v>
      </c>
    </row>
    <row r="161058" spans="1:5" x14ac:dyDescent="0.2">
      <c r="A161058">
        <v>2013</v>
      </c>
      <c r="B161058">
        <v>12</v>
      </c>
      <c r="C161058" t="s">
        <v>17</v>
      </c>
      <c r="D161058" s="1">
        <v>1136400</v>
      </c>
      <c r="E161058" t="s">
        <v>0</v>
      </c>
    </row>
    <row r="161059" spans="1:5" x14ac:dyDescent="0.2">
      <c r="A161059">
        <v>2013</v>
      </c>
      <c r="B161059">
        <v>12</v>
      </c>
      <c r="C161059" t="s">
        <v>17</v>
      </c>
      <c r="D161059" s="1">
        <v>1136362.5</v>
      </c>
      <c r="E161059" t="s">
        <v>0</v>
      </c>
    </row>
    <row r="161060" spans="1:5" x14ac:dyDescent="0.2">
      <c r="A161060">
        <v>2013</v>
      </c>
      <c r="B161060">
        <v>12</v>
      </c>
      <c r="C161060" t="s">
        <v>17</v>
      </c>
      <c r="D161060" s="1">
        <v>1134063.1000000001</v>
      </c>
      <c r="E161060" t="s">
        <v>7</v>
      </c>
    </row>
    <row r="161061" spans="1:5" x14ac:dyDescent="0.2">
      <c r="A161061">
        <v>2013</v>
      </c>
      <c r="B161061">
        <v>12</v>
      </c>
      <c r="C161061" t="s">
        <v>17</v>
      </c>
      <c r="D161061" s="1">
        <v>1132373.48</v>
      </c>
      <c r="E161061" t="s">
        <v>0</v>
      </c>
    </row>
    <row r="161062" spans="1:5" x14ac:dyDescent="0.2">
      <c r="A161062">
        <v>2013</v>
      </c>
      <c r="B161062">
        <v>12</v>
      </c>
      <c r="C161062" t="s">
        <v>17</v>
      </c>
      <c r="D161062" s="1">
        <v>1131570</v>
      </c>
      <c r="E161062" t="s">
        <v>0</v>
      </c>
    </row>
    <row r="161063" spans="1:5" x14ac:dyDescent="0.2">
      <c r="A161063">
        <v>2013</v>
      </c>
      <c r="B161063">
        <v>12</v>
      </c>
      <c r="C161063" t="s">
        <v>17</v>
      </c>
      <c r="D161063" s="1">
        <v>1127249.45</v>
      </c>
      <c r="E161063" t="s">
        <v>0</v>
      </c>
    </row>
    <row r="161064" spans="1:5" x14ac:dyDescent="0.2">
      <c r="A161064">
        <v>2013</v>
      </c>
      <c r="B161064">
        <v>12</v>
      </c>
      <c r="C161064" t="s">
        <v>17</v>
      </c>
      <c r="D161064" s="1">
        <v>1126866.74</v>
      </c>
      <c r="E161064" t="s">
        <v>0</v>
      </c>
    </row>
    <row r="161065" spans="1:5" x14ac:dyDescent="0.2">
      <c r="A161065">
        <v>2013</v>
      </c>
      <c r="B161065">
        <v>12</v>
      </c>
      <c r="C161065" t="s">
        <v>17</v>
      </c>
      <c r="D161065" s="1">
        <v>1126401.42</v>
      </c>
      <c r="E161065" t="s">
        <v>0</v>
      </c>
    </row>
    <row r="161066" spans="1:5" x14ac:dyDescent="0.2">
      <c r="A161066">
        <v>2013</v>
      </c>
      <c r="B161066">
        <v>12</v>
      </c>
      <c r="C161066" t="s">
        <v>17</v>
      </c>
      <c r="D161066" s="1">
        <v>1125395.24</v>
      </c>
      <c r="E161066" t="s">
        <v>0</v>
      </c>
    </row>
    <row r="161067" spans="1:5" x14ac:dyDescent="0.2">
      <c r="A161067">
        <v>2013</v>
      </c>
      <c r="B161067">
        <v>12</v>
      </c>
      <c r="C161067" t="s">
        <v>17</v>
      </c>
      <c r="D161067" s="1">
        <v>1125246.68</v>
      </c>
      <c r="E161067" t="s">
        <v>7</v>
      </c>
    </row>
    <row r="161068" spans="1:5" x14ac:dyDescent="0.2">
      <c r="A161068">
        <v>2013</v>
      </c>
      <c r="B161068">
        <v>12</v>
      </c>
      <c r="C161068" t="s">
        <v>17</v>
      </c>
      <c r="D161068" s="1">
        <v>1125185.43</v>
      </c>
      <c r="E161068" t="s">
        <v>0</v>
      </c>
    </row>
    <row r="161069" spans="1:5" x14ac:dyDescent="0.2">
      <c r="A161069">
        <v>2013</v>
      </c>
      <c r="B161069">
        <v>12</v>
      </c>
      <c r="C161069" t="s">
        <v>17</v>
      </c>
      <c r="D161069" s="1">
        <v>1124944.95</v>
      </c>
      <c r="E161069" t="s">
        <v>0</v>
      </c>
    </row>
    <row r="161070" spans="1:5" x14ac:dyDescent="0.2">
      <c r="A161070">
        <v>2013</v>
      </c>
      <c r="B161070">
        <v>12</v>
      </c>
      <c r="C161070" t="s">
        <v>17</v>
      </c>
      <c r="D161070" s="1">
        <v>1124591.95</v>
      </c>
      <c r="E161070" t="s">
        <v>0</v>
      </c>
    </row>
    <row r="161071" spans="1:5" x14ac:dyDescent="0.2">
      <c r="A161071">
        <v>2013</v>
      </c>
      <c r="B161071">
        <v>12</v>
      </c>
      <c r="C161071" t="s">
        <v>17</v>
      </c>
      <c r="D161071" s="1">
        <v>1124366.9099999999</v>
      </c>
      <c r="E161071" t="s">
        <v>7</v>
      </c>
    </row>
    <row r="161072" spans="1:5" x14ac:dyDescent="0.2">
      <c r="A161072">
        <v>2013</v>
      </c>
      <c r="B161072">
        <v>12</v>
      </c>
      <c r="C161072" t="s">
        <v>17</v>
      </c>
      <c r="D161072" s="1">
        <v>1121263.23</v>
      </c>
      <c r="E161072" t="s">
        <v>0</v>
      </c>
    </row>
    <row r="161073" spans="1:5" x14ac:dyDescent="0.2">
      <c r="A161073">
        <v>2013</v>
      </c>
      <c r="B161073">
        <v>12</v>
      </c>
      <c r="C161073" t="s">
        <v>17</v>
      </c>
      <c r="D161073" s="1">
        <v>1119091.8799999999</v>
      </c>
      <c r="E161073" t="s">
        <v>0</v>
      </c>
    </row>
    <row r="161074" spans="1:5" x14ac:dyDescent="0.2">
      <c r="A161074">
        <v>2013</v>
      </c>
      <c r="B161074">
        <v>12</v>
      </c>
      <c r="C161074" t="s">
        <v>17</v>
      </c>
      <c r="D161074" s="1">
        <v>1117800</v>
      </c>
      <c r="E161074" t="s">
        <v>0</v>
      </c>
    </row>
    <row r="161075" spans="1:5" x14ac:dyDescent="0.2">
      <c r="A161075">
        <v>2013</v>
      </c>
      <c r="B161075">
        <v>12</v>
      </c>
      <c r="C161075" t="s">
        <v>17</v>
      </c>
      <c r="D161075" s="1">
        <v>1116219.97</v>
      </c>
      <c r="E161075" t="s">
        <v>0</v>
      </c>
    </row>
    <row r="161076" spans="1:5" x14ac:dyDescent="0.2">
      <c r="A161076">
        <v>2013</v>
      </c>
      <c r="B161076">
        <v>12</v>
      </c>
      <c r="C161076" t="s">
        <v>17</v>
      </c>
      <c r="D161076" s="1">
        <v>1114336.43</v>
      </c>
      <c r="E161076" t="s">
        <v>0</v>
      </c>
    </row>
    <row r="161077" spans="1:5" x14ac:dyDescent="0.2">
      <c r="A161077">
        <v>2013</v>
      </c>
      <c r="B161077">
        <v>12</v>
      </c>
      <c r="C161077" t="s">
        <v>17</v>
      </c>
      <c r="D161077" s="1">
        <v>1112935.83</v>
      </c>
      <c r="E161077" t="s">
        <v>0</v>
      </c>
    </row>
    <row r="161078" spans="1:5" x14ac:dyDescent="0.2">
      <c r="A161078">
        <v>2013</v>
      </c>
      <c r="B161078">
        <v>12</v>
      </c>
      <c r="C161078" t="s">
        <v>17</v>
      </c>
      <c r="D161078" s="1">
        <v>1111083.29</v>
      </c>
      <c r="E161078" t="s">
        <v>0</v>
      </c>
    </row>
    <row r="161079" spans="1:5" x14ac:dyDescent="0.2">
      <c r="A161079">
        <v>2013</v>
      </c>
      <c r="B161079">
        <v>12</v>
      </c>
      <c r="C161079" t="s">
        <v>17</v>
      </c>
      <c r="D161079" s="1">
        <v>1110982.0900000001</v>
      </c>
      <c r="E161079" t="s">
        <v>0</v>
      </c>
    </row>
    <row r="161080" spans="1:5" x14ac:dyDescent="0.2">
      <c r="A161080">
        <v>2013</v>
      </c>
      <c r="B161080">
        <v>12</v>
      </c>
      <c r="C161080" t="s">
        <v>17</v>
      </c>
      <c r="D161080" s="1">
        <v>1110358.04</v>
      </c>
      <c r="E161080" t="s">
        <v>0</v>
      </c>
    </row>
    <row r="161081" spans="1:5" x14ac:dyDescent="0.2">
      <c r="A161081">
        <v>2013</v>
      </c>
      <c r="B161081">
        <v>12</v>
      </c>
      <c r="C161081" t="s">
        <v>17</v>
      </c>
      <c r="D161081" s="1">
        <v>1109288.68</v>
      </c>
      <c r="E161081" t="s">
        <v>0</v>
      </c>
    </row>
    <row r="161082" spans="1:5" x14ac:dyDescent="0.2">
      <c r="A161082">
        <v>2013</v>
      </c>
      <c r="B161082">
        <v>12</v>
      </c>
      <c r="C161082" t="s">
        <v>17</v>
      </c>
      <c r="D161082" s="1">
        <v>1108797.8600000001</v>
      </c>
      <c r="E161082" t="s">
        <v>7</v>
      </c>
    </row>
    <row r="161083" spans="1:5" x14ac:dyDescent="0.2">
      <c r="A161083">
        <v>2013</v>
      </c>
      <c r="B161083">
        <v>12</v>
      </c>
      <c r="C161083" t="s">
        <v>17</v>
      </c>
      <c r="D161083" s="1">
        <v>1108019.44</v>
      </c>
      <c r="E161083" t="s">
        <v>0</v>
      </c>
    </row>
    <row r="161084" spans="1:5" x14ac:dyDescent="0.2">
      <c r="A161084">
        <v>2013</v>
      </c>
      <c r="B161084">
        <v>12</v>
      </c>
      <c r="C161084" t="s">
        <v>17</v>
      </c>
      <c r="D161084" s="1">
        <v>1106210.45</v>
      </c>
      <c r="E161084" t="s">
        <v>0</v>
      </c>
    </row>
    <row r="161085" spans="1:5" x14ac:dyDescent="0.2">
      <c r="A161085">
        <v>2013</v>
      </c>
      <c r="B161085">
        <v>12</v>
      </c>
      <c r="C161085" t="s">
        <v>17</v>
      </c>
      <c r="D161085" s="1">
        <v>1105726.72</v>
      </c>
      <c r="E161085" t="s">
        <v>0</v>
      </c>
    </row>
    <row r="161086" spans="1:5" x14ac:dyDescent="0.2">
      <c r="A161086">
        <v>2013</v>
      </c>
      <c r="B161086">
        <v>12</v>
      </c>
      <c r="C161086" t="s">
        <v>17</v>
      </c>
      <c r="D161086" s="1">
        <v>1105643.0900000001</v>
      </c>
      <c r="E161086" t="s">
        <v>0</v>
      </c>
    </row>
    <row r="161087" spans="1:5" x14ac:dyDescent="0.2">
      <c r="A161087">
        <v>2013</v>
      </c>
      <c r="B161087">
        <v>12</v>
      </c>
      <c r="C161087" t="s">
        <v>17</v>
      </c>
      <c r="D161087" s="1">
        <v>1105196.45</v>
      </c>
      <c r="E161087" t="s">
        <v>0</v>
      </c>
    </row>
    <row r="161088" spans="1:5" x14ac:dyDescent="0.2">
      <c r="A161088">
        <v>2013</v>
      </c>
      <c r="B161088">
        <v>12</v>
      </c>
      <c r="C161088" t="s">
        <v>17</v>
      </c>
      <c r="D161088" s="1">
        <v>1104463.3899999999</v>
      </c>
      <c r="E161088" t="s">
        <v>0</v>
      </c>
    </row>
    <row r="161089" spans="1:5" x14ac:dyDescent="0.2">
      <c r="A161089">
        <v>2013</v>
      </c>
      <c r="B161089">
        <v>12</v>
      </c>
      <c r="C161089" t="s">
        <v>17</v>
      </c>
      <c r="D161089" s="1">
        <v>1103351.49</v>
      </c>
      <c r="E161089" t="s">
        <v>0</v>
      </c>
    </row>
    <row r="161090" spans="1:5" x14ac:dyDescent="0.2">
      <c r="A161090">
        <v>2013</v>
      </c>
      <c r="B161090">
        <v>12</v>
      </c>
      <c r="C161090" t="s">
        <v>17</v>
      </c>
      <c r="D161090" s="1">
        <v>1101843.26</v>
      </c>
      <c r="E161090" t="s">
        <v>0</v>
      </c>
    </row>
    <row r="161091" spans="1:5" x14ac:dyDescent="0.2">
      <c r="A161091">
        <v>2013</v>
      </c>
      <c r="B161091">
        <v>12</v>
      </c>
      <c r="C161091" t="s">
        <v>17</v>
      </c>
      <c r="D161091" s="1">
        <v>1101082.05</v>
      </c>
      <c r="E161091" t="s">
        <v>0</v>
      </c>
    </row>
    <row r="161092" spans="1:5" x14ac:dyDescent="0.2">
      <c r="A161092">
        <v>2013</v>
      </c>
      <c r="B161092">
        <v>12</v>
      </c>
      <c r="C161092" t="s">
        <v>17</v>
      </c>
      <c r="D161092" s="1">
        <v>1100569.81</v>
      </c>
      <c r="E161092" t="s">
        <v>0</v>
      </c>
    </row>
    <row r="161093" spans="1:5" x14ac:dyDescent="0.2">
      <c r="A161093">
        <v>2013</v>
      </c>
      <c r="B161093">
        <v>12</v>
      </c>
      <c r="C161093" t="s">
        <v>17</v>
      </c>
      <c r="D161093" s="1">
        <v>1096994.96</v>
      </c>
      <c r="E161093" t="s">
        <v>0</v>
      </c>
    </row>
    <row r="161094" spans="1:5" x14ac:dyDescent="0.2">
      <c r="A161094">
        <v>2013</v>
      </c>
      <c r="B161094">
        <v>12</v>
      </c>
      <c r="C161094" t="s">
        <v>17</v>
      </c>
      <c r="D161094" s="1">
        <v>1096859.02</v>
      </c>
      <c r="E161094" t="s">
        <v>0</v>
      </c>
    </row>
    <row r="161095" spans="1:5" x14ac:dyDescent="0.2">
      <c r="A161095">
        <v>2013</v>
      </c>
      <c r="B161095">
        <v>12</v>
      </c>
      <c r="C161095" t="s">
        <v>17</v>
      </c>
      <c r="D161095" s="1">
        <v>1096402.56</v>
      </c>
      <c r="E161095" t="s">
        <v>0</v>
      </c>
    </row>
    <row r="161096" spans="1:5" x14ac:dyDescent="0.2">
      <c r="A161096">
        <v>2013</v>
      </c>
      <c r="B161096">
        <v>12</v>
      </c>
      <c r="C161096" t="s">
        <v>17</v>
      </c>
      <c r="D161096" s="1">
        <v>1095715.82</v>
      </c>
      <c r="E161096" t="s">
        <v>0</v>
      </c>
    </row>
    <row r="161097" spans="1:5" x14ac:dyDescent="0.2">
      <c r="A161097">
        <v>2013</v>
      </c>
      <c r="B161097">
        <v>12</v>
      </c>
      <c r="C161097" t="s">
        <v>17</v>
      </c>
      <c r="D161097" s="1">
        <v>1094787.96</v>
      </c>
      <c r="E161097" t="s">
        <v>0</v>
      </c>
    </row>
    <row r="161098" spans="1:5" x14ac:dyDescent="0.2">
      <c r="A161098">
        <v>2013</v>
      </c>
      <c r="B161098">
        <v>12</v>
      </c>
      <c r="C161098" t="s">
        <v>17</v>
      </c>
      <c r="D161098" s="1">
        <v>1094686.68</v>
      </c>
      <c r="E161098" t="s">
        <v>0</v>
      </c>
    </row>
    <row r="161099" spans="1:5" x14ac:dyDescent="0.2">
      <c r="A161099">
        <v>2013</v>
      </c>
      <c r="B161099">
        <v>12</v>
      </c>
      <c r="C161099" t="s">
        <v>17</v>
      </c>
      <c r="D161099" s="1">
        <v>1090659.68</v>
      </c>
      <c r="E161099" t="s">
        <v>7</v>
      </c>
    </row>
    <row r="161100" spans="1:5" x14ac:dyDescent="0.2">
      <c r="A161100">
        <v>2013</v>
      </c>
      <c r="B161100">
        <v>12</v>
      </c>
      <c r="C161100" t="s">
        <v>17</v>
      </c>
      <c r="D161100" s="1">
        <v>1090411.96</v>
      </c>
      <c r="E161100" t="s">
        <v>0</v>
      </c>
    </row>
    <row r="161101" spans="1:5" x14ac:dyDescent="0.2">
      <c r="A161101">
        <v>2013</v>
      </c>
      <c r="B161101">
        <v>12</v>
      </c>
      <c r="C161101" t="s">
        <v>17</v>
      </c>
      <c r="D161101" s="1">
        <v>1090134.95</v>
      </c>
      <c r="E161101" t="s">
        <v>0</v>
      </c>
    </row>
    <row r="161102" spans="1:5" x14ac:dyDescent="0.2">
      <c r="A161102">
        <v>2013</v>
      </c>
      <c r="B161102">
        <v>12</v>
      </c>
      <c r="C161102" t="s">
        <v>17</v>
      </c>
      <c r="D161102" s="1">
        <v>1090000</v>
      </c>
      <c r="E161102" t="s">
        <v>0</v>
      </c>
    </row>
    <row r="161103" spans="1:5" x14ac:dyDescent="0.2">
      <c r="A161103">
        <v>2013</v>
      </c>
      <c r="B161103">
        <v>12</v>
      </c>
      <c r="C161103" t="s">
        <v>17</v>
      </c>
      <c r="D161103" s="1">
        <v>1089141.3700000001</v>
      </c>
      <c r="E161103" t="s">
        <v>0</v>
      </c>
    </row>
    <row r="161104" spans="1:5" x14ac:dyDescent="0.2">
      <c r="A161104">
        <v>2013</v>
      </c>
      <c r="B161104">
        <v>12</v>
      </c>
      <c r="C161104" t="s">
        <v>17</v>
      </c>
      <c r="D161104" s="1">
        <v>1088345.6499999999</v>
      </c>
      <c r="E161104" t="s">
        <v>0</v>
      </c>
    </row>
    <row r="161105" spans="1:5" x14ac:dyDescent="0.2">
      <c r="A161105">
        <v>2013</v>
      </c>
      <c r="B161105">
        <v>12</v>
      </c>
      <c r="C161105" t="s">
        <v>17</v>
      </c>
      <c r="D161105" s="1">
        <v>1088071.8400000001</v>
      </c>
      <c r="E161105" t="s">
        <v>0</v>
      </c>
    </row>
    <row r="161106" spans="1:5" x14ac:dyDescent="0.2">
      <c r="A161106">
        <v>2013</v>
      </c>
      <c r="B161106">
        <v>12</v>
      </c>
      <c r="C161106" t="s">
        <v>17</v>
      </c>
      <c r="D161106" s="1">
        <v>1087078.04</v>
      </c>
      <c r="E161106" t="s">
        <v>0</v>
      </c>
    </row>
    <row r="161107" spans="1:5" x14ac:dyDescent="0.2">
      <c r="A161107">
        <v>2013</v>
      </c>
      <c r="B161107">
        <v>12</v>
      </c>
      <c r="C161107" t="s">
        <v>17</v>
      </c>
      <c r="D161107" s="1">
        <v>1085247.7</v>
      </c>
      <c r="E161107" t="s">
        <v>0</v>
      </c>
    </row>
    <row r="161108" spans="1:5" x14ac:dyDescent="0.2">
      <c r="A161108">
        <v>2013</v>
      </c>
      <c r="B161108">
        <v>12</v>
      </c>
      <c r="C161108" t="s">
        <v>17</v>
      </c>
      <c r="D161108" s="1">
        <v>1084723.49</v>
      </c>
      <c r="E161108" t="s">
        <v>0</v>
      </c>
    </row>
    <row r="161109" spans="1:5" x14ac:dyDescent="0.2">
      <c r="A161109">
        <v>2013</v>
      </c>
      <c r="B161109">
        <v>12</v>
      </c>
      <c r="C161109" t="s">
        <v>17</v>
      </c>
      <c r="D161109" s="1">
        <v>1082291.17</v>
      </c>
      <c r="E161109" t="s">
        <v>7</v>
      </c>
    </row>
    <row r="161110" spans="1:5" x14ac:dyDescent="0.2">
      <c r="A161110">
        <v>2013</v>
      </c>
      <c r="B161110">
        <v>12</v>
      </c>
      <c r="C161110" t="s">
        <v>17</v>
      </c>
      <c r="D161110" s="1">
        <v>1082052.06</v>
      </c>
      <c r="E161110" t="s">
        <v>0</v>
      </c>
    </row>
    <row r="161111" spans="1:5" x14ac:dyDescent="0.2">
      <c r="A161111">
        <v>2013</v>
      </c>
      <c r="B161111">
        <v>12</v>
      </c>
      <c r="C161111" t="s">
        <v>17</v>
      </c>
      <c r="D161111" s="1">
        <v>1081862.26</v>
      </c>
      <c r="E161111" t="s">
        <v>0</v>
      </c>
    </row>
    <row r="161112" spans="1:5" x14ac:dyDescent="0.2">
      <c r="A161112">
        <v>2013</v>
      </c>
      <c r="B161112">
        <v>12</v>
      </c>
      <c r="C161112" t="s">
        <v>17</v>
      </c>
      <c r="D161112" s="1">
        <v>1081717.57</v>
      </c>
      <c r="E161112" t="s">
        <v>0</v>
      </c>
    </row>
    <row r="161113" spans="1:5" x14ac:dyDescent="0.2">
      <c r="A161113">
        <v>2013</v>
      </c>
      <c r="B161113">
        <v>12</v>
      </c>
      <c r="C161113" t="s">
        <v>17</v>
      </c>
      <c r="D161113" s="1">
        <v>1081383.22</v>
      </c>
      <c r="E161113" t="s">
        <v>0</v>
      </c>
    </row>
    <row r="161114" spans="1:5" x14ac:dyDescent="0.2">
      <c r="A161114">
        <v>2013</v>
      </c>
      <c r="B161114">
        <v>12</v>
      </c>
      <c r="C161114" t="s">
        <v>17</v>
      </c>
      <c r="D161114" s="1">
        <v>1081171.23</v>
      </c>
      <c r="E161114" t="s">
        <v>0</v>
      </c>
    </row>
    <row r="161115" spans="1:5" x14ac:dyDescent="0.2">
      <c r="A161115">
        <v>2013</v>
      </c>
      <c r="B161115">
        <v>12</v>
      </c>
      <c r="C161115" t="s">
        <v>17</v>
      </c>
      <c r="D161115" s="1">
        <v>1080427.94</v>
      </c>
      <c r="E161115" t="s">
        <v>0</v>
      </c>
    </row>
    <row r="161116" spans="1:5" x14ac:dyDescent="0.2">
      <c r="A161116">
        <v>2013</v>
      </c>
      <c r="B161116">
        <v>12</v>
      </c>
      <c r="C161116" t="s">
        <v>17</v>
      </c>
      <c r="D161116" s="1">
        <v>1079394.3600000001</v>
      </c>
      <c r="E161116" t="s">
        <v>0</v>
      </c>
    </row>
    <row r="161117" spans="1:5" x14ac:dyDescent="0.2">
      <c r="A161117">
        <v>2013</v>
      </c>
      <c r="B161117">
        <v>12</v>
      </c>
      <c r="C161117" t="s">
        <v>17</v>
      </c>
      <c r="D161117" s="1">
        <v>1078990.05</v>
      </c>
      <c r="E161117" t="s">
        <v>0</v>
      </c>
    </row>
    <row r="161118" spans="1:5" x14ac:dyDescent="0.2">
      <c r="A161118">
        <v>2013</v>
      </c>
      <c r="B161118">
        <v>12</v>
      </c>
      <c r="C161118" t="s">
        <v>17</v>
      </c>
      <c r="D161118" s="1">
        <v>1075080.49</v>
      </c>
      <c r="E161118" t="s">
        <v>0</v>
      </c>
    </row>
    <row r="161119" spans="1:5" x14ac:dyDescent="0.2">
      <c r="A161119">
        <v>2013</v>
      </c>
      <c r="B161119">
        <v>12</v>
      </c>
      <c r="C161119" t="s">
        <v>17</v>
      </c>
      <c r="D161119" s="1">
        <v>1071422.06</v>
      </c>
      <c r="E161119" t="s">
        <v>0</v>
      </c>
    </row>
    <row r="161120" spans="1:5" x14ac:dyDescent="0.2">
      <c r="A161120">
        <v>2013</v>
      </c>
      <c r="B161120">
        <v>12</v>
      </c>
      <c r="C161120" t="s">
        <v>17</v>
      </c>
      <c r="D161120" s="1">
        <v>1070596.77</v>
      </c>
      <c r="E161120" t="s">
        <v>0</v>
      </c>
    </row>
    <row r="161121" spans="1:5" x14ac:dyDescent="0.2">
      <c r="A161121">
        <v>2013</v>
      </c>
      <c r="B161121">
        <v>12</v>
      </c>
      <c r="C161121" t="s">
        <v>17</v>
      </c>
      <c r="D161121" s="1">
        <v>1070177.8600000001</v>
      </c>
      <c r="E161121" t="s">
        <v>0</v>
      </c>
    </row>
    <row r="161122" spans="1:5" x14ac:dyDescent="0.2">
      <c r="A161122">
        <v>2013</v>
      </c>
      <c r="B161122">
        <v>12</v>
      </c>
      <c r="C161122" t="s">
        <v>17</v>
      </c>
      <c r="D161122" s="1">
        <v>1069874.52</v>
      </c>
      <c r="E161122" t="s">
        <v>0</v>
      </c>
    </row>
    <row r="161123" spans="1:5" x14ac:dyDescent="0.2">
      <c r="A161123">
        <v>2013</v>
      </c>
      <c r="B161123">
        <v>12</v>
      </c>
      <c r="C161123" t="s">
        <v>17</v>
      </c>
      <c r="D161123" s="1">
        <v>1069289.55</v>
      </c>
      <c r="E161123" t="s">
        <v>0</v>
      </c>
    </row>
    <row r="161124" spans="1:5" x14ac:dyDescent="0.2">
      <c r="A161124">
        <v>2013</v>
      </c>
      <c r="B161124">
        <v>12</v>
      </c>
      <c r="C161124" t="s">
        <v>17</v>
      </c>
      <c r="D161124" s="1">
        <v>1069138.79</v>
      </c>
      <c r="E161124" t="s">
        <v>0</v>
      </c>
    </row>
    <row r="161125" spans="1:5" x14ac:dyDescent="0.2">
      <c r="A161125">
        <v>2013</v>
      </c>
      <c r="B161125">
        <v>12</v>
      </c>
      <c r="C161125" t="s">
        <v>17</v>
      </c>
      <c r="D161125" s="1">
        <v>1068780.82</v>
      </c>
      <c r="E161125" t="s">
        <v>0</v>
      </c>
    </row>
    <row r="161126" spans="1:5" x14ac:dyDescent="0.2">
      <c r="A161126">
        <v>2013</v>
      </c>
      <c r="B161126">
        <v>12</v>
      </c>
      <c r="C161126" t="s">
        <v>17</v>
      </c>
      <c r="D161126" s="1">
        <v>1067842.3400000001</v>
      </c>
      <c r="E161126" t="s">
        <v>0</v>
      </c>
    </row>
    <row r="161127" spans="1:5" x14ac:dyDescent="0.2">
      <c r="A161127">
        <v>2013</v>
      </c>
      <c r="B161127">
        <v>12</v>
      </c>
      <c r="C161127" t="s">
        <v>17</v>
      </c>
      <c r="D161127" s="1">
        <v>1067254.97</v>
      </c>
      <c r="E161127" t="s">
        <v>0</v>
      </c>
    </row>
    <row r="161128" spans="1:5" x14ac:dyDescent="0.2">
      <c r="A161128">
        <v>2013</v>
      </c>
      <c r="B161128">
        <v>12</v>
      </c>
      <c r="C161128" t="s">
        <v>17</v>
      </c>
      <c r="D161128" s="1">
        <v>1065100</v>
      </c>
      <c r="E161128" t="s">
        <v>0</v>
      </c>
    </row>
    <row r="161129" spans="1:5" x14ac:dyDescent="0.2">
      <c r="A161129">
        <v>2013</v>
      </c>
      <c r="B161129">
        <v>12</v>
      </c>
      <c r="C161129" t="s">
        <v>17</v>
      </c>
      <c r="D161129" s="1">
        <v>1064985.52</v>
      </c>
      <c r="E161129" t="s">
        <v>0</v>
      </c>
    </row>
    <row r="161130" spans="1:5" x14ac:dyDescent="0.2">
      <c r="A161130">
        <v>2013</v>
      </c>
      <c r="B161130">
        <v>12</v>
      </c>
      <c r="C161130" t="s">
        <v>17</v>
      </c>
      <c r="D161130" s="1">
        <v>1064134.1000000001</v>
      </c>
      <c r="E161130" t="s">
        <v>0</v>
      </c>
    </row>
    <row r="161131" spans="1:5" x14ac:dyDescent="0.2">
      <c r="A161131">
        <v>2013</v>
      </c>
      <c r="B161131">
        <v>12</v>
      </c>
      <c r="C161131" t="s">
        <v>17</v>
      </c>
      <c r="D161131" s="1">
        <v>1063061.6599999999</v>
      </c>
      <c r="E161131" t="s">
        <v>0</v>
      </c>
    </row>
    <row r="161132" spans="1:5" x14ac:dyDescent="0.2">
      <c r="A161132">
        <v>2013</v>
      </c>
      <c r="B161132">
        <v>12</v>
      </c>
      <c r="C161132" t="s">
        <v>17</v>
      </c>
      <c r="D161132" s="1">
        <v>1062609.6100000001</v>
      </c>
      <c r="E161132" t="s">
        <v>0</v>
      </c>
    </row>
    <row r="161133" spans="1:5" x14ac:dyDescent="0.2">
      <c r="A161133">
        <v>2013</v>
      </c>
      <c r="B161133">
        <v>12</v>
      </c>
      <c r="C161133" t="s">
        <v>17</v>
      </c>
      <c r="D161133" s="1">
        <v>1061527.07</v>
      </c>
      <c r="E161133" t="s">
        <v>0</v>
      </c>
    </row>
    <row r="161134" spans="1:5" x14ac:dyDescent="0.2">
      <c r="A161134">
        <v>2013</v>
      </c>
      <c r="B161134">
        <v>12</v>
      </c>
      <c r="C161134" t="s">
        <v>17</v>
      </c>
      <c r="D161134" s="1">
        <v>1060767.54</v>
      </c>
      <c r="E161134" t="s">
        <v>7</v>
      </c>
    </row>
    <row r="161135" spans="1:5" x14ac:dyDescent="0.2">
      <c r="A161135">
        <v>2013</v>
      </c>
      <c r="B161135">
        <v>12</v>
      </c>
      <c r="C161135" t="s">
        <v>17</v>
      </c>
      <c r="D161135" s="1">
        <v>1058179.5900000001</v>
      </c>
      <c r="E161135" t="s">
        <v>0</v>
      </c>
    </row>
    <row r="161136" spans="1:5" x14ac:dyDescent="0.2">
      <c r="A161136">
        <v>2013</v>
      </c>
      <c r="B161136">
        <v>12</v>
      </c>
      <c r="C161136" t="s">
        <v>17</v>
      </c>
      <c r="D161136" s="1">
        <v>1056066.8400000001</v>
      </c>
      <c r="E161136" t="s">
        <v>0</v>
      </c>
    </row>
    <row r="161137" spans="1:5" x14ac:dyDescent="0.2">
      <c r="A161137">
        <v>2013</v>
      </c>
      <c r="B161137">
        <v>12</v>
      </c>
      <c r="C161137" t="s">
        <v>17</v>
      </c>
      <c r="D161137" s="1">
        <v>1056031.2</v>
      </c>
      <c r="E161137" t="s">
        <v>0</v>
      </c>
    </row>
    <row r="161138" spans="1:5" x14ac:dyDescent="0.2">
      <c r="A161138">
        <v>2013</v>
      </c>
      <c r="B161138">
        <v>12</v>
      </c>
      <c r="C161138" t="s">
        <v>17</v>
      </c>
      <c r="D161138" s="1">
        <v>1055409.8799999999</v>
      </c>
      <c r="E161138" t="s">
        <v>7</v>
      </c>
    </row>
    <row r="161139" spans="1:5" x14ac:dyDescent="0.2">
      <c r="A161139">
        <v>2013</v>
      </c>
      <c r="B161139">
        <v>12</v>
      </c>
      <c r="C161139" t="s">
        <v>17</v>
      </c>
      <c r="D161139" s="1">
        <v>1054079.72</v>
      </c>
      <c r="E161139" t="s">
        <v>7</v>
      </c>
    </row>
    <row r="161140" spans="1:5" x14ac:dyDescent="0.2">
      <c r="A161140">
        <v>2013</v>
      </c>
      <c r="B161140">
        <v>12</v>
      </c>
      <c r="C161140" t="s">
        <v>17</v>
      </c>
      <c r="D161140" s="1">
        <v>1053143.5</v>
      </c>
      <c r="E161140" t="s">
        <v>0</v>
      </c>
    </row>
    <row r="161141" spans="1:5" x14ac:dyDescent="0.2">
      <c r="A161141">
        <v>2013</v>
      </c>
      <c r="B161141">
        <v>12</v>
      </c>
      <c r="C161141" t="s">
        <v>17</v>
      </c>
      <c r="D161141" s="1">
        <v>1052769.17</v>
      </c>
      <c r="E161141" t="s">
        <v>0</v>
      </c>
    </row>
    <row r="161142" spans="1:5" x14ac:dyDescent="0.2">
      <c r="A161142">
        <v>2013</v>
      </c>
      <c r="B161142">
        <v>12</v>
      </c>
      <c r="C161142" t="s">
        <v>17</v>
      </c>
      <c r="D161142" s="1">
        <v>1052200.47</v>
      </c>
      <c r="E161142" t="s">
        <v>0</v>
      </c>
    </row>
    <row r="161143" spans="1:5" x14ac:dyDescent="0.2">
      <c r="A161143">
        <v>2013</v>
      </c>
      <c r="B161143">
        <v>12</v>
      </c>
      <c r="C161143" t="s">
        <v>17</v>
      </c>
      <c r="D161143" s="1">
        <v>1051138.1499999999</v>
      </c>
      <c r="E161143" t="s">
        <v>7</v>
      </c>
    </row>
    <row r="161144" spans="1:5" x14ac:dyDescent="0.2">
      <c r="A161144">
        <v>2013</v>
      </c>
      <c r="B161144">
        <v>12</v>
      </c>
      <c r="C161144" t="s">
        <v>17</v>
      </c>
      <c r="D161144" s="1">
        <v>1050000</v>
      </c>
      <c r="E161144" t="s">
        <v>0</v>
      </c>
    </row>
    <row r="161145" spans="1:5" x14ac:dyDescent="0.2">
      <c r="A161145">
        <v>2013</v>
      </c>
      <c r="B161145">
        <v>12</v>
      </c>
      <c r="C161145" t="s">
        <v>17</v>
      </c>
      <c r="D161145" s="1">
        <v>1048465.07</v>
      </c>
      <c r="E161145" t="s">
        <v>0</v>
      </c>
    </row>
    <row r="161146" spans="1:5" x14ac:dyDescent="0.2">
      <c r="A161146">
        <v>2013</v>
      </c>
      <c r="B161146">
        <v>12</v>
      </c>
      <c r="C161146" t="s">
        <v>17</v>
      </c>
      <c r="D161146" s="1">
        <v>1048433.64</v>
      </c>
      <c r="E161146" t="s">
        <v>0</v>
      </c>
    </row>
    <row r="161147" spans="1:5" x14ac:dyDescent="0.2">
      <c r="A161147">
        <v>2013</v>
      </c>
      <c r="B161147">
        <v>12</v>
      </c>
      <c r="C161147" t="s">
        <v>17</v>
      </c>
      <c r="D161147" s="1">
        <v>1047006.4</v>
      </c>
      <c r="E161147" t="s">
        <v>0</v>
      </c>
    </row>
    <row r="161148" spans="1:5" x14ac:dyDescent="0.2">
      <c r="A161148">
        <v>2013</v>
      </c>
      <c r="B161148">
        <v>12</v>
      </c>
      <c r="C161148" t="s">
        <v>17</v>
      </c>
      <c r="D161148" s="1">
        <v>1046498.82</v>
      </c>
      <c r="E161148" t="s">
        <v>0</v>
      </c>
    </row>
    <row r="161149" spans="1:5" x14ac:dyDescent="0.2">
      <c r="A161149">
        <v>2013</v>
      </c>
      <c r="B161149">
        <v>12</v>
      </c>
      <c r="C161149" t="s">
        <v>17</v>
      </c>
      <c r="D161149" s="1">
        <v>1045774.92</v>
      </c>
      <c r="E161149" t="s">
        <v>0</v>
      </c>
    </row>
    <row r="161150" spans="1:5" x14ac:dyDescent="0.2">
      <c r="A161150">
        <v>2013</v>
      </c>
      <c r="B161150">
        <v>12</v>
      </c>
      <c r="C161150" t="s">
        <v>17</v>
      </c>
      <c r="D161150" s="1">
        <v>1042541.97</v>
      </c>
      <c r="E161150" t="s">
        <v>0</v>
      </c>
    </row>
    <row r="161151" spans="1:5" x14ac:dyDescent="0.2">
      <c r="A161151">
        <v>2013</v>
      </c>
      <c r="B161151">
        <v>12</v>
      </c>
      <c r="C161151" t="s">
        <v>17</v>
      </c>
      <c r="D161151" s="1">
        <v>1041687.32</v>
      </c>
      <c r="E161151" t="s">
        <v>0</v>
      </c>
    </row>
    <row r="161152" spans="1:5" x14ac:dyDescent="0.2">
      <c r="A161152">
        <v>2013</v>
      </c>
      <c r="B161152">
        <v>12</v>
      </c>
      <c r="C161152" t="s">
        <v>17</v>
      </c>
      <c r="D161152" s="1">
        <v>1041064.6</v>
      </c>
      <c r="E161152" t="s">
        <v>0</v>
      </c>
    </row>
    <row r="161153" spans="1:5" x14ac:dyDescent="0.2">
      <c r="A161153">
        <v>2013</v>
      </c>
      <c r="B161153">
        <v>12</v>
      </c>
      <c r="C161153" t="s">
        <v>17</v>
      </c>
      <c r="D161153" s="1">
        <v>1040752.61</v>
      </c>
      <c r="E161153" t="s">
        <v>0</v>
      </c>
    </row>
    <row r="161154" spans="1:5" x14ac:dyDescent="0.2">
      <c r="A161154">
        <v>2013</v>
      </c>
      <c r="B161154">
        <v>12</v>
      </c>
      <c r="C161154" t="s">
        <v>17</v>
      </c>
      <c r="D161154" s="1">
        <v>1038430.38</v>
      </c>
      <c r="E161154" t="s">
        <v>0</v>
      </c>
    </row>
    <row r="161155" spans="1:5" x14ac:dyDescent="0.2">
      <c r="A161155">
        <v>2013</v>
      </c>
      <c r="B161155">
        <v>12</v>
      </c>
      <c r="C161155" t="s">
        <v>17</v>
      </c>
      <c r="D161155" s="1">
        <v>1037346.93</v>
      </c>
      <c r="E161155" t="s">
        <v>0</v>
      </c>
    </row>
    <row r="161156" spans="1:5" x14ac:dyDescent="0.2">
      <c r="A161156">
        <v>2013</v>
      </c>
      <c r="B161156">
        <v>12</v>
      </c>
      <c r="C161156" t="s">
        <v>17</v>
      </c>
      <c r="D161156" s="1">
        <v>1037277.66</v>
      </c>
      <c r="E161156" t="s">
        <v>0</v>
      </c>
    </row>
    <row r="161157" spans="1:5" x14ac:dyDescent="0.2">
      <c r="A161157">
        <v>2013</v>
      </c>
      <c r="B161157">
        <v>12</v>
      </c>
      <c r="C161157" t="s">
        <v>17</v>
      </c>
      <c r="D161157" s="1">
        <v>1037128.78</v>
      </c>
      <c r="E161157" t="s">
        <v>0</v>
      </c>
    </row>
    <row r="161158" spans="1:5" x14ac:dyDescent="0.2">
      <c r="A161158">
        <v>2013</v>
      </c>
      <c r="B161158">
        <v>12</v>
      </c>
      <c r="C161158" t="s">
        <v>17</v>
      </c>
      <c r="D161158" s="1">
        <v>1036905.6</v>
      </c>
      <c r="E161158" t="s">
        <v>7</v>
      </c>
    </row>
    <row r="161159" spans="1:5" x14ac:dyDescent="0.2">
      <c r="A161159">
        <v>2013</v>
      </c>
      <c r="B161159">
        <v>12</v>
      </c>
      <c r="C161159" t="s">
        <v>17</v>
      </c>
      <c r="D161159" s="1">
        <v>1036805.12</v>
      </c>
      <c r="E161159" t="s">
        <v>0</v>
      </c>
    </row>
    <row r="161160" spans="1:5" x14ac:dyDescent="0.2">
      <c r="A161160">
        <v>2013</v>
      </c>
      <c r="B161160">
        <v>12</v>
      </c>
      <c r="C161160" t="s">
        <v>17</v>
      </c>
      <c r="D161160" s="1">
        <v>1036761.32</v>
      </c>
      <c r="E161160" t="s">
        <v>0</v>
      </c>
    </row>
    <row r="161161" spans="1:5" x14ac:dyDescent="0.2">
      <c r="A161161">
        <v>2013</v>
      </c>
      <c r="B161161">
        <v>12</v>
      </c>
      <c r="C161161" t="s">
        <v>17</v>
      </c>
      <c r="D161161" s="1">
        <v>1036210.17</v>
      </c>
      <c r="E161161" t="s">
        <v>0</v>
      </c>
    </row>
    <row r="161162" spans="1:5" x14ac:dyDescent="0.2">
      <c r="A161162">
        <v>2013</v>
      </c>
      <c r="B161162">
        <v>12</v>
      </c>
      <c r="C161162" t="s">
        <v>17</v>
      </c>
      <c r="D161162" s="1">
        <v>1036131.09</v>
      </c>
      <c r="E161162" t="s">
        <v>0</v>
      </c>
    </row>
    <row r="161163" spans="1:5" x14ac:dyDescent="0.2">
      <c r="A161163">
        <v>2013</v>
      </c>
      <c r="B161163">
        <v>12</v>
      </c>
      <c r="C161163" t="s">
        <v>17</v>
      </c>
      <c r="D161163" s="1">
        <v>1035798.79</v>
      </c>
      <c r="E161163" t="s">
        <v>0</v>
      </c>
    </row>
    <row r="161164" spans="1:5" x14ac:dyDescent="0.2">
      <c r="A161164">
        <v>2013</v>
      </c>
      <c r="B161164">
        <v>12</v>
      </c>
      <c r="C161164" t="s">
        <v>17</v>
      </c>
      <c r="D161164" s="1">
        <v>1035709.86</v>
      </c>
      <c r="E161164" t="s">
        <v>0</v>
      </c>
    </row>
    <row r="161165" spans="1:5" x14ac:dyDescent="0.2">
      <c r="A161165">
        <v>2013</v>
      </c>
      <c r="B161165">
        <v>12</v>
      </c>
      <c r="C161165" t="s">
        <v>17</v>
      </c>
      <c r="D161165" s="1">
        <v>1035154.94</v>
      </c>
      <c r="E161165" t="s">
        <v>0</v>
      </c>
    </row>
    <row r="161166" spans="1:5" x14ac:dyDescent="0.2">
      <c r="A161166">
        <v>2013</v>
      </c>
      <c r="B161166">
        <v>12</v>
      </c>
      <c r="C161166" t="s">
        <v>17</v>
      </c>
      <c r="D161166" s="1">
        <v>1034556.46</v>
      </c>
      <c r="E161166" t="s">
        <v>0</v>
      </c>
    </row>
    <row r="161167" spans="1:5" x14ac:dyDescent="0.2">
      <c r="A161167">
        <v>2013</v>
      </c>
      <c r="B161167">
        <v>12</v>
      </c>
      <c r="C161167" t="s">
        <v>17</v>
      </c>
      <c r="D161167" s="1">
        <v>1032400.91</v>
      </c>
      <c r="E161167" t="s">
        <v>0</v>
      </c>
    </row>
    <row r="161168" spans="1:5" x14ac:dyDescent="0.2">
      <c r="A161168">
        <v>2013</v>
      </c>
      <c r="B161168">
        <v>12</v>
      </c>
      <c r="C161168" t="s">
        <v>17</v>
      </c>
      <c r="D161168" s="1">
        <v>1030893.66</v>
      </c>
      <c r="E161168" t="s">
        <v>0</v>
      </c>
    </row>
    <row r="161169" spans="1:5" x14ac:dyDescent="0.2">
      <c r="A161169">
        <v>2013</v>
      </c>
      <c r="B161169">
        <v>12</v>
      </c>
      <c r="C161169" t="s">
        <v>17</v>
      </c>
      <c r="D161169" s="1">
        <v>1030610.27</v>
      </c>
      <c r="E161169" t="s">
        <v>0</v>
      </c>
    </row>
    <row r="161170" spans="1:5" x14ac:dyDescent="0.2">
      <c r="A161170">
        <v>2013</v>
      </c>
      <c r="B161170">
        <v>12</v>
      </c>
      <c r="C161170" t="s">
        <v>17</v>
      </c>
      <c r="D161170" s="1">
        <v>1030176.54</v>
      </c>
      <c r="E161170" t="s">
        <v>0</v>
      </c>
    </row>
    <row r="161171" spans="1:5" x14ac:dyDescent="0.2">
      <c r="A161171">
        <v>2013</v>
      </c>
      <c r="B161171">
        <v>12</v>
      </c>
      <c r="C161171" t="s">
        <v>17</v>
      </c>
      <c r="D161171" s="1">
        <v>1028780</v>
      </c>
      <c r="E161171" t="s">
        <v>0</v>
      </c>
    </row>
    <row r="161172" spans="1:5" x14ac:dyDescent="0.2">
      <c r="A161172">
        <v>2013</v>
      </c>
      <c r="B161172">
        <v>12</v>
      </c>
      <c r="C161172" t="s">
        <v>17</v>
      </c>
      <c r="D161172" s="1">
        <v>1028628.2</v>
      </c>
      <c r="E161172" t="s">
        <v>0</v>
      </c>
    </row>
    <row r="161173" spans="1:5" x14ac:dyDescent="0.2">
      <c r="A161173">
        <v>2013</v>
      </c>
      <c r="B161173">
        <v>12</v>
      </c>
      <c r="C161173" t="s">
        <v>17</v>
      </c>
      <c r="D161173" s="1">
        <v>1028599.06</v>
      </c>
      <c r="E161173" t="s">
        <v>0</v>
      </c>
    </row>
    <row r="161174" spans="1:5" x14ac:dyDescent="0.2">
      <c r="A161174">
        <v>2013</v>
      </c>
      <c r="B161174">
        <v>12</v>
      </c>
      <c r="C161174" t="s">
        <v>17</v>
      </c>
      <c r="D161174" s="1">
        <v>1028400.12</v>
      </c>
      <c r="E161174" t="s">
        <v>0</v>
      </c>
    </row>
    <row r="161175" spans="1:5" x14ac:dyDescent="0.2">
      <c r="A161175">
        <v>2013</v>
      </c>
      <c r="B161175">
        <v>12</v>
      </c>
      <c r="C161175" t="s">
        <v>17</v>
      </c>
      <c r="D161175" s="1">
        <v>1028309.96</v>
      </c>
      <c r="E161175" t="s">
        <v>0</v>
      </c>
    </row>
    <row r="161176" spans="1:5" x14ac:dyDescent="0.2">
      <c r="A161176">
        <v>2013</v>
      </c>
      <c r="B161176">
        <v>12</v>
      </c>
      <c r="C161176" t="s">
        <v>17</v>
      </c>
      <c r="D161176" s="1">
        <v>1027707.44</v>
      </c>
      <c r="E161176" t="s">
        <v>0</v>
      </c>
    </row>
    <row r="161177" spans="1:5" x14ac:dyDescent="0.2">
      <c r="A161177">
        <v>2013</v>
      </c>
      <c r="B161177">
        <v>12</v>
      </c>
      <c r="C161177" t="s">
        <v>17</v>
      </c>
      <c r="D161177" s="1">
        <v>1027339.81</v>
      </c>
      <c r="E161177" t="s">
        <v>0</v>
      </c>
    </row>
    <row r="161178" spans="1:5" x14ac:dyDescent="0.2">
      <c r="A161178">
        <v>2013</v>
      </c>
      <c r="B161178">
        <v>12</v>
      </c>
      <c r="C161178" t="s">
        <v>17</v>
      </c>
      <c r="D161178" s="1">
        <v>1024687.2</v>
      </c>
      <c r="E161178" t="s">
        <v>0</v>
      </c>
    </row>
    <row r="161179" spans="1:5" x14ac:dyDescent="0.2">
      <c r="A161179">
        <v>2013</v>
      </c>
      <c r="B161179">
        <v>12</v>
      </c>
      <c r="C161179" t="s">
        <v>17</v>
      </c>
      <c r="D161179" s="1">
        <v>1024654.55</v>
      </c>
      <c r="E161179" t="s">
        <v>0</v>
      </c>
    </row>
    <row r="161180" spans="1:5" x14ac:dyDescent="0.2">
      <c r="A161180">
        <v>2013</v>
      </c>
      <c r="B161180">
        <v>12</v>
      </c>
      <c r="C161180" t="s">
        <v>17</v>
      </c>
      <c r="D161180" s="1">
        <v>1022326.29</v>
      </c>
      <c r="E161180" t="s">
        <v>0</v>
      </c>
    </row>
    <row r="161181" spans="1:5" x14ac:dyDescent="0.2">
      <c r="A161181">
        <v>2013</v>
      </c>
      <c r="B161181">
        <v>12</v>
      </c>
      <c r="C161181" t="s">
        <v>17</v>
      </c>
      <c r="D161181" s="1">
        <v>1021309.83</v>
      </c>
      <c r="E161181" t="s">
        <v>0</v>
      </c>
    </row>
    <row r="161182" spans="1:5" x14ac:dyDescent="0.2">
      <c r="A161182">
        <v>2013</v>
      </c>
      <c r="B161182">
        <v>12</v>
      </c>
      <c r="C161182" t="s">
        <v>17</v>
      </c>
      <c r="D161182" s="1">
        <v>1020934.02</v>
      </c>
      <c r="E161182" t="s">
        <v>0</v>
      </c>
    </row>
    <row r="161183" spans="1:5" x14ac:dyDescent="0.2">
      <c r="A161183">
        <v>2013</v>
      </c>
      <c r="B161183">
        <v>12</v>
      </c>
      <c r="C161183" t="s">
        <v>17</v>
      </c>
      <c r="D161183" s="1">
        <v>1020555.78</v>
      </c>
      <c r="E161183" t="s">
        <v>0</v>
      </c>
    </row>
    <row r="161184" spans="1:5" x14ac:dyDescent="0.2">
      <c r="A161184">
        <v>2013</v>
      </c>
      <c r="B161184">
        <v>12</v>
      </c>
      <c r="C161184" t="s">
        <v>17</v>
      </c>
      <c r="D161184" s="1">
        <v>1019130.94</v>
      </c>
      <c r="E161184" t="s">
        <v>0</v>
      </c>
    </row>
    <row r="161185" spans="1:5" x14ac:dyDescent="0.2">
      <c r="A161185">
        <v>2013</v>
      </c>
      <c r="B161185">
        <v>12</v>
      </c>
      <c r="C161185" t="s">
        <v>17</v>
      </c>
      <c r="D161185" s="1">
        <v>1019109.72</v>
      </c>
      <c r="E161185" t="s">
        <v>0</v>
      </c>
    </row>
    <row r="161186" spans="1:5" x14ac:dyDescent="0.2">
      <c r="A161186">
        <v>2013</v>
      </c>
      <c r="B161186">
        <v>12</v>
      </c>
      <c r="C161186" t="s">
        <v>17</v>
      </c>
      <c r="D161186" s="1">
        <v>1018753.31</v>
      </c>
      <c r="E161186" t="s">
        <v>0</v>
      </c>
    </row>
    <row r="161187" spans="1:5" x14ac:dyDescent="0.2">
      <c r="A161187">
        <v>2013</v>
      </c>
      <c r="B161187">
        <v>12</v>
      </c>
      <c r="C161187" t="s">
        <v>17</v>
      </c>
      <c r="D161187" s="1">
        <v>1018123.19</v>
      </c>
      <c r="E161187" t="s">
        <v>0</v>
      </c>
    </row>
    <row r="161188" spans="1:5" x14ac:dyDescent="0.2">
      <c r="A161188">
        <v>2013</v>
      </c>
      <c r="B161188">
        <v>12</v>
      </c>
      <c r="C161188" t="s">
        <v>17</v>
      </c>
      <c r="D161188" s="1">
        <v>1016856.09</v>
      </c>
      <c r="E161188" t="s">
        <v>0</v>
      </c>
    </row>
    <row r="161189" spans="1:5" x14ac:dyDescent="0.2">
      <c r="A161189">
        <v>2013</v>
      </c>
      <c r="B161189">
        <v>12</v>
      </c>
      <c r="C161189" t="s">
        <v>17</v>
      </c>
      <c r="D161189" s="1">
        <v>1016353.86</v>
      </c>
      <c r="E161189" t="s">
        <v>0</v>
      </c>
    </row>
    <row r="161190" spans="1:5" x14ac:dyDescent="0.2">
      <c r="A161190">
        <v>2013</v>
      </c>
      <c r="B161190">
        <v>12</v>
      </c>
      <c r="C161190" t="s">
        <v>17</v>
      </c>
      <c r="D161190" s="1">
        <v>1016076.72</v>
      </c>
      <c r="E161190" t="s">
        <v>0</v>
      </c>
    </row>
    <row r="161191" spans="1:5" x14ac:dyDescent="0.2">
      <c r="A161191">
        <v>2013</v>
      </c>
      <c r="B161191">
        <v>12</v>
      </c>
      <c r="C161191" t="s">
        <v>17</v>
      </c>
      <c r="D161191" s="1">
        <v>1015995.96</v>
      </c>
      <c r="E161191" t="s">
        <v>0</v>
      </c>
    </row>
    <row r="161192" spans="1:5" x14ac:dyDescent="0.2">
      <c r="A161192">
        <v>2013</v>
      </c>
      <c r="B161192">
        <v>12</v>
      </c>
      <c r="C161192" t="s">
        <v>17</v>
      </c>
      <c r="D161192" s="1">
        <v>1014887.3</v>
      </c>
      <c r="E161192" t="s">
        <v>0</v>
      </c>
    </row>
    <row r="161193" spans="1:5" x14ac:dyDescent="0.2">
      <c r="A161193">
        <v>2013</v>
      </c>
      <c r="B161193">
        <v>12</v>
      </c>
      <c r="C161193" t="s">
        <v>17</v>
      </c>
      <c r="D161193" s="1">
        <v>1014553.25</v>
      </c>
      <c r="E161193" t="s">
        <v>0</v>
      </c>
    </row>
    <row r="161194" spans="1:5" x14ac:dyDescent="0.2">
      <c r="A161194">
        <v>2013</v>
      </c>
      <c r="B161194">
        <v>12</v>
      </c>
      <c r="C161194" t="s">
        <v>17</v>
      </c>
      <c r="D161194" s="1">
        <v>1014423.59</v>
      </c>
      <c r="E161194" t="s">
        <v>0</v>
      </c>
    </row>
    <row r="161195" spans="1:5" x14ac:dyDescent="0.2">
      <c r="A161195">
        <v>2013</v>
      </c>
      <c r="B161195">
        <v>12</v>
      </c>
      <c r="C161195" t="s">
        <v>17</v>
      </c>
      <c r="D161195" s="1">
        <v>1013918.39</v>
      </c>
      <c r="E161195" t="s">
        <v>0</v>
      </c>
    </row>
    <row r="161196" spans="1:5" x14ac:dyDescent="0.2">
      <c r="A161196">
        <v>2013</v>
      </c>
      <c r="B161196">
        <v>12</v>
      </c>
      <c r="C161196" t="s">
        <v>17</v>
      </c>
      <c r="D161196" s="1">
        <v>1013765.63</v>
      </c>
      <c r="E161196" t="s">
        <v>0</v>
      </c>
    </row>
    <row r="161197" spans="1:5" x14ac:dyDescent="0.2">
      <c r="A161197">
        <v>2013</v>
      </c>
      <c r="B161197">
        <v>12</v>
      </c>
      <c r="C161197" t="s">
        <v>17</v>
      </c>
      <c r="D161197" s="1">
        <v>1012271.08</v>
      </c>
      <c r="E161197" t="s">
        <v>0</v>
      </c>
    </row>
    <row r="161198" spans="1:5" x14ac:dyDescent="0.2">
      <c r="A161198">
        <v>2013</v>
      </c>
      <c r="B161198">
        <v>12</v>
      </c>
      <c r="C161198" t="s">
        <v>17</v>
      </c>
      <c r="D161198" s="1">
        <v>1012130.5</v>
      </c>
      <c r="E161198" t="s">
        <v>0</v>
      </c>
    </row>
    <row r="161199" spans="1:5" x14ac:dyDescent="0.2">
      <c r="A161199">
        <v>2013</v>
      </c>
      <c r="B161199">
        <v>12</v>
      </c>
      <c r="C161199" t="s">
        <v>17</v>
      </c>
      <c r="D161199" s="1">
        <v>1009756.32</v>
      </c>
      <c r="E161199" t="s">
        <v>0</v>
      </c>
    </row>
    <row r="161200" spans="1:5" x14ac:dyDescent="0.2">
      <c r="A161200">
        <v>2013</v>
      </c>
      <c r="B161200">
        <v>12</v>
      </c>
      <c r="C161200" t="s">
        <v>17</v>
      </c>
      <c r="D161200" s="1">
        <v>1009661.9</v>
      </c>
      <c r="E161200" t="s">
        <v>0</v>
      </c>
    </row>
    <row r="161201" spans="1:5" x14ac:dyDescent="0.2">
      <c r="A161201">
        <v>2013</v>
      </c>
      <c r="B161201">
        <v>12</v>
      </c>
      <c r="C161201" t="s">
        <v>17</v>
      </c>
      <c r="D161201" s="1">
        <v>1007966.74</v>
      </c>
      <c r="E161201" t="s">
        <v>0</v>
      </c>
    </row>
    <row r="161202" spans="1:5" x14ac:dyDescent="0.2">
      <c r="A161202">
        <v>2013</v>
      </c>
      <c r="B161202">
        <v>12</v>
      </c>
      <c r="C161202" t="s">
        <v>17</v>
      </c>
      <c r="D161202" s="1">
        <v>1007670.84</v>
      </c>
      <c r="E161202" t="s">
        <v>0</v>
      </c>
    </row>
    <row r="161203" spans="1:5" x14ac:dyDescent="0.2">
      <c r="A161203">
        <v>2013</v>
      </c>
      <c r="B161203">
        <v>12</v>
      </c>
      <c r="C161203" t="s">
        <v>17</v>
      </c>
      <c r="D161203" s="1">
        <v>1007471.25</v>
      </c>
      <c r="E161203" t="s">
        <v>0</v>
      </c>
    </row>
    <row r="161204" spans="1:5" x14ac:dyDescent="0.2">
      <c r="A161204">
        <v>2013</v>
      </c>
      <c r="B161204">
        <v>12</v>
      </c>
      <c r="C161204" t="s">
        <v>17</v>
      </c>
      <c r="D161204" s="1">
        <v>1007192.4</v>
      </c>
      <c r="E161204" t="s">
        <v>0</v>
      </c>
    </row>
    <row r="161205" spans="1:5" x14ac:dyDescent="0.2">
      <c r="A161205">
        <v>2013</v>
      </c>
      <c r="B161205">
        <v>12</v>
      </c>
      <c r="C161205" t="s">
        <v>17</v>
      </c>
      <c r="D161205" s="1">
        <v>1006530.89</v>
      </c>
      <c r="E161205" t="s">
        <v>0</v>
      </c>
    </row>
    <row r="161206" spans="1:5" x14ac:dyDescent="0.2">
      <c r="A161206">
        <v>2013</v>
      </c>
      <c r="B161206">
        <v>12</v>
      </c>
      <c r="C161206" t="s">
        <v>17</v>
      </c>
      <c r="D161206" s="1">
        <v>1006246.63</v>
      </c>
      <c r="E161206" t="s">
        <v>0</v>
      </c>
    </row>
    <row r="161207" spans="1:5" x14ac:dyDescent="0.2">
      <c r="A161207">
        <v>2013</v>
      </c>
      <c r="B161207">
        <v>12</v>
      </c>
      <c r="C161207" t="s">
        <v>17</v>
      </c>
      <c r="D161207" s="1">
        <v>1004299.19</v>
      </c>
      <c r="E161207" t="s">
        <v>0</v>
      </c>
    </row>
    <row r="161208" spans="1:5" x14ac:dyDescent="0.2">
      <c r="A161208">
        <v>2013</v>
      </c>
      <c r="B161208">
        <v>12</v>
      </c>
      <c r="C161208" t="s">
        <v>17</v>
      </c>
      <c r="D161208" s="1">
        <v>1003342.9</v>
      </c>
      <c r="E161208" t="s">
        <v>0</v>
      </c>
    </row>
    <row r="161209" spans="1:5" x14ac:dyDescent="0.2">
      <c r="A161209">
        <v>2013</v>
      </c>
      <c r="B161209">
        <v>12</v>
      </c>
      <c r="C161209" t="s">
        <v>17</v>
      </c>
      <c r="D161209" s="1">
        <v>1003236.81</v>
      </c>
      <c r="E161209" t="s">
        <v>0</v>
      </c>
    </row>
    <row r="161210" spans="1:5" x14ac:dyDescent="0.2">
      <c r="A161210">
        <v>2013</v>
      </c>
      <c r="B161210">
        <v>12</v>
      </c>
      <c r="C161210" t="s">
        <v>17</v>
      </c>
      <c r="D161210" s="1">
        <v>1002172.9</v>
      </c>
      <c r="E161210" t="s">
        <v>0</v>
      </c>
    </row>
    <row r="161211" spans="1:5" x14ac:dyDescent="0.2">
      <c r="A161211">
        <v>2013</v>
      </c>
      <c r="B161211">
        <v>12</v>
      </c>
      <c r="C161211" t="s">
        <v>17</v>
      </c>
      <c r="D161211" s="1">
        <v>1000243.16</v>
      </c>
      <c r="E161211" t="s">
        <v>0</v>
      </c>
    </row>
    <row r="161212" spans="1:5" x14ac:dyDescent="0.2">
      <c r="A161212">
        <v>2013</v>
      </c>
      <c r="B161212">
        <v>12</v>
      </c>
      <c r="C161212" t="s">
        <v>17</v>
      </c>
      <c r="D161212" s="1">
        <v>1000038.14</v>
      </c>
      <c r="E161212" t="s">
        <v>0</v>
      </c>
    </row>
    <row r="161213" spans="1:5" x14ac:dyDescent="0.2">
      <c r="A161213">
        <v>2013</v>
      </c>
      <c r="B161213">
        <v>12</v>
      </c>
      <c r="C161213" t="s">
        <v>17</v>
      </c>
      <c r="D161213" s="1">
        <v>1000000</v>
      </c>
      <c r="E161213" t="s">
        <v>0</v>
      </c>
    </row>
    <row r="161214" spans="1:5" x14ac:dyDescent="0.2">
      <c r="A161214">
        <v>2013</v>
      </c>
      <c r="B161214">
        <v>12</v>
      </c>
      <c r="C161214" t="s">
        <v>17</v>
      </c>
      <c r="D161214" s="1">
        <v>1000000</v>
      </c>
      <c r="E161214" t="s">
        <v>0</v>
      </c>
    </row>
    <row r="161215" spans="1:5" x14ac:dyDescent="0.2">
      <c r="A161215">
        <v>2013</v>
      </c>
      <c r="B161215">
        <v>12</v>
      </c>
      <c r="C161215" t="s">
        <v>17</v>
      </c>
      <c r="D161215" s="1">
        <v>1000000</v>
      </c>
      <c r="E161215" t="s">
        <v>0</v>
      </c>
    </row>
    <row r="161216" spans="1:5" x14ac:dyDescent="0.2">
      <c r="A161216">
        <v>2013</v>
      </c>
      <c r="B161216">
        <v>12</v>
      </c>
      <c r="C161216" t="s">
        <v>17</v>
      </c>
      <c r="D161216" s="1">
        <v>1000000</v>
      </c>
      <c r="E161216" t="s">
        <v>0</v>
      </c>
    </row>
    <row r="161217" spans="1:5" x14ac:dyDescent="0.2">
      <c r="A161217">
        <v>2013</v>
      </c>
      <c r="B161217">
        <v>12</v>
      </c>
      <c r="C161217" t="s">
        <v>17</v>
      </c>
      <c r="D161217" s="1">
        <v>1000000</v>
      </c>
      <c r="E161217" t="s">
        <v>0</v>
      </c>
    </row>
    <row r="161218" spans="1:5" x14ac:dyDescent="0.2">
      <c r="A161218">
        <v>2013</v>
      </c>
      <c r="B161218">
        <v>12</v>
      </c>
      <c r="C161218" t="s">
        <v>17</v>
      </c>
      <c r="D161218" s="1">
        <v>1000000</v>
      </c>
      <c r="E161218" t="s">
        <v>0</v>
      </c>
    </row>
    <row r="161219" spans="1:5" x14ac:dyDescent="0.2">
      <c r="A161219">
        <v>2013</v>
      </c>
      <c r="B161219">
        <v>12</v>
      </c>
      <c r="C161219" t="s">
        <v>17</v>
      </c>
      <c r="D161219" s="1">
        <v>1000000</v>
      </c>
      <c r="E161219" t="s">
        <v>0</v>
      </c>
    </row>
    <row r="161220" spans="1:5" x14ac:dyDescent="0.2">
      <c r="A161220">
        <v>2013</v>
      </c>
      <c r="B161220">
        <v>12</v>
      </c>
      <c r="C161220" t="s">
        <v>17</v>
      </c>
      <c r="D161220" s="1">
        <v>1000000</v>
      </c>
      <c r="E161220" t="s">
        <v>0</v>
      </c>
    </row>
    <row r="161221" spans="1:5" x14ac:dyDescent="0.2">
      <c r="A161221">
        <v>2013</v>
      </c>
      <c r="B161221">
        <v>12</v>
      </c>
      <c r="C161221" t="s">
        <v>17</v>
      </c>
      <c r="D161221" s="1">
        <v>999999.99</v>
      </c>
      <c r="E161221" t="s">
        <v>0</v>
      </c>
    </row>
    <row r="161222" spans="1:5" x14ac:dyDescent="0.2">
      <c r="A161222">
        <v>2013</v>
      </c>
      <c r="B161222">
        <v>12</v>
      </c>
      <c r="C161222" t="s">
        <v>17</v>
      </c>
      <c r="D161222" s="1">
        <v>999517.94</v>
      </c>
      <c r="E161222" t="s">
        <v>0</v>
      </c>
    </row>
    <row r="161223" spans="1:5" x14ac:dyDescent="0.2">
      <c r="A161223">
        <v>2013</v>
      </c>
      <c r="B161223">
        <v>12</v>
      </c>
      <c r="C161223" t="s">
        <v>17</v>
      </c>
      <c r="D161223" s="1">
        <v>999466.14</v>
      </c>
      <c r="E161223" t="s">
        <v>0</v>
      </c>
    </row>
    <row r="161224" spans="1:5" x14ac:dyDescent="0.2">
      <c r="A161224">
        <v>2013</v>
      </c>
      <c r="B161224">
        <v>12</v>
      </c>
      <c r="C161224" t="s">
        <v>17</v>
      </c>
      <c r="D161224" s="1">
        <v>999452.61</v>
      </c>
      <c r="E161224" t="s">
        <v>0</v>
      </c>
    </row>
    <row r="161225" spans="1:5" x14ac:dyDescent="0.2">
      <c r="A161225">
        <v>2013</v>
      </c>
      <c r="B161225">
        <v>12</v>
      </c>
      <c r="C161225" t="s">
        <v>17</v>
      </c>
      <c r="D161225" s="1">
        <v>999111.88</v>
      </c>
      <c r="E161225" t="s">
        <v>0</v>
      </c>
    </row>
    <row r="161226" spans="1:5" x14ac:dyDescent="0.2">
      <c r="A161226">
        <v>2013</v>
      </c>
      <c r="B161226">
        <v>12</v>
      </c>
      <c r="C161226" t="s">
        <v>17</v>
      </c>
      <c r="D161226" s="1">
        <v>998843.79</v>
      </c>
      <c r="E161226" t="s">
        <v>0</v>
      </c>
    </row>
    <row r="161227" spans="1:5" x14ac:dyDescent="0.2">
      <c r="A161227">
        <v>2013</v>
      </c>
      <c r="B161227">
        <v>12</v>
      </c>
      <c r="C161227" t="s">
        <v>17</v>
      </c>
      <c r="D161227" s="1">
        <v>998736.56</v>
      </c>
      <c r="E161227" t="s">
        <v>0</v>
      </c>
    </row>
    <row r="161228" spans="1:5" x14ac:dyDescent="0.2">
      <c r="A161228">
        <v>2013</v>
      </c>
      <c r="B161228">
        <v>12</v>
      </c>
      <c r="C161228" t="s">
        <v>17</v>
      </c>
      <c r="D161228" s="1">
        <v>998598.92</v>
      </c>
      <c r="E161228" t="s">
        <v>0</v>
      </c>
    </row>
    <row r="161229" spans="1:5" x14ac:dyDescent="0.2">
      <c r="A161229">
        <v>2013</v>
      </c>
      <c r="B161229">
        <v>12</v>
      </c>
      <c r="C161229" t="s">
        <v>17</v>
      </c>
      <c r="D161229" s="1">
        <v>998479.81</v>
      </c>
      <c r="E161229" t="s">
        <v>0</v>
      </c>
    </row>
    <row r="161230" spans="1:5" x14ac:dyDescent="0.2">
      <c r="A161230">
        <v>2013</v>
      </c>
      <c r="B161230">
        <v>12</v>
      </c>
      <c r="C161230" t="s">
        <v>17</v>
      </c>
      <c r="D161230" s="1">
        <v>998042.11</v>
      </c>
      <c r="E161230" t="s">
        <v>0</v>
      </c>
    </row>
    <row r="161231" spans="1:5" x14ac:dyDescent="0.2">
      <c r="A161231">
        <v>2013</v>
      </c>
      <c r="B161231">
        <v>12</v>
      </c>
      <c r="C161231" t="s">
        <v>17</v>
      </c>
      <c r="D161231" s="1">
        <v>995929.85</v>
      </c>
      <c r="E161231" t="s">
        <v>0</v>
      </c>
    </row>
    <row r="161232" spans="1:5" x14ac:dyDescent="0.2">
      <c r="A161232">
        <v>2013</v>
      </c>
      <c r="B161232">
        <v>12</v>
      </c>
      <c r="C161232" t="s">
        <v>17</v>
      </c>
      <c r="D161232" s="1">
        <v>994993.6</v>
      </c>
      <c r="E161232" t="s">
        <v>0</v>
      </c>
    </row>
    <row r="161233" spans="1:5" x14ac:dyDescent="0.2">
      <c r="A161233">
        <v>2013</v>
      </c>
      <c r="B161233">
        <v>12</v>
      </c>
      <c r="C161233" t="s">
        <v>17</v>
      </c>
      <c r="D161233" s="1">
        <v>993740.47</v>
      </c>
      <c r="E161233" t="s">
        <v>0</v>
      </c>
    </row>
    <row r="161234" spans="1:5" x14ac:dyDescent="0.2">
      <c r="A161234">
        <v>2013</v>
      </c>
      <c r="B161234">
        <v>12</v>
      </c>
      <c r="C161234" t="s">
        <v>17</v>
      </c>
      <c r="D161234" s="1">
        <v>993088.5</v>
      </c>
      <c r="E161234" t="s">
        <v>0</v>
      </c>
    </row>
    <row r="161235" spans="1:5" x14ac:dyDescent="0.2">
      <c r="A161235">
        <v>2013</v>
      </c>
      <c r="B161235">
        <v>12</v>
      </c>
      <c r="C161235" t="s">
        <v>17</v>
      </c>
      <c r="D161235" s="1">
        <v>992989.57</v>
      </c>
      <c r="E161235" t="s">
        <v>0</v>
      </c>
    </row>
    <row r="161236" spans="1:5" x14ac:dyDescent="0.2">
      <c r="A161236">
        <v>2013</v>
      </c>
      <c r="B161236">
        <v>12</v>
      </c>
      <c r="C161236" t="s">
        <v>17</v>
      </c>
      <c r="D161236" s="1">
        <v>991923.68</v>
      </c>
      <c r="E161236" t="s">
        <v>0</v>
      </c>
    </row>
    <row r="161237" spans="1:5" x14ac:dyDescent="0.2">
      <c r="A161237">
        <v>2013</v>
      </c>
      <c r="B161237">
        <v>12</v>
      </c>
      <c r="C161237" t="s">
        <v>17</v>
      </c>
      <c r="D161237" s="1">
        <v>990611.29</v>
      </c>
      <c r="E161237" t="s">
        <v>0</v>
      </c>
    </row>
    <row r="161238" spans="1:5" x14ac:dyDescent="0.2">
      <c r="A161238">
        <v>2013</v>
      </c>
      <c r="B161238">
        <v>12</v>
      </c>
      <c r="C161238" t="s">
        <v>17</v>
      </c>
      <c r="D161238" s="1">
        <v>990495.76</v>
      </c>
      <c r="E161238" t="s">
        <v>0</v>
      </c>
    </row>
    <row r="161239" spans="1:5" x14ac:dyDescent="0.2">
      <c r="A161239">
        <v>2013</v>
      </c>
      <c r="B161239">
        <v>12</v>
      </c>
      <c r="C161239" t="s">
        <v>17</v>
      </c>
      <c r="D161239" s="1">
        <v>989121.09</v>
      </c>
      <c r="E161239" t="s">
        <v>0</v>
      </c>
    </row>
    <row r="161240" spans="1:5" x14ac:dyDescent="0.2">
      <c r="A161240">
        <v>2013</v>
      </c>
      <c r="B161240">
        <v>12</v>
      </c>
      <c r="C161240" t="s">
        <v>17</v>
      </c>
      <c r="D161240" s="1">
        <v>988059.66</v>
      </c>
      <c r="E161240" t="s">
        <v>0</v>
      </c>
    </row>
    <row r="161241" spans="1:5" x14ac:dyDescent="0.2">
      <c r="A161241">
        <v>2013</v>
      </c>
      <c r="B161241">
        <v>12</v>
      </c>
      <c r="C161241" t="s">
        <v>17</v>
      </c>
      <c r="D161241" s="1">
        <v>986403</v>
      </c>
      <c r="E161241" t="s">
        <v>0</v>
      </c>
    </row>
    <row r="161242" spans="1:5" x14ac:dyDescent="0.2">
      <c r="A161242">
        <v>2013</v>
      </c>
      <c r="B161242">
        <v>12</v>
      </c>
      <c r="C161242" t="s">
        <v>17</v>
      </c>
      <c r="D161242" s="1">
        <v>985348.08</v>
      </c>
      <c r="E161242" t="s">
        <v>0</v>
      </c>
    </row>
    <row r="161243" spans="1:5" x14ac:dyDescent="0.2">
      <c r="A161243">
        <v>2013</v>
      </c>
      <c r="B161243">
        <v>12</v>
      </c>
      <c r="C161243" t="s">
        <v>17</v>
      </c>
      <c r="D161243" s="1">
        <v>985288.74</v>
      </c>
      <c r="E161243" t="s">
        <v>0</v>
      </c>
    </row>
    <row r="161244" spans="1:5" x14ac:dyDescent="0.2">
      <c r="A161244">
        <v>2013</v>
      </c>
      <c r="B161244">
        <v>12</v>
      </c>
      <c r="C161244" t="s">
        <v>17</v>
      </c>
      <c r="D161244" s="1">
        <v>985276.05</v>
      </c>
      <c r="E161244" t="s">
        <v>0</v>
      </c>
    </row>
    <row r="161245" spans="1:5" x14ac:dyDescent="0.2">
      <c r="A161245">
        <v>2013</v>
      </c>
      <c r="B161245">
        <v>12</v>
      </c>
      <c r="C161245" t="s">
        <v>17</v>
      </c>
      <c r="D161245" s="1">
        <v>984382.5</v>
      </c>
      <c r="E161245" t="s">
        <v>0</v>
      </c>
    </row>
    <row r="161246" spans="1:5" x14ac:dyDescent="0.2">
      <c r="A161246">
        <v>2013</v>
      </c>
      <c r="B161246">
        <v>12</v>
      </c>
      <c r="C161246" t="s">
        <v>17</v>
      </c>
      <c r="D161246" s="1">
        <v>983668.32</v>
      </c>
      <c r="E161246" t="s">
        <v>0</v>
      </c>
    </row>
    <row r="161247" spans="1:5" x14ac:dyDescent="0.2">
      <c r="A161247">
        <v>2013</v>
      </c>
      <c r="B161247">
        <v>12</v>
      </c>
      <c r="C161247" t="s">
        <v>17</v>
      </c>
      <c r="D161247" s="1">
        <v>982687.1</v>
      </c>
      <c r="E161247" t="s">
        <v>7</v>
      </c>
    </row>
    <row r="161248" spans="1:5" x14ac:dyDescent="0.2">
      <c r="A161248">
        <v>2013</v>
      </c>
      <c r="B161248">
        <v>12</v>
      </c>
      <c r="C161248" t="s">
        <v>17</v>
      </c>
      <c r="D161248" s="1">
        <v>981820.05</v>
      </c>
      <c r="E161248" t="s">
        <v>0</v>
      </c>
    </row>
    <row r="161249" spans="1:5" x14ac:dyDescent="0.2">
      <c r="A161249">
        <v>2013</v>
      </c>
      <c r="B161249">
        <v>12</v>
      </c>
      <c r="C161249" t="s">
        <v>17</v>
      </c>
      <c r="D161249" s="1">
        <v>981237.31</v>
      </c>
      <c r="E161249" t="s">
        <v>0</v>
      </c>
    </row>
    <row r="161250" spans="1:5" x14ac:dyDescent="0.2">
      <c r="A161250">
        <v>2013</v>
      </c>
      <c r="B161250">
        <v>12</v>
      </c>
      <c r="C161250" t="s">
        <v>17</v>
      </c>
      <c r="D161250" s="1">
        <v>978759.66</v>
      </c>
      <c r="E161250" t="s">
        <v>0</v>
      </c>
    </row>
    <row r="161251" spans="1:5" x14ac:dyDescent="0.2">
      <c r="A161251">
        <v>2013</v>
      </c>
      <c r="B161251">
        <v>12</v>
      </c>
      <c r="C161251" t="s">
        <v>17</v>
      </c>
      <c r="D161251" s="1">
        <v>978348.8</v>
      </c>
      <c r="E161251" t="s">
        <v>0</v>
      </c>
    </row>
    <row r="161252" spans="1:5" x14ac:dyDescent="0.2">
      <c r="A161252">
        <v>2013</v>
      </c>
      <c r="B161252">
        <v>12</v>
      </c>
      <c r="C161252" t="s">
        <v>17</v>
      </c>
      <c r="D161252" s="1">
        <v>976628.35</v>
      </c>
      <c r="E161252" t="s">
        <v>0</v>
      </c>
    </row>
    <row r="161253" spans="1:5" x14ac:dyDescent="0.2">
      <c r="A161253">
        <v>2013</v>
      </c>
      <c r="B161253">
        <v>12</v>
      </c>
      <c r="C161253" t="s">
        <v>17</v>
      </c>
      <c r="D161253" s="1">
        <v>976237.54</v>
      </c>
      <c r="E161253" t="s">
        <v>0</v>
      </c>
    </row>
    <row r="161254" spans="1:5" x14ac:dyDescent="0.2">
      <c r="A161254">
        <v>2013</v>
      </c>
      <c r="B161254">
        <v>12</v>
      </c>
      <c r="C161254" t="s">
        <v>17</v>
      </c>
      <c r="D161254" s="1">
        <v>975194.98</v>
      </c>
      <c r="E161254" t="s">
        <v>0</v>
      </c>
    </row>
    <row r="161255" spans="1:5" x14ac:dyDescent="0.2">
      <c r="A161255">
        <v>2013</v>
      </c>
      <c r="B161255">
        <v>12</v>
      </c>
      <c r="C161255" t="s">
        <v>17</v>
      </c>
      <c r="D161255" s="1">
        <v>973644.66</v>
      </c>
      <c r="E161255" t="s">
        <v>0</v>
      </c>
    </row>
    <row r="161256" spans="1:5" x14ac:dyDescent="0.2">
      <c r="A161256">
        <v>2013</v>
      </c>
      <c r="B161256">
        <v>12</v>
      </c>
      <c r="C161256" t="s">
        <v>17</v>
      </c>
      <c r="D161256" s="1">
        <v>973269.05</v>
      </c>
      <c r="E161256" t="s">
        <v>0</v>
      </c>
    </row>
    <row r="161257" spans="1:5" x14ac:dyDescent="0.2">
      <c r="A161257">
        <v>2013</v>
      </c>
      <c r="B161257">
        <v>12</v>
      </c>
      <c r="C161257" t="s">
        <v>17</v>
      </c>
      <c r="D161257" s="1">
        <v>973016.96</v>
      </c>
      <c r="E161257" t="s">
        <v>0</v>
      </c>
    </row>
    <row r="161258" spans="1:5" x14ac:dyDescent="0.2">
      <c r="A161258">
        <v>2013</v>
      </c>
      <c r="B161258">
        <v>12</v>
      </c>
      <c r="C161258" t="s">
        <v>17</v>
      </c>
      <c r="D161258" s="1">
        <v>972591.26</v>
      </c>
      <c r="E161258" t="s">
        <v>0</v>
      </c>
    </row>
    <row r="161259" spans="1:5" x14ac:dyDescent="0.2">
      <c r="A161259">
        <v>2013</v>
      </c>
      <c r="B161259">
        <v>12</v>
      </c>
      <c r="C161259" t="s">
        <v>17</v>
      </c>
      <c r="D161259" s="1">
        <v>971885.25</v>
      </c>
      <c r="E161259" t="s">
        <v>0</v>
      </c>
    </row>
    <row r="161260" spans="1:5" x14ac:dyDescent="0.2">
      <c r="A161260">
        <v>2013</v>
      </c>
      <c r="B161260">
        <v>12</v>
      </c>
      <c r="C161260" t="s">
        <v>17</v>
      </c>
      <c r="D161260" s="1">
        <v>971665.92000000004</v>
      </c>
      <c r="E161260" t="s">
        <v>0</v>
      </c>
    </row>
    <row r="161261" spans="1:5" x14ac:dyDescent="0.2">
      <c r="A161261">
        <v>2013</v>
      </c>
      <c r="B161261">
        <v>12</v>
      </c>
      <c r="C161261" t="s">
        <v>17</v>
      </c>
      <c r="D161261" s="1">
        <v>971634.73</v>
      </c>
      <c r="E161261" t="s">
        <v>0</v>
      </c>
    </row>
    <row r="161262" spans="1:5" x14ac:dyDescent="0.2">
      <c r="A161262">
        <v>2013</v>
      </c>
      <c r="B161262">
        <v>12</v>
      </c>
      <c r="C161262" t="s">
        <v>17</v>
      </c>
      <c r="D161262" s="1">
        <v>971076.49</v>
      </c>
      <c r="E161262" t="s">
        <v>0</v>
      </c>
    </row>
    <row r="161263" spans="1:5" x14ac:dyDescent="0.2">
      <c r="A161263">
        <v>2013</v>
      </c>
      <c r="B161263">
        <v>12</v>
      </c>
      <c r="C161263" t="s">
        <v>17</v>
      </c>
      <c r="D161263" s="1">
        <v>970072.46</v>
      </c>
      <c r="E161263" t="s">
        <v>0</v>
      </c>
    </row>
    <row r="161264" spans="1:5" x14ac:dyDescent="0.2">
      <c r="A161264">
        <v>2013</v>
      </c>
      <c r="B161264">
        <v>12</v>
      </c>
      <c r="C161264" t="s">
        <v>17</v>
      </c>
      <c r="D161264" s="1">
        <v>970000</v>
      </c>
      <c r="E161264" t="s">
        <v>0</v>
      </c>
    </row>
    <row r="161265" spans="1:5" x14ac:dyDescent="0.2">
      <c r="A161265">
        <v>2013</v>
      </c>
      <c r="B161265">
        <v>12</v>
      </c>
      <c r="C161265" t="s">
        <v>17</v>
      </c>
      <c r="D161265" s="1">
        <v>969474</v>
      </c>
      <c r="E161265" t="s">
        <v>0</v>
      </c>
    </row>
    <row r="161266" spans="1:5" x14ac:dyDescent="0.2">
      <c r="A161266">
        <v>2013</v>
      </c>
      <c r="B161266">
        <v>12</v>
      </c>
      <c r="C161266" t="s">
        <v>17</v>
      </c>
      <c r="D161266" s="1">
        <v>969144</v>
      </c>
      <c r="E161266" t="s">
        <v>0</v>
      </c>
    </row>
    <row r="161267" spans="1:5" x14ac:dyDescent="0.2">
      <c r="A161267">
        <v>2013</v>
      </c>
      <c r="B161267">
        <v>12</v>
      </c>
      <c r="C161267" t="s">
        <v>17</v>
      </c>
      <c r="D161267" s="1">
        <v>968085.91</v>
      </c>
      <c r="E161267" t="s">
        <v>0</v>
      </c>
    </row>
    <row r="161268" spans="1:5" x14ac:dyDescent="0.2">
      <c r="A161268">
        <v>2013</v>
      </c>
      <c r="B161268">
        <v>12</v>
      </c>
      <c r="C161268" t="s">
        <v>17</v>
      </c>
      <c r="D161268" s="1">
        <v>968013.38</v>
      </c>
      <c r="E161268" t="s">
        <v>0</v>
      </c>
    </row>
    <row r="161269" spans="1:5" x14ac:dyDescent="0.2">
      <c r="A161269">
        <v>2013</v>
      </c>
      <c r="B161269">
        <v>12</v>
      </c>
      <c r="C161269" t="s">
        <v>17</v>
      </c>
      <c r="D161269" s="1">
        <v>967468</v>
      </c>
      <c r="E161269" t="s">
        <v>0</v>
      </c>
    </row>
    <row r="161270" spans="1:5" x14ac:dyDescent="0.2">
      <c r="A161270">
        <v>2013</v>
      </c>
      <c r="B161270">
        <v>12</v>
      </c>
      <c r="C161270" t="s">
        <v>17</v>
      </c>
      <c r="D161270" s="1">
        <v>966815.57</v>
      </c>
      <c r="E161270" t="s">
        <v>0</v>
      </c>
    </row>
    <row r="161271" spans="1:5" x14ac:dyDescent="0.2">
      <c r="A161271">
        <v>2013</v>
      </c>
      <c r="B161271">
        <v>12</v>
      </c>
      <c r="C161271" t="s">
        <v>17</v>
      </c>
      <c r="D161271" s="1">
        <v>966750.03</v>
      </c>
      <c r="E161271" t="s">
        <v>0</v>
      </c>
    </row>
    <row r="161272" spans="1:5" x14ac:dyDescent="0.2">
      <c r="A161272">
        <v>2013</v>
      </c>
      <c r="B161272">
        <v>12</v>
      </c>
      <c r="C161272" t="s">
        <v>17</v>
      </c>
      <c r="D161272" s="1">
        <v>965385.58</v>
      </c>
      <c r="E161272" t="s">
        <v>0</v>
      </c>
    </row>
    <row r="161273" spans="1:5" x14ac:dyDescent="0.2">
      <c r="A161273">
        <v>2013</v>
      </c>
      <c r="B161273">
        <v>12</v>
      </c>
      <c r="C161273" t="s">
        <v>17</v>
      </c>
      <c r="D161273" s="1">
        <v>965259.29</v>
      </c>
      <c r="E161273" t="s">
        <v>0</v>
      </c>
    </row>
    <row r="161274" spans="1:5" x14ac:dyDescent="0.2">
      <c r="A161274">
        <v>2013</v>
      </c>
      <c r="B161274">
        <v>12</v>
      </c>
      <c r="C161274" t="s">
        <v>17</v>
      </c>
      <c r="D161274" s="1">
        <v>964997.4</v>
      </c>
      <c r="E161274" t="s">
        <v>0</v>
      </c>
    </row>
    <row r="161275" spans="1:5" x14ac:dyDescent="0.2">
      <c r="A161275">
        <v>2013</v>
      </c>
      <c r="B161275">
        <v>12</v>
      </c>
      <c r="C161275" t="s">
        <v>17</v>
      </c>
      <c r="D161275" s="1">
        <v>964836.83</v>
      </c>
      <c r="E161275" t="s">
        <v>0</v>
      </c>
    </row>
    <row r="161276" spans="1:5" x14ac:dyDescent="0.2">
      <c r="A161276">
        <v>2013</v>
      </c>
      <c r="B161276">
        <v>12</v>
      </c>
      <c r="C161276" t="s">
        <v>17</v>
      </c>
      <c r="D161276" s="1">
        <v>964780</v>
      </c>
      <c r="E161276" t="s">
        <v>0</v>
      </c>
    </row>
    <row r="161277" spans="1:5" x14ac:dyDescent="0.2">
      <c r="A161277">
        <v>2013</v>
      </c>
      <c r="B161277">
        <v>12</v>
      </c>
      <c r="C161277" t="s">
        <v>17</v>
      </c>
      <c r="D161277" s="1">
        <v>964011.88</v>
      </c>
      <c r="E161277" t="s">
        <v>0</v>
      </c>
    </row>
    <row r="161278" spans="1:5" x14ac:dyDescent="0.2">
      <c r="A161278">
        <v>2013</v>
      </c>
      <c r="B161278">
        <v>12</v>
      </c>
      <c r="C161278" t="s">
        <v>17</v>
      </c>
      <c r="D161278" s="1">
        <v>963817.08</v>
      </c>
      <c r="E161278" t="s">
        <v>7</v>
      </c>
    </row>
    <row r="161279" spans="1:5" x14ac:dyDescent="0.2">
      <c r="A161279">
        <v>2013</v>
      </c>
      <c r="B161279">
        <v>12</v>
      </c>
      <c r="C161279" t="s">
        <v>17</v>
      </c>
      <c r="D161279" s="1">
        <v>962817.32</v>
      </c>
      <c r="E161279" t="s">
        <v>0</v>
      </c>
    </row>
    <row r="161280" spans="1:5" x14ac:dyDescent="0.2">
      <c r="A161280">
        <v>2013</v>
      </c>
      <c r="B161280">
        <v>12</v>
      </c>
      <c r="C161280" t="s">
        <v>17</v>
      </c>
      <c r="D161280" s="1">
        <v>961040.55</v>
      </c>
      <c r="E161280" t="s">
        <v>0</v>
      </c>
    </row>
    <row r="161281" spans="1:5" x14ac:dyDescent="0.2">
      <c r="A161281">
        <v>2013</v>
      </c>
      <c r="B161281">
        <v>12</v>
      </c>
      <c r="C161281" t="s">
        <v>17</v>
      </c>
      <c r="D161281" s="1">
        <v>960880.13</v>
      </c>
      <c r="E161281" t="s">
        <v>0</v>
      </c>
    </row>
    <row r="161282" spans="1:5" x14ac:dyDescent="0.2">
      <c r="A161282">
        <v>2013</v>
      </c>
      <c r="B161282">
        <v>12</v>
      </c>
      <c r="C161282" t="s">
        <v>17</v>
      </c>
      <c r="D161282" s="1">
        <v>960112.02</v>
      </c>
      <c r="E161282" t="s">
        <v>7</v>
      </c>
    </row>
    <row r="161283" spans="1:5" x14ac:dyDescent="0.2">
      <c r="A161283">
        <v>2013</v>
      </c>
      <c r="B161283">
        <v>12</v>
      </c>
      <c r="C161283" t="s">
        <v>17</v>
      </c>
      <c r="D161283" s="1">
        <v>960026.38</v>
      </c>
      <c r="E161283" t="s">
        <v>0</v>
      </c>
    </row>
    <row r="161284" spans="1:5" x14ac:dyDescent="0.2">
      <c r="A161284">
        <v>2013</v>
      </c>
      <c r="B161284">
        <v>12</v>
      </c>
      <c r="C161284" t="s">
        <v>17</v>
      </c>
      <c r="D161284" s="1">
        <v>959750.7</v>
      </c>
      <c r="E161284" t="s">
        <v>0</v>
      </c>
    </row>
    <row r="161285" spans="1:5" x14ac:dyDescent="0.2">
      <c r="A161285">
        <v>2013</v>
      </c>
      <c r="B161285">
        <v>12</v>
      </c>
      <c r="C161285" t="s">
        <v>17</v>
      </c>
      <c r="D161285" s="1">
        <v>958754.09</v>
      </c>
      <c r="E161285" t="s">
        <v>0</v>
      </c>
    </row>
    <row r="161286" spans="1:5" x14ac:dyDescent="0.2">
      <c r="A161286">
        <v>2013</v>
      </c>
      <c r="B161286">
        <v>12</v>
      </c>
      <c r="C161286" t="s">
        <v>17</v>
      </c>
      <c r="D161286" s="1">
        <v>958248</v>
      </c>
      <c r="E161286" t="s">
        <v>0</v>
      </c>
    </row>
    <row r="161287" spans="1:5" x14ac:dyDescent="0.2">
      <c r="A161287">
        <v>2013</v>
      </c>
      <c r="B161287">
        <v>12</v>
      </c>
      <c r="C161287" t="s">
        <v>17</v>
      </c>
      <c r="D161287" s="1">
        <v>957517.7</v>
      </c>
      <c r="E161287" t="s">
        <v>0</v>
      </c>
    </row>
    <row r="161288" spans="1:5" x14ac:dyDescent="0.2">
      <c r="A161288">
        <v>2013</v>
      </c>
      <c r="B161288">
        <v>12</v>
      </c>
      <c r="C161288" t="s">
        <v>17</v>
      </c>
      <c r="D161288" s="1">
        <v>956392.71</v>
      </c>
      <c r="E161288" t="s">
        <v>0</v>
      </c>
    </row>
    <row r="161289" spans="1:5" x14ac:dyDescent="0.2">
      <c r="A161289">
        <v>2013</v>
      </c>
      <c r="B161289">
        <v>12</v>
      </c>
      <c r="C161289" t="s">
        <v>17</v>
      </c>
      <c r="D161289" s="1">
        <v>953981.47</v>
      </c>
      <c r="E161289" t="s">
        <v>0</v>
      </c>
    </row>
    <row r="161290" spans="1:5" x14ac:dyDescent="0.2">
      <c r="A161290">
        <v>2013</v>
      </c>
      <c r="B161290">
        <v>12</v>
      </c>
      <c r="C161290" t="s">
        <v>17</v>
      </c>
      <c r="D161290" s="1">
        <v>953857</v>
      </c>
      <c r="E161290" t="s">
        <v>0</v>
      </c>
    </row>
    <row r="161291" spans="1:5" x14ac:dyDescent="0.2">
      <c r="A161291">
        <v>2013</v>
      </c>
      <c r="B161291">
        <v>12</v>
      </c>
      <c r="C161291" t="s">
        <v>17</v>
      </c>
      <c r="D161291" s="1">
        <v>953592.55</v>
      </c>
      <c r="E161291" t="s">
        <v>0</v>
      </c>
    </row>
    <row r="161292" spans="1:5" x14ac:dyDescent="0.2">
      <c r="A161292">
        <v>2013</v>
      </c>
      <c r="B161292">
        <v>12</v>
      </c>
      <c r="C161292" t="s">
        <v>17</v>
      </c>
      <c r="D161292" s="1">
        <v>953186.96</v>
      </c>
      <c r="E161292" t="s">
        <v>7</v>
      </c>
    </row>
    <row r="161293" spans="1:5" x14ac:dyDescent="0.2">
      <c r="A161293">
        <v>2013</v>
      </c>
      <c r="B161293">
        <v>12</v>
      </c>
      <c r="C161293" t="s">
        <v>17</v>
      </c>
      <c r="D161293" s="1">
        <v>952133.07</v>
      </c>
      <c r="E161293" t="s">
        <v>0</v>
      </c>
    </row>
    <row r="161294" spans="1:5" x14ac:dyDescent="0.2">
      <c r="A161294">
        <v>2013</v>
      </c>
      <c r="B161294">
        <v>12</v>
      </c>
      <c r="C161294" t="s">
        <v>17</v>
      </c>
      <c r="D161294" s="1">
        <v>951975.02</v>
      </c>
      <c r="E161294" t="s">
        <v>0</v>
      </c>
    </row>
    <row r="161295" spans="1:5" x14ac:dyDescent="0.2">
      <c r="A161295">
        <v>2013</v>
      </c>
      <c r="B161295">
        <v>12</v>
      </c>
      <c r="C161295" t="s">
        <v>17</v>
      </c>
      <c r="D161295" s="1">
        <v>951973.75</v>
      </c>
      <c r="E161295" t="s">
        <v>0</v>
      </c>
    </row>
    <row r="161296" spans="1:5" x14ac:dyDescent="0.2">
      <c r="A161296">
        <v>2013</v>
      </c>
      <c r="B161296">
        <v>12</v>
      </c>
      <c r="C161296" t="s">
        <v>17</v>
      </c>
      <c r="D161296" s="1">
        <v>951973.75</v>
      </c>
      <c r="E161296" t="s">
        <v>0</v>
      </c>
    </row>
    <row r="161297" spans="1:5" x14ac:dyDescent="0.2">
      <c r="A161297">
        <v>2013</v>
      </c>
      <c r="B161297">
        <v>12</v>
      </c>
      <c r="C161297" t="s">
        <v>17</v>
      </c>
      <c r="D161297" s="1">
        <v>951521.82</v>
      </c>
      <c r="E161297" t="s">
        <v>0</v>
      </c>
    </row>
    <row r="161298" spans="1:5" x14ac:dyDescent="0.2">
      <c r="A161298">
        <v>2013</v>
      </c>
      <c r="B161298">
        <v>12</v>
      </c>
      <c r="C161298" t="s">
        <v>17</v>
      </c>
      <c r="D161298" s="1">
        <v>950480.43</v>
      </c>
      <c r="E161298" t="s">
        <v>0</v>
      </c>
    </row>
    <row r="161299" spans="1:5" x14ac:dyDescent="0.2">
      <c r="A161299">
        <v>2013</v>
      </c>
      <c r="B161299">
        <v>12</v>
      </c>
      <c r="C161299" t="s">
        <v>17</v>
      </c>
      <c r="D161299" s="1">
        <v>950377.95</v>
      </c>
      <c r="E161299" t="s">
        <v>0</v>
      </c>
    </row>
    <row r="161300" spans="1:5" x14ac:dyDescent="0.2">
      <c r="A161300">
        <v>2013</v>
      </c>
      <c r="B161300">
        <v>12</v>
      </c>
      <c r="C161300" t="s">
        <v>17</v>
      </c>
      <c r="D161300" s="1">
        <v>949200.95</v>
      </c>
      <c r="E161300" t="s">
        <v>0</v>
      </c>
    </row>
    <row r="161301" spans="1:5" x14ac:dyDescent="0.2">
      <c r="A161301">
        <v>2013</v>
      </c>
      <c r="B161301">
        <v>12</v>
      </c>
      <c r="C161301" t="s">
        <v>17</v>
      </c>
      <c r="D161301" s="1">
        <v>948685.14</v>
      </c>
      <c r="E161301" t="s">
        <v>0</v>
      </c>
    </row>
    <row r="161302" spans="1:5" x14ac:dyDescent="0.2">
      <c r="A161302">
        <v>2013</v>
      </c>
      <c r="B161302">
        <v>12</v>
      </c>
      <c r="C161302" t="s">
        <v>17</v>
      </c>
      <c r="D161302" s="1">
        <v>946802.87</v>
      </c>
      <c r="E161302" t="s">
        <v>0</v>
      </c>
    </row>
    <row r="161303" spans="1:5" x14ac:dyDescent="0.2">
      <c r="A161303">
        <v>2013</v>
      </c>
      <c r="B161303">
        <v>12</v>
      </c>
      <c r="C161303" t="s">
        <v>17</v>
      </c>
      <c r="D161303" s="1">
        <v>946147.33</v>
      </c>
      <c r="E161303" t="s">
        <v>0</v>
      </c>
    </row>
    <row r="161304" spans="1:5" x14ac:dyDescent="0.2">
      <c r="A161304">
        <v>2013</v>
      </c>
      <c r="B161304">
        <v>12</v>
      </c>
      <c r="C161304" t="s">
        <v>17</v>
      </c>
      <c r="D161304" s="1">
        <v>945276.76</v>
      </c>
      <c r="E161304" t="s">
        <v>0</v>
      </c>
    </row>
    <row r="161305" spans="1:5" x14ac:dyDescent="0.2">
      <c r="A161305">
        <v>2013</v>
      </c>
      <c r="B161305">
        <v>12</v>
      </c>
      <c r="C161305" t="s">
        <v>17</v>
      </c>
      <c r="D161305" s="1">
        <v>945144.99</v>
      </c>
      <c r="E161305" t="s">
        <v>0</v>
      </c>
    </row>
    <row r="161306" spans="1:5" x14ac:dyDescent="0.2">
      <c r="A161306">
        <v>2013</v>
      </c>
      <c r="B161306">
        <v>12</v>
      </c>
      <c r="C161306" t="s">
        <v>17</v>
      </c>
      <c r="D161306" s="1">
        <v>944633.58</v>
      </c>
      <c r="E161306" t="s">
        <v>0</v>
      </c>
    </row>
    <row r="161307" spans="1:5" x14ac:dyDescent="0.2">
      <c r="A161307">
        <v>2013</v>
      </c>
      <c r="B161307">
        <v>12</v>
      </c>
      <c r="C161307" t="s">
        <v>17</v>
      </c>
      <c r="D161307" s="1">
        <v>944286.99</v>
      </c>
      <c r="E161307" t="s">
        <v>0</v>
      </c>
    </row>
    <row r="161308" spans="1:5" x14ac:dyDescent="0.2">
      <c r="A161308">
        <v>2013</v>
      </c>
      <c r="B161308">
        <v>12</v>
      </c>
      <c r="C161308" t="s">
        <v>17</v>
      </c>
      <c r="D161308" s="1">
        <v>943556.78</v>
      </c>
      <c r="E161308" t="s">
        <v>0</v>
      </c>
    </row>
    <row r="161309" spans="1:5" x14ac:dyDescent="0.2">
      <c r="A161309">
        <v>2013</v>
      </c>
      <c r="B161309">
        <v>12</v>
      </c>
      <c r="C161309" t="s">
        <v>17</v>
      </c>
      <c r="D161309" s="1">
        <v>942700.21</v>
      </c>
      <c r="E161309" t="s">
        <v>0</v>
      </c>
    </row>
    <row r="161310" spans="1:5" x14ac:dyDescent="0.2">
      <c r="A161310">
        <v>2013</v>
      </c>
      <c r="B161310">
        <v>12</v>
      </c>
      <c r="C161310" t="s">
        <v>17</v>
      </c>
      <c r="D161310" s="1">
        <v>941069.4</v>
      </c>
      <c r="E161310" t="s">
        <v>0</v>
      </c>
    </row>
    <row r="161311" spans="1:5" x14ac:dyDescent="0.2">
      <c r="A161311">
        <v>2013</v>
      </c>
      <c r="B161311">
        <v>12</v>
      </c>
      <c r="C161311" t="s">
        <v>17</v>
      </c>
      <c r="D161311" s="1">
        <v>940227.5</v>
      </c>
      <c r="E161311" t="s">
        <v>0</v>
      </c>
    </row>
    <row r="161312" spans="1:5" x14ac:dyDescent="0.2">
      <c r="A161312">
        <v>2013</v>
      </c>
      <c r="B161312">
        <v>12</v>
      </c>
      <c r="C161312" t="s">
        <v>17</v>
      </c>
      <c r="D161312" s="1">
        <v>939903.53</v>
      </c>
      <c r="E161312" t="s">
        <v>0</v>
      </c>
    </row>
    <row r="161313" spans="1:5" x14ac:dyDescent="0.2">
      <c r="A161313">
        <v>2013</v>
      </c>
      <c r="B161313">
        <v>12</v>
      </c>
      <c r="C161313" t="s">
        <v>17</v>
      </c>
      <c r="D161313" s="1">
        <v>938626.82</v>
      </c>
      <c r="E161313" t="s">
        <v>0</v>
      </c>
    </row>
    <row r="161314" spans="1:5" x14ac:dyDescent="0.2">
      <c r="A161314">
        <v>2013</v>
      </c>
      <c r="B161314">
        <v>12</v>
      </c>
      <c r="C161314" t="s">
        <v>17</v>
      </c>
      <c r="D161314" s="1">
        <v>937934.17</v>
      </c>
      <c r="E161314" t="s">
        <v>0</v>
      </c>
    </row>
    <row r="161315" spans="1:5" x14ac:dyDescent="0.2">
      <c r="A161315">
        <v>2013</v>
      </c>
      <c r="B161315">
        <v>12</v>
      </c>
      <c r="C161315" t="s">
        <v>17</v>
      </c>
      <c r="D161315" s="1">
        <v>937523.79</v>
      </c>
      <c r="E161315" t="s">
        <v>0</v>
      </c>
    </row>
    <row r="161316" spans="1:5" x14ac:dyDescent="0.2">
      <c r="A161316">
        <v>2013</v>
      </c>
      <c r="B161316">
        <v>12</v>
      </c>
      <c r="C161316" t="s">
        <v>17</v>
      </c>
      <c r="D161316" s="1">
        <v>937370.84</v>
      </c>
      <c r="E161316" t="s">
        <v>0</v>
      </c>
    </row>
    <row r="161317" spans="1:5" x14ac:dyDescent="0.2">
      <c r="A161317">
        <v>2013</v>
      </c>
      <c r="B161317">
        <v>12</v>
      </c>
      <c r="C161317" t="s">
        <v>17</v>
      </c>
      <c r="D161317" s="1">
        <v>937261.82</v>
      </c>
      <c r="E161317" t="s">
        <v>7</v>
      </c>
    </row>
    <row r="161318" spans="1:5" x14ac:dyDescent="0.2">
      <c r="A161318">
        <v>2013</v>
      </c>
      <c r="B161318">
        <v>12</v>
      </c>
      <c r="C161318" t="s">
        <v>17</v>
      </c>
      <c r="D161318" s="1">
        <v>937176.39</v>
      </c>
      <c r="E161318" t="s">
        <v>0</v>
      </c>
    </row>
    <row r="161319" spans="1:5" x14ac:dyDescent="0.2">
      <c r="A161319">
        <v>2013</v>
      </c>
      <c r="B161319">
        <v>12</v>
      </c>
      <c r="C161319" t="s">
        <v>17</v>
      </c>
      <c r="D161319" s="1">
        <v>936704.59</v>
      </c>
      <c r="E161319" t="s">
        <v>7</v>
      </c>
    </row>
    <row r="161320" spans="1:5" x14ac:dyDescent="0.2">
      <c r="A161320">
        <v>2013</v>
      </c>
      <c r="B161320">
        <v>12</v>
      </c>
      <c r="C161320" t="s">
        <v>17</v>
      </c>
      <c r="D161320" s="1">
        <v>936126.96</v>
      </c>
      <c r="E161320" t="s">
        <v>7</v>
      </c>
    </row>
    <row r="161321" spans="1:5" x14ac:dyDescent="0.2">
      <c r="A161321">
        <v>2013</v>
      </c>
      <c r="B161321">
        <v>12</v>
      </c>
      <c r="C161321" t="s">
        <v>17</v>
      </c>
      <c r="D161321" s="1">
        <v>935875.51</v>
      </c>
      <c r="E161321" t="s">
        <v>0</v>
      </c>
    </row>
    <row r="161322" spans="1:5" x14ac:dyDescent="0.2">
      <c r="A161322">
        <v>2013</v>
      </c>
      <c r="B161322">
        <v>12</v>
      </c>
      <c r="C161322" t="s">
        <v>17</v>
      </c>
      <c r="D161322" s="1">
        <v>935552.16</v>
      </c>
      <c r="E161322" t="s">
        <v>0</v>
      </c>
    </row>
    <row r="161323" spans="1:5" x14ac:dyDescent="0.2">
      <c r="A161323">
        <v>2013</v>
      </c>
      <c r="B161323">
        <v>12</v>
      </c>
      <c r="C161323" t="s">
        <v>17</v>
      </c>
      <c r="D161323" s="1">
        <v>935216.2</v>
      </c>
      <c r="E161323" t="s">
        <v>0</v>
      </c>
    </row>
    <row r="161324" spans="1:5" x14ac:dyDescent="0.2">
      <c r="A161324">
        <v>2013</v>
      </c>
      <c r="B161324">
        <v>12</v>
      </c>
      <c r="C161324" t="s">
        <v>17</v>
      </c>
      <c r="D161324" s="1">
        <v>934581.32</v>
      </c>
      <c r="E161324" t="s">
        <v>0</v>
      </c>
    </row>
    <row r="161325" spans="1:5" x14ac:dyDescent="0.2">
      <c r="A161325">
        <v>2013</v>
      </c>
      <c r="B161325">
        <v>12</v>
      </c>
      <c r="C161325" t="s">
        <v>17</v>
      </c>
      <c r="D161325" s="1">
        <v>933836.53</v>
      </c>
      <c r="E161325" t="s">
        <v>0</v>
      </c>
    </row>
    <row r="161326" spans="1:5" x14ac:dyDescent="0.2">
      <c r="A161326">
        <v>2013</v>
      </c>
      <c r="B161326">
        <v>12</v>
      </c>
      <c r="C161326" t="s">
        <v>17</v>
      </c>
      <c r="D161326" s="1">
        <v>933286.45</v>
      </c>
      <c r="E161326" t="s">
        <v>0</v>
      </c>
    </row>
    <row r="161327" spans="1:5" x14ac:dyDescent="0.2">
      <c r="A161327">
        <v>2013</v>
      </c>
      <c r="B161327">
        <v>12</v>
      </c>
      <c r="C161327" t="s">
        <v>17</v>
      </c>
      <c r="D161327" s="1">
        <v>932135.38</v>
      </c>
      <c r="E161327" t="s">
        <v>0</v>
      </c>
    </row>
    <row r="161328" spans="1:5" x14ac:dyDescent="0.2">
      <c r="A161328">
        <v>2013</v>
      </c>
      <c r="B161328">
        <v>12</v>
      </c>
      <c r="C161328" t="s">
        <v>17</v>
      </c>
      <c r="D161328" s="1">
        <v>931133.51</v>
      </c>
      <c r="E161328" t="s">
        <v>0</v>
      </c>
    </row>
    <row r="161329" spans="1:5" x14ac:dyDescent="0.2">
      <c r="A161329">
        <v>2013</v>
      </c>
      <c r="B161329">
        <v>12</v>
      </c>
      <c r="C161329" t="s">
        <v>17</v>
      </c>
      <c r="D161329" s="1">
        <v>930990.25</v>
      </c>
      <c r="E161329" t="s">
        <v>0</v>
      </c>
    </row>
    <row r="161330" spans="1:5" x14ac:dyDescent="0.2">
      <c r="A161330">
        <v>2013</v>
      </c>
      <c r="B161330">
        <v>12</v>
      </c>
      <c r="C161330" t="s">
        <v>17</v>
      </c>
      <c r="D161330" s="1">
        <v>930474.57</v>
      </c>
      <c r="E161330" t="s">
        <v>0</v>
      </c>
    </row>
    <row r="161331" spans="1:5" x14ac:dyDescent="0.2">
      <c r="A161331">
        <v>2013</v>
      </c>
      <c r="B161331">
        <v>12</v>
      </c>
      <c r="C161331" t="s">
        <v>17</v>
      </c>
      <c r="D161331" s="1">
        <v>929598.4</v>
      </c>
      <c r="E161331" t="s">
        <v>7</v>
      </c>
    </row>
    <row r="161332" spans="1:5" x14ac:dyDescent="0.2">
      <c r="A161332">
        <v>2013</v>
      </c>
      <c r="B161332">
        <v>12</v>
      </c>
      <c r="C161332" t="s">
        <v>17</v>
      </c>
      <c r="D161332" s="1">
        <v>929387.27</v>
      </c>
      <c r="E161332" t="s">
        <v>7</v>
      </c>
    </row>
    <row r="161333" spans="1:5" x14ac:dyDescent="0.2">
      <c r="A161333">
        <v>2013</v>
      </c>
      <c r="B161333">
        <v>12</v>
      </c>
      <c r="C161333" t="s">
        <v>17</v>
      </c>
      <c r="D161333" s="1">
        <v>927687.4</v>
      </c>
      <c r="E161333" t="s">
        <v>0</v>
      </c>
    </row>
    <row r="161334" spans="1:5" x14ac:dyDescent="0.2">
      <c r="A161334">
        <v>2013</v>
      </c>
      <c r="B161334">
        <v>12</v>
      </c>
      <c r="C161334" t="s">
        <v>17</v>
      </c>
      <c r="D161334" s="1">
        <v>927517.15</v>
      </c>
      <c r="E161334" t="s">
        <v>0</v>
      </c>
    </row>
    <row r="161335" spans="1:5" x14ac:dyDescent="0.2">
      <c r="A161335">
        <v>2013</v>
      </c>
      <c r="B161335">
        <v>12</v>
      </c>
      <c r="C161335" t="s">
        <v>17</v>
      </c>
      <c r="D161335" s="1">
        <v>927171.22</v>
      </c>
      <c r="E161335" t="s">
        <v>0</v>
      </c>
    </row>
    <row r="161336" spans="1:5" x14ac:dyDescent="0.2">
      <c r="A161336">
        <v>2013</v>
      </c>
      <c r="B161336">
        <v>12</v>
      </c>
      <c r="C161336" t="s">
        <v>17</v>
      </c>
      <c r="D161336" s="1">
        <v>925326.87</v>
      </c>
      <c r="E161336" t="s">
        <v>0</v>
      </c>
    </row>
    <row r="161337" spans="1:5" x14ac:dyDescent="0.2">
      <c r="A161337">
        <v>2013</v>
      </c>
      <c r="B161337">
        <v>12</v>
      </c>
      <c r="C161337" t="s">
        <v>17</v>
      </c>
      <c r="D161337" s="1">
        <v>925167.6</v>
      </c>
      <c r="E161337" t="s">
        <v>0</v>
      </c>
    </row>
    <row r="161338" spans="1:5" x14ac:dyDescent="0.2">
      <c r="A161338">
        <v>2013</v>
      </c>
      <c r="B161338">
        <v>12</v>
      </c>
      <c r="C161338" t="s">
        <v>17</v>
      </c>
      <c r="D161338" s="1">
        <v>924587.82</v>
      </c>
      <c r="E161338" t="s">
        <v>0</v>
      </c>
    </row>
    <row r="161339" spans="1:5" x14ac:dyDescent="0.2">
      <c r="A161339">
        <v>2013</v>
      </c>
      <c r="B161339">
        <v>12</v>
      </c>
      <c r="C161339" t="s">
        <v>17</v>
      </c>
      <c r="D161339" s="1">
        <v>924542.59</v>
      </c>
      <c r="E161339" t="s">
        <v>0</v>
      </c>
    </row>
    <row r="161340" spans="1:5" x14ac:dyDescent="0.2">
      <c r="A161340">
        <v>2013</v>
      </c>
      <c r="B161340">
        <v>12</v>
      </c>
      <c r="C161340" t="s">
        <v>17</v>
      </c>
      <c r="D161340" s="1">
        <v>923151.23</v>
      </c>
      <c r="E161340" t="s">
        <v>0</v>
      </c>
    </row>
    <row r="161341" spans="1:5" x14ac:dyDescent="0.2">
      <c r="A161341">
        <v>2013</v>
      </c>
      <c r="B161341">
        <v>12</v>
      </c>
      <c r="C161341" t="s">
        <v>17</v>
      </c>
      <c r="D161341" s="1">
        <v>922608</v>
      </c>
      <c r="E161341" t="s">
        <v>0</v>
      </c>
    </row>
    <row r="161342" spans="1:5" x14ac:dyDescent="0.2">
      <c r="A161342">
        <v>2013</v>
      </c>
      <c r="B161342">
        <v>12</v>
      </c>
      <c r="C161342" t="s">
        <v>17</v>
      </c>
      <c r="D161342" s="1">
        <v>921586.26</v>
      </c>
      <c r="E161342" t="s">
        <v>0</v>
      </c>
    </row>
    <row r="161343" spans="1:5" x14ac:dyDescent="0.2">
      <c r="A161343">
        <v>2013</v>
      </c>
      <c r="B161343">
        <v>12</v>
      </c>
      <c r="C161343" t="s">
        <v>17</v>
      </c>
      <c r="D161343" s="1">
        <v>921501.5</v>
      </c>
      <c r="E161343" t="s">
        <v>7</v>
      </c>
    </row>
    <row r="161344" spans="1:5" x14ac:dyDescent="0.2">
      <c r="A161344">
        <v>2013</v>
      </c>
      <c r="B161344">
        <v>12</v>
      </c>
      <c r="C161344" t="s">
        <v>17</v>
      </c>
      <c r="D161344" s="1">
        <v>920514.14</v>
      </c>
      <c r="E161344" t="s">
        <v>0</v>
      </c>
    </row>
    <row r="161345" spans="1:5" x14ac:dyDescent="0.2">
      <c r="A161345">
        <v>2013</v>
      </c>
      <c r="B161345">
        <v>12</v>
      </c>
      <c r="C161345" t="s">
        <v>17</v>
      </c>
      <c r="D161345" s="1">
        <v>920109.67</v>
      </c>
      <c r="E161345" t="s">
        <v>0</v>
      </c>
    </row>
    <row r="161346" spans="1:5" x14ac:dyDescent="0.2">
      <c r="A161346">
        <v>2013</v>
      </c>
      <c r="B161346">
        <v>12</v>
      </c>
      <c r="C161346" t="s">
        <v>17</v>
      </c>
      <c r="D161346" s="1">
        <v>919648.96</v>
      </c>
      <c r="E161346" t="s">
        <v>7</v>
      </c>
    </row>
    <row r="161347" spans="1:5" x14ac:dyDescent="0.2">
      <c r="A161347">
        <v>2013</v>
      </c>
      <c r="B161347">
        <v>12</v>
      </c>
      <c r="C161347" t="s">
        <v>17</v>
      </c>
      <c r="D161347" s="1">
        <v>919308</v>
      </c>
      <c r="E161347" t="s">
        <v>0</v>
      </c>
    </row>
    <row r="161348" spans="1:5" x14ac:dyDescent="0.2">
      <c r="A161348">
        <v>2013</v>
      </c>
      <c r="B161348">
        <v>12</v>
      </c>
      <c r="C161348" t="s">
        <v>17</v>
      </c>
      <c r="D161348" s="1">
        <v>919015.65</v>
      </c>
      <c r="E161348" t="s">
        <v>0</v>
      </c>
    </row>
    <row r="161349" spans="1:5" x14ac:dyDescent="0.2">
      <c r="A161349">
        <v>2013</v>
      </c>
      <c r="B161349">
        <v>12</v>
      </c>
      <c r="C161349" t="s">
        <v>17</v>
      </c>
      <c r="D161349" s="1">
        <v>917727.16</v>
      </c>
      <c r="E161349" t="s">
        <v>0</v>
      </c>
    </row>
    <row r="161350" spans="1:5" x14ac:dyDescent="0.2">
      <c r="A161350">
        <v>2013</v>
      </c>
      <c r="B161350">
        <v>12</v>
      </c>
      <c r="C161350" t="s">
        <v>17</v>
      </c>
      <c r="D161350" s="1">
        <v>917029.19</v>
      </c>
      <c r="E161350" t="s">
        <v>0</v>
      </c>
    </row>
    <row r="161351" spans="1:5" x14ac:dyDescent="0.2">
      <c r="A161351">
        <v>2013</v>
      </c>
      <c r="B161351">
        <v>12</v>
      </c>
      <c r="C161351" t="s">
        <v>17</v>
      </c>
      <c r="D161351" s="1">
        <v>916598.93</v>
      </c>
      <c r="E161351" t="s">
        <v>0</v>
      </c>
    </row>
    <row r="161352" spans="1:5" x14ac:dyDescent="0.2">
      <c r="A161352">
        <v>2013</v>
      </c>
      <c r="B161352">
        <v>12</v>
      </c>
      <c r="C161352" t="s">
        <v>17</v>
      </c>
      <c r="D161352" s="1">
        <v>916099.75</v>
      </c>
      <c r="E161352" t="s">
        <v>0</v>
      </c>
    </row>
    <row r="161353" spans="1:5" x14ac:dyDescent="0.2">
      <c r="A161353">
        <v>2013</v>
      </c>
      <c r="B161353">
        <v>12</v>
      </c>
      <c r="C161353" t="s">
        <v>17</v>
      </c>
      <c r="D161353" s="1">
        <v>915428.88</v>
      </c>
      <c r="E161353" t="s">
        <v>0</v>
      </c>
    </row>
    <row r="161354" spans="1:5" x14ac:dyDescent="0.2">
      <c r="A161354">
        <v>2013</v>
      </c>
      <c r="B161354">
        <v>12</v>
      </c>
      <c r="C161354" t="s">
        <v>17</v>
      </c>
      <c r="D161354" s="1">
        <v>914171.25</v>
      </c>
      <c r="E161354" t="s">
        <v>0</v>
      </c>
    </row>
    <row r="161355" spans="1:5" x14ac:dyDescent="0.2">
      <c r="A161355">
        <v>2013</v>
      </c>
      <c r="B161355">
        <v>12</v>
      </c>
      <c r="C161355" t="s">
        <v>17</v>
      </c>
      <c r="D161355" s="1">
        <v>914041.73</v>
      </c>
      <c r="E161355" t="s">
        <v>0</v>
      </c>
    </row>
    <row r="161356" spans="1:5" x14ac:dyDescent="0.2">
      <c r="A161356">
        <v>2013</v>
      </c>
      <c r="B161356">
        <v>12</v>
      </c>
      <c r="C161356" t="s">
        <v>17</v>
      </c>
      <c r="D161356" s="1">
        <v>913148.98</v>
      </c>
      <c r="E161356" t="s">
        <v>0</v>
      </c>
    </row>
    <row r="161357" spans="1:5" x14ac:dyDescent="0.2">
      <c r="A161357">
        <v>2013</v>
      </c>
      <c r="B161357">
        <v>12</v>
      </c>
      <c r="C161357" t="s">
        <v>17</v>
      </c>
      <c r="D161357" s="1">
        <v>912876.49</v>
      </c>
      <c r="E161357" t="s">
        <v>0</v>
      </c>
    </row>
    <row r="161358" spans="1:5" x14ac:dyDescent="0.2">
      <c r="A161358">
        <v>2013</v>
      </c>
      <c r="B161358">
        <v>12</v>
      </c>
      <c r="C161358" t="s">
        <v>17</v>
      </c>
      <c r="D161358" s="1">
        <v>912035.8</v>
      </c>
      <c r="E161358" t="s">
        <v>0</v>
      </c>
    </row>
    <row r="161359" spans="1:5" x14ac:dyDescent="0.2">
      <c r="A161359">
        <v>2013</v>
      </c>
      <c r="B161359">
        <v>12</v>
      </c>
      <c r="C161359" t="s">
        <v>17</v>
      </c>
      <c r="D161359" s="1">
        <v>912010.58</v>
      </c>
      <c r="E161359" t="s">
        <v>0</v>
      </c>
    </row>
    <row r="161360" spans="1:5" x14ac:dyDescent="0.2">
      <c r="A161360">
        <v>2013</v>
      </c>
      <c r="B161360">
        <v>12</v>
      </c>
      <c r="C161360" t="s">
        <v>17</v>
      </c>
      <c r="D161360" s="1">
        <v>911668.63</v>
      </c>
      <c r="E161360" t="s">
        <v>0</v>
      </c>
    </row>
    <row r="161361" spans="1:5" x14ac:dyDescent="0.2">
      <c r="A161361">
        <v>2013</v>
      </c>
      <c r="B161361">
        <v>12</v>
      </c>
      <c r="C161361" t="s">
        <v>17</v>
      </c>
      <c r="D161361" s="1">
        <v>910277.16</v>
      </c>
      <c r="E161361" t="s">
        <v>0</v>
      </c>
    </row>
    <row r="161362" spans="1:5" x14ac:dyDescent="0.2">
      <c r="A161362">
        <v>2013</v>
      </c>
      <c r="B161362">
        <v>12</v>
      </c>
      <c r="C161362" t="s">
        <v>17</v>
      </c>
      <c r="D161362" s="1">
        <v>907954.83</v>
      </c>
      <c r="E161362" t="s">
        <v>0</v>
      </c>
    </row>
    <row r="161363" spans="1:5" x14ac:dyDescent="0.2">
      <c r="A161363">
        <v>2013</v>
      </c>
      <c r="B161363">
        <v>12</v>
      </c>
      <c r="C161363" t="s">
        <v>17</v>
      </c>
      <c r="D161363" s="1">
        <v>907343.5</v>
      </c>
      <c r="E161363" t="s">
        <v>7</v>
      </c>
    </row>
    <row r="161364" spans="1:5" x14ac:dyDescent="0.2">
      <c r="A161364">
        <v>2013</v>
      </c>
      <c r="B161364">
        <v>12</v>
      </c>
      <c r="C161364" t="s">
        <v>17</v>
      </c>
      <c r="D161364" s="1">
        <v>907194.01</v>
      </c>
      <c r="E161364" t="s">
        <v>0</v>
      </c>
    </row>
    <row r="161365" spans="1:5" x14ac:dyDescent="0.2">
      <c r="A161365">
        <v>2013</v>
      </c>
      <c r="B161365">
        <v>12</v>
      </c>
      <c r="C161365" t="s">
        <v>17</v>
      </c>
      <c r="D161365" s="1">
        <v>906632.01</v>
      </c>
      <c r="E161365" t="s">
        <v>0</v>
      </c>
    </row>
    <row r="161366" spans="1:5" x14ac:dyDescent="0.2">
      <c r="A161366">
        <v>2013</v>
      </c>
      <c r="B161366">
        <v>12</v>
      </c>
      <c r="C161366" t="s">
        <v>17</v>
      </c>
      <c r="D161366" s="1">
        <v>906228.69</v>
      </c>
      <c r="E161366" t="s">
        <v>7</v>
      </c>
    </row>
    <row r="161367" spans="1:5" x14ac:dyDescent="0.2">
      <c r="A161367">
        <v>2013</v>
      </c>
      <c r="B161367">
        <v>12</v>
      </c>
      <c r="C161367" t="s">
        <v>17</v>
      </c>
      <c r="D161367" s="1">
        <v>905414.85</v>
      </c>
      <c r="E161367" t="s">
        <v>0</v>
      </c>
    </row>
    <row r="161368" spans="1:5" x14ac:dyDescent="0.2">
      <c r="A161368">
        <v>2013</v>
      </c>
      <c r="B161368">
        <v>12</v>
      </c>
      <c r="C161368" t="s">
        <v>17</v>
      </c>
      <c r="D161368" s="1">
        <v>904352.53</v>
      </c>
      <c r="E161368" t="s">
        <v>0</v>
      </c>
    </row>
    <row r="161369" spans="1:5" x14ac:dyDescent="0.2">
      <c r="A161369">
        <v>2013</v>
      </c>
      <c r="B161369">
        <v>12</v>
      </c>
      <c r="C161369" t="s">
        <v>17</v>
      </c>
      <c r="D161369" s="1">
        <v>903951.45</v>
      </c>
      <c r="E161369" t="s">
        <v>0</v>
      </c>
    </row>
    <row r="161370" spans="1:5" x14ac:dyDescent="0.2">
      <c r="A161370">
        <v>2013</v>
      </c>
      <c r="B161370">
        <v>12</v>
      </c>
      <c r="C161370" t="s">
        <v>17</v>
      </c>
      <c r="D161370" s="1">
        <v>903841.57</v>
      </c>
      <c r="E161370" t="s">
        <v>0</v>
      </c>
    </row>
    <row r="161371" spans="1:5" x14ac:dyDescent="0.2">
      <c r="A161371">
        <v>2013</v>
      </c>
      <c r="B161371">
        <v>12</v>
      </c>
      <c r="C161371" t="s">
        <v>17</v>
      </c>
      <c r="D161371" s="1">
        <v>901509.1</v>
      </c>
      <c r="E161371" t="s">
        <v>7</v>
      </c>
    </row>
    <row r="161372" spans="1:5" x14ac:dyDescent="0.2">
      <c r="A161372">
        <v>2013</v>
      </c>
      <c r="B161372">
        <v>12</v>
      </c>
      <c r="C161372" t="s">
        <v>17</v>
      </c>
      <c r="D161372" s="1">
        <v>900000</v>
      </c>
      <c r="E161372" t="s">
        <v>0</v>
      </c>
    </row>
    <row r="161373" spans="1:5" x14ac:dyDescent="0.2">
      <c r="A161373">
        <v>2013</v>
      </c>
      <c r="B161373">
        <v>12</v>
      </c>
      <c r="C161373" t="s">
        <v>17</v>
      </c>
      <c r="D161373" s="1">
        <v>900000</v>
      </c>
      <c r="E161373" t="s">
        <v>0</v>
      </c>
    </row>
    <row r="161374" spans="1:5" x14ac:dyDescent="0.2">
      <c r="A161374">
        <v>2013</v>
      </c>
      <c r="B161374">
        <v>12</v>
      </c>
      <c r="C161374" t="s">
        <v>17</v>
      </c>
      <c r="D161374" s="1">
        <v>900000</v>
      </c>
      <c r="E161374" t="s">
        <v>0</v>
      </c>
    </row>
    <row r="161375" spans="1:5" x14ac:dyDescent="0.2">
      <c r="A161375">
        <v>2013</v>
      </c>
      <c r="B161375">
        <v>12</v>
      </c>
      <c r="C161375" t="s">
        <v>17</v>
      </c>
      <c r="D161375" s="1">
        <v>900000</v>
      </c>
      <c r="E161375" t="s">
        <v>0</v>
      </c>
    </row>
    <row r="161376" spans="1:5" x14ac:dyDescent="0.2">
      <c r="A161376">
        <v>2013</v>
      </c>
      <c r="B161376">
        <v>12</v>
      </c>
      <c r="C161376" t="s">
        <v>17</v>
      </c>
      <c r="D161376" s="1">
        <v>899857.76</v>
      </c>
      <c r="E161376" t="s">
        <v>0</v>
      </c>
    </row>
    <row r="161377" spans="1:5" x14ac:dyDescent="0.2">
      <c r="A161377">
        <v>2013</v>
      </c>
      <c r="B161377">
        <v>12</v>
      </c>
      <c r="C161377" t="s">
        <v>17</v>
      </c>
      <c r="D161377" s="1">
        <v>899420.78</v>
      </c>
      <c r="E161377" t="s">
        <v>0</v>
      </c>
    </row>
    <row r="161378" spans="1:5" x14ac:dyDescent="0.2">
      <c r="A161378">
        <v>2013</v>
      </c>
      <c r="B161378">
        <v>12</v>
      </c>
      <c r="C161378" t="s">
        <v>17</v>
      </c>
      <c r="D161378" s="1">
        <v>899201.03</v>
      </c>
      <c r="E161378" t="s">
        <v>0</v>
      </c>
    </row>
    <row r="161379" spans="1:5" x14ac:dyDescent="0.2">
      <c r="A161379">
        <v>2013</v>
      </c>
      <c r="B161379">
        <v>12</v>
      </c>
      <c r="C161379" t="s">
        <v>17</v>
      </c>
      <c r="D161379" s="1">
        <v>899078.49</v>
      </c>
      <c r="E161379" t="s">
        <v>0</v>
      </c>
    </row>
    <row r="161380" spans="1:5" x14ac:dyDescent="0.2">
      <c r="A161380">
        <v>2013</v>
      </c>
      <c r="B161380">
        <v>12</v>
      </c>
      <c r="C161380" t="s">
        <v>17</v>
      </c>
      <c r="D161380" s="1">
        <v>898749.2</v>
      </c>
      <c r="E161380" t="s">
        <v>7</v>
      </c>
    </row>
    <row r="161381" spans="1:5" x14ac:dyDescent="0.2">
      <c r="A161381">
        <v>2013</v>
      </c>
      <c r="B161381">
        <v>12</v>
      </c>
      <c r="C161381" t="s">
        <v>17</v>
      </c>
      <c r="D161381" s="1">
        <v>898516.52</v>
      </c>
      <c r="E161381" t="s">
        <v>0</v>
      </c>
    </row>
    <row r="161382" spans="1:5" x14ac:dyDescent="0.2">
      <c r="A161382">
        <v>2013</v>
      </c>
      <c r="B161382">
        <v>12</v>
      </c>
      <c r="C161382" t="s">
        <v>17</v>
      </c>
      <c r="D161382" s="1">
        <v>898192.95</v>
      </c>
      <c r="E161382" t="s">
        <v>0</v>
      </c>
    </row>
    <row r="161383" spans="1:5" x14ac:dyDescent="0.2">
      <c r="A161383">
        <v>2013</v>
      </c>
      <c r="B161383">
        <v>12</v>
      </c>
      <c r="C161383" t="s">
        <v>17</v>
      </c>
      <c r="D161383" s="1">
        <v>897992.11</v>
      </c>
      <c r="E161383" t="s">
        <v>0</v>
      </c>
    </row>
    <row r="161384" spans="1:5" x14ac:dyDescent="0.2">
      <c r="A161384">
        <v>2013</v>
      </c>
      <c r="B161384">
        <v>12</v>
      </c>
      <c r="C161384" t="s">
        <v>17</v>
      </c>
      <c r="D161384" s="1">
        <v>897561.08</v>
      </c>
      <c r="E161384" t="s">
        <v>7</v>
      </c>
    </row>
    <row r="161385" spans="1:5" x14ac:dyDescent="0.2">
      <c r="A161385">
        <v>2013</v>
      </c>
      <c r="B161385">
        <v>12</v>
      </c>
      <c r="C161385" t="s">
        <v>17</v>
      </c>
      <c r="D161385" s="1">
        <v>897349.85</v>
      </c>
      <c r="E161385" t="s">
        <v>0</v>
      </c>
    </row>
    <row r="161386" spans="1:5" x14ac:dyDescent="0.2">
      <c r="A161386">
        <v>2013</v>
      </c>
      <c r="B161386">
        <v>12</v>
      </c>
      <c r="C161386" t="s">
        <v>17</v>
      </c>
      <c r="D161386" s="1">
        <v>897337.64</v>
      </c>
      <c r="E161386" t="s">
        <v>0</v>
      </c>
    </row>
    <row r="161387" spans="1:5" x14ac:dyDescent="0.2">
      <c r="A161387">
        <v>2013</v>
      </c>
      <c r="B161387">
        <v>12</v>
      </c>
      <c r="C161387" t="s">
        <v>17</v>
      </c>
      <c r="D161387" s="1">
        <v>896934.01</v>
      </c>
      <c r="E161387" t="s">
        <v>0</v>
      </c>
    </row>
    <row r="161388" spans="1:5" x14ac:dyDescent="0.2">
      <c r="A161388">
        <v>2013</v>
      </c>
      <c r="B161388">
        <v>12</v>
      </c>
      <c r="C161388" t="s">
        <v>17</v>
      </c>
      <c r="D161388" s="1">
        <v>896903.62</v>
      </c>
      <c r="E161388" t="s">
        <v>0</v>
      </c>
    </row>
    <row r="161389" spans="1:5" x14ac:dyDescent="0.2">
      <c r="A161389">
        <v>2013</v>
      </c>
      <c r="B161389">
        <v>12</v>
      </c>
      <c r="C161389" t="s">
        <v>17</v>
      </c>
      <c r="D161389" s="1">
        <v>896625.64</v>
      </c>
      <c r="E161389" t="s">
        <v>0</v>
      </c>
    </row>
    <row r="161390" spans="1:5" x14ac:dyDescent="0.2">
      <c r="A161390">
        <v>2013</v>
      </c>
      <c r="B161390">
        <v>12</v>
      </c>
      <c r="C161390" t="s">
        <v>17</v>
      </c>
      <c r="D161390" s="1">
        <v>896562.05</v>
      </c>
      <c r="E161390" t="s">
        <v>0</v>
      </c>
    </row>
    <row r="161391" spans="1:5" x14ac:dyDescent="0.2">
      <c r="A161391">
        <v>2013</v>
      </c>
      <c r="B161391">
        <v>12</v>
      </c>
      <c r="C161391" t="s">
        <v>17</v>
      </c>
      <c r="D161391" s="1">
        <v>892765</v>
      </c>
      <c r="E161391" t="s">
        <v>0</v>
      </c>
    </row>
    <row r="161392" spans="1:5" x14ac:dyDescent="0.2">
      <c r="A161392">
        <v>2013</v>
      </c>
      <c r="B161392">
        <v>12</v>
      </c>
      <c r="C161392" t="s">
        <v>17</v>
      </c>
      <c r="D161392" s="1">
        <v>891990.43</v>
      </c>
      <c r="E161392" t="s">
        <v>0</v>
      </c>
    </row>
    <row r="161393" spans="1:5" x14ac:dyDescent="0.2">
      <c r="A161393">
        <v>2013</v>
      </c>
      <c r="B161393">
        <v>12</v>
      </c>
      <c r="C161393" t="s">
        <v>17</v>
      </c>
      <c r="D161393" s="1">
        <v>891334.29</v>
      </c>
      <c r="E161393" t="s">
        <v>0</v>
      </c>
    </row>
    <row r="161394" spans="1:5" x14ac:dyDescent="0.2">
      <c r="A161394">
        <v>2013</v>
      </c>
      <c r="B161394">
        <v>12</v>
      </c>
      <c r="C161394" t="s">
        <v>17</v>
      </c>
      <c r="D161394" s="1">
        <v>889232.42</v>
      </c>
      <c r="E161394" t="s">
        <v>0</v>
      </c>
    </row>
    <row r="161395" spans="1:5" x14ac:dyDescent="0.2">
      <c r="A161395">
        <v>2013</v>
      </c>
      <c r="B161395">
        <v>12</v>
      </c>
      <c r="C161395" t="s">
        <v>17</v>
      </c>
      <c r="D161395" s="1">
        <v>889164.44</v>
      </c>
      <c r="E161395" t="s">
        <v>0</v>
      </c>
    </row>
    <row r="161396" spans="1:5" x14ac:dyDescent="0.2">
      <c r="A161396">
        <v>2013</v>
      </c>
      <c r="B161396">
        <v>12</v>
      </c>
      <c r="C161396" t="s">
        <v>17</v>
      </c>
      <c r="D161396" s="1">
        <v>889022.72</v>
      </c>
      <c r="E161396" t="s">
        <v>0</v>
      </c>
    </row>
    <row r="161397" spans="1:5" x14ac:dyDescent="0.2">
      <c r="A161397">
        <v>2013</v>
      </c>
      <c r="B161397">
        <v>12</v>
      </c>
      <c r="C161397" t="s">
        <v>17</v>
      </c>
      <c r="D161397" s="1">
        <v>888426.74</v>
      </c>
      <c r="E161397" t="s">
        <v>0</v>
      </c>
    </row>
    <row r="161398" spans="1:5" x14ac:dyDescent="0.2">
      <c r="A161398">
        <v>2013</v>
      </c>
      <c r="B161398">
        <v>12</v>
      </c>
      <c r="C161398" t="s">
        <v>17</v>
      </c>
      <c r="D161398" s="1">
        <v>888146.48</v>
      </c>
      <c r="E161398" t="s">
        <v>0</v>
      </c>
    </row>
    <row r="161399" spans="1:5" x14ac:dyDescent="0.2">
      <c r="A161399">
        <v>2013</v>
      </c>
      <c r="B161399">
        <v>12</v>
      </c>
      <c r="C161399" t="s">
        <v>17</v>
      </c>
      <c r="D161399" s="1">
        <v>887953.6</v>
      </c>
      <c r="E161399" t="s">
        <v>0</v>
      </c>
    </row>
    <row r="161400" spans="1:5" x14ac:dyDescent="0.2">
      <c r="A161400">
        <v>2013</v>
      </c>
      <c r="B161400">
        <v>12</v>
      </c>
      <c r="C161400" t="s">
        <v>17</v>
      </c>
      <c r="D161400" s="1">
        <v>887252.18</v>
      </c>
      <c r="E161400" t="s">
        <v>0</v>
      </c>
    </row>
    <row r="161401" spans="1:5" x14ac:dyDescent="0.2">
      <c r="A161401">
        <v>2013</v>
      </c>
      <c r="B161401">
        <v>12</v>
      </c>
      <c r="C161401" t="s">
        <v>17</v>
      </c>
      <c r="D161401" s="1">
        <v>887232.79</v>
      </c>
      <c r="E161401" t="s">
        <v>0</v>
      </c>
    </row>
    <row r="161402" spans="1:5" x14ac:dyDescent="0.2">
      <c r="A161402">
        <v>2013</v>
      </c>
      <c r="B161402">
        <v>12</v>
      </c>
      <c r="C161402" t="s">
        <v>17</v>
      </c>
      <c r="D161402" s="1">
        <v>886212.11</v>
      </c>
      <c r="E161402" t="s">
        <v>0</v>
      </c>
    </row>
    <row r="161403" spans="1:5" x14ac:dyDescent="0.2">
      <c r="A161403">
        <v>2013</v>
      </c>
      <c r="B161403">
        <v>12</v>
      </c>
      <c r="C161403" t="s">
        <v>17</v>
      </c>
      <c r="D161403" s="1">
        <v>885191.55</v>
      </c>
      <c r="E161403" t="s">
        <v>0</v>
      </c>
    </row>
    <row r="161404" spans="1:5" x14ac:dyDescent="0.2">
      <c r="A161404">
        <v>2013</v>
      </c>
      <c r="B161404">
        <v>12</v>
      </c>
      <c r="C161404" t="s">
        <v>17</v>
      </c>
      <c r="D161404" s="1">
        <v>884993</v>
      </c>
      <c r="E161404" t="s">
        <v>0</v>
      </c>
    </row>
    <row r="161405" spans="1:5" x14ac:dyDescent="0.2">
      <c r="A161405">
        <v>2013</v>
      </c>
      <c r="B161405">
        <v>12</v>
      </c>
      <c r="C161405" t="s">
        <v>17</v>
      </c>
      <c r="D161405" s="1">
        <v>884401.37</v>
      </c>
      <c r="E161405" t="s">
        <v>0</v>
      </c>
    </row>
    <row r="161406" spans="1:5" x14ac:dyDescent="0.2">
      <c r="A161406">
        <v>2013</v>
      </c>
      <c r="B161406">
        <v>12</v>
      </c>
      <c r="C161406" t="s">
        <v>17</v>
      </c>
      <c r="D161406" s="1">
        <v>883617.48</v>
      </c>
      <c r="E161406" t="s">
        <v>0</v>
      </c>
    </row>
    <row r="161407" spans="1:5" x14ac:dyDescent="0.2">
      <c r="A161407">
        <v>2013</v>
      </c>
      <c r="B161407">
        <v>12</v>
      </c>
      <c r="C161407" t="s">
        <v>17</v>
      </c>
      <c r="D161407" s="1">
        <v>883246.3</v>
      </c>
      <c r="E161407" t="s">
        <v>0</v>
      </c>
    </row>
    <row r="161408" spans="1:5" x14ac:dyDescent="0.2">
      <c r="A161408">
        <v>2013</v>
      </c>
      <c r="B161408">
        <v>12</v>
      </c>
      <c r="C161408" t="s">
        <v>17</v>
      </c>
      <c r="D161408" s="1">
        <v>883115.58</v>
      </c>
      <c r="E161408" t="s">
        <v>0</v>
      </c>
    </row>
    <row r="161409" spans="1:5" x14ac:dyDescent="0.2">
      <c r="A161409">
        <v>2013</v>
      </c>
      <c r="B161409">
        <v>12</v>
      </c>
      <c r="C161409" t="s">
        <v>17</v>
      </c>
      <c r="D161409" s="1">
        <v>882605.33</v>
      </c>
      <c r="E161409" t="s">
        <v>0</v>
      </c>
    </row>
    <row r="161410" spans="1:5" x14ac:dyDescent="0.2">
      <c r="A161410">
        <v>2013</v>
      </c>
      <c r="B161410">
        <v>12</v>
      </c>
      <c r="C161410" t="s">
        <v>17</v>
      </c>
      <c r="D161410" s="1">
        <v>881491.94</v>
      </c>
      <c r="E161410" t="s">
        <v>0</v>
      </c>
    </row>
    <row r="161411" spans="1:5" x14ac:dyDescent="0.2">
      <c r="A161411">
        <v>2013</v>
      </c>
      <c r="B161411">
        <v>12</v>
      </c>
      <c r="C161411" t="s">
        <v>17</v>
      </c>
      <c r="D161411" s="1">
        <v>880619.25</v>
      </c>
      <c r="E161411" t="s">
        <v>0</v>
      </c>
    </row>
    <row r="161412" spans="1:5" x14ac:dyDescent="0.2">
      <c r="A161412">
        <v>2013</v>
      </c>
      <c r="B161412">
        <v>12</v>
      </c>
      <c r="C161412" t="s">
        <v>17</v>
      </c>
      <c r="D161412" s="1">
        <v>880614.19</v>
      </c>
      <c r="E161412" t="s">
        <v>0</v>
      </c>
    </row>
    <row r="161413" spans="1:5" x14ac:dyDescent="0.2">
      <c r="A161413">
        <v>2013</v>
      </c>
      <c r="B161413">
        <v>12</v>
      </c>
      <c r="C161413" t="s">
        <v>17</v>
      </c>
      <c r="D161413" s="1">
        <v>880387.3</v>
      </c>
      <c r="E161413" t="s">
        <v>0</v>
      </c>
    </row>
    <row r="161414" spans="1:5" x14ac:dyDescent="0.2">
      <c r="A161414">
        <v>2013</v>
      </c>
      <c r="B161414">
        <v>12</v>
      </c>
      <c r="C161414" t="s">
        <v>17</v>
      </c>
      <c r="D161414" s="1">
        <v>880104.14</v>
      </c>
      <c r="E161414" t="s">
        <v>0</v>
      </c>
    </row>
    <row r="161415" spans="1:5" x14ac:dyDescent="0.2">
      <c r="A161415">
        <v>2013</v>
      </c>
      <c r="B161415">
        <v>12</v>
      </c>
      <c r="C161415" t="s">
        <v>17</v>
      </c>
      <c r="D161415" s="1">
        <v>880091.5</v>
      </c>
      <c r="E161415" t="s">
        <v>0</v>
      </c>
    </row>
    <row r="161416" spans="1:5" x14ac:dyDescent="0.2">
      <c r="A161416">
        <v>2013</v>
      </c>
      <c r="B161416">
        <v>12</v>
      </c>
      <c r="C161416" t="s">
        <v>17</v>
      </c>
      <c r="D161416" s="1">
        <v>879770.67</v>
      </c>
      <c r="E161416" t="s">
        <v>0</v>
      </c>
    </row>
    <row r="161417" spans="1:5" x14ac:dyDescent="0.2">
      <c r="A161417">
        <v>2013</v>
      </c>
      <c r="B161417">
        <v>12</v>
      </c>
      <c r="C161417" t="s">
        <v>17</v>
      </c>
      <c r="D161417" s="1">
        <v>879699.83</v>
      </c>
      <c r="E161417" t="s">
        <v>0</v>
      </c>
    </row>
    <row r="161418" spans="1:5" x14ac:dyDescent="0.2">
      <c r="A161418">
        <v>2013</v>
      </c>
      <c r="B161418">
        <v>12</v>
      </c>
      <c r="C161418" t="s">
        <v>17</v>
      </c>
      <c r="D161418" s="1">
        <v>879611.24</v>
      </c>
      <c r="E161418" t="s">
        <v>0</v>
      </c>
    </row>
    <row r="161419" spans="1:5" x14ac:dyDescent="0.2">
      <c r="A161419">
        <v>2013</v>
      </c>
      <c r="B161419">
        <v>12</v>
      </c>
      <c r="C161419" t="s">
        <v>17</v>
      </c>
      <c r="D161419" s="1">
        <v>878820.9</v>
      </c>
      <c r="E161419" t="s">
        <v>0</v>
      </c>
    </row>
    <row r="161420" spans="1:5" x14ac:dyDescent="0.2">
      <c r="A161420">
        <v>2013</v>
      </c>
      <c r="B161420">
        <v>12</v>
      </c>
      <c r="C161420" t="s">
        <v>17</v>
      </c>
      <c r="D161420" s="1">
        <v>878817.25</v>
      </c>
      <c r="E161420" t="s">
        <v>0</v>
      </c>
    </row>
    <row r="161421" spans="1:5" x14ac:dyDescent="0.2">
      <c r="A161421">
        <v>2013</v>
      </c>
      <c r="B161421">
        <v>12</v>
      </c>
      <c r="C161421" t="s">
        <v>17</v>
      </c>
      <c r="D161421" s="1">
        <v>878047.99</v>
      </c>
      <c r="E161421" t="s">
        <v>0</v>
      </c>
    </row>
    <row r="161422" spans="1:5" x14ac:dyDescent="0.2">
      <c r="A161422">
        <v>2013</v>
      </c>
      <c r="B161422">
        <v>12</v>
      </c>
      <c r="C161422" t="s">
        <v>17</v>
      </c>
      <c r="D161422" s="1">
        <v>876502.3</v>
      </c>
      <c r="E161422" t="s">
        <v>0</v>
      </c>
    </row>
    <row r="161423" spans="1:5" x14ac:dyDescent="0.2">
      <c r="A161423">
        <v>2013</v>
      </c>
      <c r="B161423">
        <v>12</v>
      </c>
      <c r="C161423" t="s">
        <v>17</v>
      </c>
      <c r="D161423" s="1">
        <v>875759</v>
      </c>
      <c r="E161423" t="s">
        <v>0</v>
      </c>
    </row>
    <row r="161424" spans="1:5" x14ac:dyDescent="0.2">
      <c r="A161424">
        <v>2013</v>
      </c>
      <c r="B161424">
        <v>12</v>
      </c>
      <c r="C161424" t="s">
        <v>17</v>
      </c>
      <c r="D161424" s="1">
        <v>875480.92</v>
      </c>
      <c r="E161424" t="s">
        <v>0</v>
      </c>
    </row>
    <row r="161425" spans="1:5" x14ac:dyDescent="0.2">
      <c r="A161425">
        <v>2013</v>
      </c>
      <c r="B161425">
        <v>12</v>
      </c>
      <c r="C161425" t="s">
        <v>17</v>
      </c>
      <c r="D161425" s="1">
        <v>874215.35</v>
      </c>
      <c r="E161425" t="s">
        <v>0</v>
      </c>
    </row>
    <row r="161426" spans="1:5" x14ac:dyDescent="0.2">
      <c r="A161426">
        <v>2013</v>
      </c>
      <c r="B161426">
        <v>12</v>
      </c>
      <c r="C161426" t="s">
        <v>17</v>
      </c>
      <c r="D161426" s="1">
        <v>873058.08</v>
      </c>
      <c r="E161426" t="s">
        <v>0</v>
      </c>
    </row>
    <row r="161427" spans="1:5" x14ac:dyDescent="0.2">
      <c r="A161427">
        <v>2013</v>
      </c>
      <c r="B161427">
        <v>12</v>
      </c>
      <c r="C161427" t="s">
        <v>17</v>
      </c>
      <c r="D161427" s="1">
        <v>871533.66</v>
      </c>
      <c r="E161427" t="s">
        <v>0</v>
      </c>
    </row>
    <row r="161428" spans="1:5" x14ac:dyDescent="0.2">
      <c r="A161428">
        <v>2013</v>
      </c>
      <c r="B161428">
        <v>12</v>
      </c>
      <c r="C161428" t="s">
        <v>17</v>
      </c>
      <c r="D161428" s="1">
        <v>870452.95</v>
      </c>
      <c r="E161428" t="s">
        <v>0</v>
      </c>
    </row>
    <row r="161429" spans="1:5" x14ac:dyDescent="0.2">
      <c r="A161429">
        <v>2013</v>
      </c>
      <c r="B161429">
        <v>12</v>
      </c>
      <c r="C161429" t="s">
        <v>17</v>
      </c>
      <c r="D161429" s="1">
        <v>868915.75</v>
      </c>
      <c r="E161429" t="s">
        <v>0</v>
      </c>
    </row>
    <row r="161430" spans="1:5" x14ac:dyDescent="0.2">
      <c r="A161430">
        <v>2013</v>
      </c>
      <c r="B161430">
        <v>12</v>
      </c>
      <c r="C161430" t="s">
        <v>17</v>
      </c>
      <c r="D161430" s="1">
        <v>868208.77</v>
      </c>
      <c r="E161430" t="s">
        <v>0</v>
      </c>
    </row>
    <row r="161431" spans="1:5" x14ac:dyDescent="0.2">
      <c r="A161431">
        <v>2013</v>
      </c>
      <c r="B161431">
        <v>12</v>
      </c>
      <c r="C161431" t="s">
        <v>17</v>
      </c>
      <c r="D161431" s="1">
        <v>865810.58</v>
      </c>
      <c r="E161431" t="s">
        <v>7</v>
      </c>
    </row>
    <row r="161432" spans="1:5" x14ac:dyDescent="0.2">
      <c r="A161432">
        <v>2013</v>
      </c>
      <c r="B161432">
        <v>12</v>
      </c>
      <c r="C161432" t="s">
        <v>17</v>
      </c>
      <c r="D161432" s="1">
        <v>865762.2</v>
      </c>
      <c r="E161432" t="s">
        <v>0</v>
      </c>
    </row>
    <row r="161433" spans="1:5" x14ac:dyDescent="0.2">
      <c r="A161433">
        <v>2013</v>
      </c>
      <c r="B161433">
        <v>12</v>
      </c>
      <c r="C161433" t="s">
        <v>17</v>
      </c>
      <c r="D161433" s="1">
        <v>865291.93</v>
      </c>
      <c r="E161433" t="s">
        <v>0</v>
      </c>
    </row>
    <row r="161434" spans="1:5" x14ac:dyDescent="0.2">
      <c r="A161434">
        <v>2013</v>
      </c>
      <c r="B161434">
        <v>12</v>
      </c>
      <c r="C161434" t="s">
        <v>17</v>
      </c>
      <c r="D161434" s="1">
        <v>864000</v>
      </c>
      <c r="E161434" t="s">
        <v>0</v>
      </c>
    </row>
    <row r="161435" spans="1:5" x14ac:dyDescent="0.2">
      <c r="A161435">
        <v>2013</v>
      </c>
      <c r="B161435">
        <v>12</v>
      </c>
      <c r="C161435" t="s">
        <v>17</v>
      </c>
      <c r="D161435" s="1">
        <v>863965.95</v>
      </c>
      <c r="E161435" t="s">
        <v>0</v>
      </c>
    </row>
    <row r="161436" spans="1:5" x14ac:dyDescent="0.2">
      <c r="A161436">
        <v>2013</v>
      </c>
      <c r="B161436">
        <v>12</v>
      </c>
      <c r="C161436" t="s">
        <v>17</v>
      </c>
      <c r="D161436" s="1">
        <v>863903.28</v>
      </c>
      <c r="E161436" t="s">
        <v>0</v>
      </c>
    </row>
    <row r="161437" spans="1:5" x14ac:dyDescent="0.2">
      <c r="A161437">
        <v>2013</v>
      </c>
      <c r="B161437">
        <v>12</v>
      </c>
      <c r="C161437" t="s">
        <v>17</v>
      </c>
      <c r="D161437" s="1">
        <v>862542.79</v>
      </c>
      <c r="E161437" t="s">
        <v>0</v>
      </c>
    </row>
    <row r="161438" spans="1:5" x14ac:dyDescent="0.2">
      <c r="A161438">
        <v>2013</v>
      </c>
      <c r="B161438">
        <v>12</v>
      </c>
      <c r="C161438" t="s">
        <v>17</v>
      </c>
      <c r="D161438" s="1">
        <v>861979.76</v>
      </c>
      <c r="E161438" t="s">
        <v>0</v>
      </c>
    </row>
    <row r="161439" spans="1:5" x14ac:dyDescent="0.2">
      <c r="A161439">
        <v>2013</v>
      </c>
      <c r="B161439">
        <v>12</v>
      </c>
      <c r="C161439" t="s">
        <v>17</v>
      </c>
      <c r="D161439" s="1">
        <v>861813.23</v>
      </c>
      <c r="E161439" t="s">
        <v>0</v>
      </c>
    </row>
    <row r="161440" spans="1:5" x14ac:dyDescent="0.2">
      <c r="A161440">
        <v>2013</v>
      </c>
      <c r="B161440">
        <v>12</v>
      </c>
      <c r="C161440" t="s">
        <v>17</v>
      </c>
      <c r="D161440" s="1">
        <v>860728.06</v>
      </c>
      <c r="E161440" t="s">
        <v>0</v>
      </c>
    </row>
    <row r="161441" spans="1:5" x14ac:dyDescent="0.2">
      <c r="A161441">
        <v>2013</v>
      </c>
      <c r="B161441">
        <v>12</v>
      </c>
      <c r="C161441" t="s">
        <v>17</v>
      </c>
      <c r="D161441" s="1">
        <v>860264</v>
      </c>
      <c r="E161441" t="s">
        <v>0</v>
      </c>
    </row>
    <row r="161442" spans="1:5" x14ac:dyDescent="0.2">
      <c r="A161442">
        <v>2013</v>
      </c>
      <c r="B161442">
        <v>12</v>
      </c>
      <c r="C161442" t="s">
        <v>17</v>
      </c>
      <c r="D161442" s="1">
        <v>859615.96</v>
      </c>
      <c r="E161442" t="s">
        <v>0</v>
      </c>
    </row>
    <row r="161443" spans="1:5" x14ac:dyDescent="0.2">
      <c r="A161443">
        <v>2013</v>
      </c>
      <c r="B161443">
        <v>12</v>
      </c>
      <c r="C161443" t="s">
        <v>17</v>
      </c>
      <c r="D161443" s="1">
        <v>859278.96</v>
      </c>
      <c r="E161443" t="s">
        <v>0</v>
      </c>
    </row>
    <row r="161444" spans="1:5" x14ac:dyDescent="0.2">
      <c r="A161444">
        <v>2013</v>
      </c>
      <c r="B161444">
        <v>12</v>
      </c>
      <c r="C161444" t="s">
        <v>17</v>
      </c>
      <c r="D161444" s="1">
        <v>857632.6</v>
      </c>
      <c r="E161444" t="s">
        <v>0</v>
      </c>
    </row>
    <row r="161445" spans="1:5" x14ac:dyDescent="0.2">
      <c r="A161445">
        <v>2013</v>
      </c>
      <c r="B161445">
        <v>12</v>
      </c>
      <c r="C161445" t="s">
        <v>17</v>
      </c>
      <c r="D161445" s="1">
        <v>857448.98</v>
      </c>
      <c r="E161445" t="s">
        <v>0</v>
      </c>
    </row>
    <row r="161446" spans="1:5" x14ac:dyDescent="0.2">
      <c r="A161446">
        <v>2013</v>
      </c>
      <c r="B161446">
        <v>12</v>
      </c>
      <c r="C161446" t="s">
        <v>17</v>
      </c>
      <c r="D161446" s="1">
        <v>856558.83</v>
      </c>
      <c r="E161446" t="s">
        <v>0</v>
      </c>
    </row>
    <row r="161447" spans="1:5" x14ac:dyDescent="0.2">
      <c r="A161447">
        <v>2013</v>
      </c>
      <c r="B161447">
        <v>12</v>
      </c>
      <c r="C161447" t="s">
        <v>17</v>
      </c>
      <c r="D161447" s="1">
        <v>856498.74</v>
      </c>
      <c r="E161447" t="s">
        <v>0</v>
      </c>
    </row>
    <row r="161448" spans="1:5" x14ac:dyDescent="0.2">
      <c r="A161448">
        <v>2013</v>
      </c>
      <c r="B161448">
        <v>12</v>
      </c>
      <c r="C161448" t="s">
        <v>17</v>
      </c>
      <c r="D161448" s="1">
        <v>856068.06</v>
      </c>
      <c r="E161448" t="s">
        <v>0</v>
      </c>
    </row>
    <row r="161449" spans="1:5" x14ac:dyDescent="0.2">
      <c r="A161449">
        <v>2013</v>
      </c>
      <c r="B161449">
        <v>12</v>
      </c>
      <c r="C161449" t="s">
        <v>17</v>
      </c>
      <c r="D161449" s="1">
        <v>855839.26</v>
      </c>
      <c r="E161449" t="s">
        <v>0</v>
      </c>
    </row>
    <row r="161450" spans="1:5" x14ac:dyDescent="0.2">
      <c r="A161450">
        <v>2013</v>
      </c>
      <c r="B161450">
        <v>12</v>
      </c>
      <c r="C161450" t="s">
        <v>17</v>
      </c>
      <c r="D161450" s="1">
        <v>855607.99</v>
      </c>
      <c r="E161450" t="s">
        <v>0</v>
      </c>
    </row>
    <row r="161451" spans="1:5" x14ac:dyDescent="0.2">
      <c r="A161451">
        <v>2013</v>
      </c>
      <c r="B161451">
        <v>12</v>
      </c>
      <c r="C161451" t="s">
        <v>17</v>
      </c>
      <c r="D161451" s="1">
        <v>855114.33</v>
      </c>
      <c r="E161451" t="s">
        <v>0</v>
      </c>
    </row>
    <row r="161452" spans="1:5" x14ac:dyDescent="0.2">
      <c r="A161452">
        <v>2013</v>
      </c>
      <c r="B161452">
        <v>12</v>
      </c>
      <c r="C161452" t="s">
        <v>17</v>
      </c>
      <c r="D161452" s="1">
        <v>855001.15</v>
      </c>
      <c r="E161452" t="s">
        <v>7</v>
      </c>
    </row>
    <row r="161453" spans="1:5" x14ac:dyDescent="0.2">
      <c r="A161453">
        <v>2013</v>
      </c>
      <c r="B161453">
        <v>12</v>
      </c>
      <c r="C161453" t="s">
        <v>17</v>
      </c>
      <c r="D161453" s="1">
        <v>853138.58</v>
      </c>
      <c r="E161453" t="s">
        <v>0</v>
      </c>
    </row>
    <row r="161454" spans="1:5" x14ac:dyDescent="0.2">
      <c r="A161454">
        <v>2013</v>
      </c>
      <c r="B161454">
        <v>12</v>
      </c>
      <c r="C161454" t="s">
        <v>17</v>
      </c>
      <c r="D161454" s="1">
        <v>853106.98</v>
      </c>
      <c r="E161454" t="s">
        <v>0</v>
      </c>
    </row>
    <row r="161455" spans="1:5" x14ac:dyDescent="0.2">
      <c r="A161455">
        <v>2013</v>
      </c>
      <c r="B161455">
        <v>12</v>
      </c>
      <c r="C161455" t="s">
        <v>17</v>
      </c>
      <c r="D161455" s="1">
        <v>852772.93</v>
      </c>
      <c r="E161455" t="s">
        <v>0</v>
      </c>
    </row>
    <row r="161456" spans="1:5" x14ac:dyDescent="0.2">
      <c r="A161456">
        <v>2013</v>
      </c>
      <c r="B161456">
        <v>12</v>
      </c>
      <c r="C161456" t="s">
        <v>17</v>
      </c>
      <c r="D161456" s="1">
        <v>851508.02</v>
      </c>
      <c r="E161456" t="s">
        <v>0</v>
      </c>
    </row>
    <row r="161457" spans="1:5" x14ac:dyDescent="0.2">
      <c r="A161457">
        <v>2013</v>
      </c>
      <c r="B161457">
        <v>12</v>
      </c>
      <c r="C161457" t="s">
        <v>17</v>
      </c>
      <c r="D161457" s="1">
        <v>849956.49</v>
      </c>
      <c r="E161457" t="s">
        <v>0</v>
      </c>
    </row>
    <row r="161458" spans="1:5" x14ac:dyDescent="0.2">
      <c r="A161458">
        <v>2013</v>
      </c>
      <c r="B161458">
        <v>12</v>
      </c>
      <c r="C161458" t="s">
        <v>17</v>
      </c>
      <c r="D161458" s="1">
        <v>847295.33</v>
      </c>
      <c r="E161458" t="s">
        <v>0</v>
      </c>
    </row>
    <row r="161459" spans="1:5" x14ac:dyDescent="0.2">
      <c r="A161459">
        <v>2013</v>
      </c>
      <c r="B161459">
        <v>12</v>
      </c>
      <c r="C161459" t="s">
        <v>17</v>
      </c>
      <c r="D161459" s="1">
        <v>847145.03</v>
      </c>
      <c r="E161459" t="s">
        <v>0</v>
      </c>
    </row>
    <row r="161460" spans="1:5" x14ac:dyDescent="0.2">
      <c r="A161460">
        <v>2013</v>
      </c>
      <c r="B161460">
        <v>12</v>
      </c>
      <c r="C161460" t="s">
        <v>17</v>
      </c>
      <c r="D161460" s="1">
        <v>846753.69</v>
      </c>
      <c r="E161460" t="s">
        <v>0</v>
      </c>
    </row>
    <row r="161461" spans="1:5" x14ac:dyDescent="0.2">
      <c r="A161461">
        <v>2013</v>
      </c>
      <c r="B161461">
        <v>12</v>
      </c>
      <c r="C161461" t="s">
        <v>17</v>
      </c>
      <c r="D161461" s="1">
        <v>845329.13</v>
      </c>
      <c r="E161461" t="s">
        <v>0</v>
      </c>
    </row>
    <row r="161462" spans="1:5" x14ac:dyDescent="0.2">
      <c r="A161462">
        <v>2013</v>
      </c>
      <c r="B161462">
        <v>12</v>
      </c>
      <c r="C161462" t="s">
        <v>17</v>
      </c>
      <c r="D161462" s="1">
        <v>844564.65</v>
      </c>
      <c r="E161462" t="s">
        <v>0</v>
      </c>
    </row>
    <row r="161463" spans="1:5" x14ac:dyDescent="0.2">
      <c r="A161463">
        <v>2013</v>
      </c>
      <c r="B161463">
        <v>12</v>
      </c>
      <c r="C161463" t="s">
        <v>17</v>
      </c>
      <c r="D161463" s="1">
        <v>844113.94</v>
      </c>
      <c r="E161463" t="s">
        <v>0</v>
      </c>
    </row>
    <row r="161464" spans="1:5" x14ac:dyDescent="0.2">
      <c r="A161464">
        <v>2013</v>
      </c>
      <c r="B161464">
        <v>12</v>
      </c>
      <c r="C161464" t="s">
        <v>17</v>
      </c>
      <c r="D161464" s="1">
        <v>844074.66</v>
      </c>
      <c r="E161464" t="s">
        <v>0</v>
      </c>
    </row>
    <row r="161465" spans="1:5" x14ac:dyDescent="0.2">
      <c r="A161465">
        <v>2013</v>
      </c>
      <c r="B161465">
        <v>12</v>
      </c>
      <c r="C161465" t="s">
        <v>17</v>
      </c>
      <c r="D161465" s="1">
        <v>842606.9</v>
      </c>
      <c r="E161465" t="s">
        <v>7</v>
      </c>
    </row>
    <row r="161466" spans="1:5" x14ac:dyDescent="0.2">
      <c r="A161466">
        <v>2013</v>
      </c>
      <c r="B161466">
        <v>12</v>
      </c>
      <c r="C161466" t="s">
        <v>17</v>
      </c>
      <c r="D161466" s="1">
        <v>841716.63</v>
      </c>
      <c r="E161466" t="s">
        <v>0</v>
      </c>
    </row>
    <row r="161467" spans="1:5" x14ac:dyDescent="0.2">
      <c r="A161467">
        <v>2013</v>
      </c>
      <c r="B161467">
        <v>12</v>
      </c>
      <c r="C161467" t="s">
        <v>17</v>
      </c>
      <c r="D161467" s="1">
        <v>840873.08</v>
      </c>
      <c r="E161467" t="s">
        <v>0</v>
      </c>
    </row>
    <row r="161468" spans="1:5" x14ac:dyDescent="0.2">
      <c r="A161468">
        <v>2013</v>
      </c>
      <c r="B161468">
        <v>12</v>
      </c>
      <c r="C161468" t="s">
        <v>17</v>
      </c>
      <c r="D161468" s="1">
        <v>839721.31</v>
      </c>
      <c r="E161468" t="s">
        <v>0</v>
      </c>
    </row>
    <row r="161469" spans="1:5" x14ac:dyDescent="0.2">
      <c r="A161469">
        <v>2013</v>
      </c>
      <c r="B161469">
        <v>12</v>
      </c>
      <c r="C161469" t="s">
        <v>17</v>
      </c>
      <c r="D161469" s="1">
        <v>839206.57</v>
      </c>
      <c r="E161469" t="s">
        <v>0</v>
      </c>
    </row>
    <row r="161470" spans="1:5" x14ac:dyDescent="0.2">
      <c r="A161470">
        <v>2013</v>
      </c>
      <c r="B161470">
        <v>12</v>
      </c>
      <c r="C161470" t="s">
        <v>17</v>
      </c>
      <c r="D161470" s="1">
        <v>839095.02</v>
      </c>
      <c r="E161470" t="s">
        <v>0</v>
      </c>
    </row>
    <row r="161471" spans="1:5" x14ac:dyDescent="0.2">
      <c r="A161471">
        <v>2013</v>
      </c>
      <c r="B161471">
        <v>12</v>
      </c>
      <c r="C161471" t="s">
        <v>17</v>
      </c>
      <c r="D161471" s="1">
        <v>838983.53</v>
      </c>
      <c r="E161471" t="s">
        <v>0</v>
      </c>
    </row>
    <row r="161472" spans="1:5" x14ac:dyDescent="0.2">
      <c r="A161472">
        <v>2013</v>
      </c>
      <c r="B161472">
        <v>12</v>
      </c>
      <c r="C161472" t="s">
        <v>17</v>
      </c>
      <c r="D161472" s="1">
        <v>837104.49</v>
      </c>
      <c r="E161472" t="s">
        <v>0</v>
      </c>
    </row>
    <row r="161473" spans="1:5" x14ac:dyDescent="0.2">
      <c r="A161473">
        <v>2013</v>
      </c>
      <c r="B161473">
        <v>12</v>
      </c>
      <c r="C161473" t="s">
        <v>17</v>
      </c>
      <c r="D161473" s="1">
        <v>836946</v>
      </c>
      <c r="E161473" t="s">
        <v>7</v>
      </c>
    </row>
    <row r="161474" spans="1:5" x14ac:dyDescent="0.2">
      <c r="A161474">
        <v>2013</v>
      </c>
      <c r="B161474">
        <v>12</v>
      </c>
      <c r="C161474" t="s">
        <v>17</v>
      </c>
      <c r="D161474" s="1">
        <v>833786.49</v>
      </c>
      <c r="E161474" t="s">
        <v>0</v>
      </c>
    </row>
    <row r="161475" spans="1:5" x14ac:dyDescent="0.2">
      <c r="A161475">
        <v>2013</v>
      </c>
      <c r="B161475">
        <v>12</v>
      </c>
      <c r="C161475" t="s">
        <v>17</v>
      </c>
      <c r="D161475" s="1">
        <v>833699.75</v>
      </c>
      <c r="E161475" t="s">
        <v>0</v>
      </c>
    </row>
    <row r="161476" spans="1:5" x14ac:dyDescent="0.2">
      <c r="A161476">
        <v>2013</v>
      </c>
      <c r="B161476">
        <v>12</v>
      </c>
      <c r="C161476" t="s">
        <v>17</v>
      </c>
      <c r="D161476" s="1">
        <v>832691.11</v>
      </c>
      <c r="E161476" t="s">
        <v>0</v>
      </c>
    </row>
    <row r="161477" spans="1:5" x14ac:dyDescent="0.2">
      <c r="A161477">
        <v>2013</v>
      </c>
      <c r="B161477">
        <v>12</v>
      </c>
      <c r="C161477" t="s">
        <v>17</v>
      </c>
      <c r="D161477" s="1">
        <v>832402.05</v>
      </c>
      <c r="E161477" t="s">
        <v>0</v>
      </c>
    </row>
    <row r="161478" spans="1:5" x14ac:dyDescent="0.2">
      <c r="A161478">
        <v>2013</v>
      </c>
      <c r="B161478">
        <v>12</v>
      </c>
      <c r="C161478" t="s">
        <v>17</v>
      </c>
      <c r="D161478" s="1">
        <v>831126.95</v>
      </c>
      <c r="E161478" t="s">
        <v>0</v>
      </c>
    </row>
    <row r="161479" spans="1:5" x14ac:dyDescent="0.2">
      <c r="A161479">
        <v>2013</v>
      </c>
      <c r="B161479">
        <v>12</v>
      </c>
      <c r="C161479" t="s">
        <v>17</v>
      </c>
      <c r="D161479" s="1">
        <v>830763.32</v>
      </c>
      <c r="E161479" t="s">
        <v>0</v>
      </c>
    </row>
    <row r="161480" spans="1:5" x14ac:dyDescent="0.2">
      <c r="A161480">
        <v>2013</v>
      </c>
      <c r="B161480">
        <v>12</v>
      </c>
      <c r="C161480" t="s">
        <v>17</v>
      </c>
      <c r="D161480" s="1">
        <v>829482.67</v>
      </c>
      <c r="E161480" t="s">
        <v>0</v>
      </c>
    </row>
    <row r="161481" spans="1:5" x14ac:dyDescent="0.2">
      <c r="A161481">
        <v>2013</v>
      </c>
      <c r="B161481">
        <v>12</v>
      </c>
      <c r="C161481" t="s">
        <v>17</v>
      </c>
      <c r="D161481" s="1">
        <v>827868.64</v>
      </c>
      <c r="E161481" t="s">
        <v>7</v>
      </c>
    </row>
    <row r="161482" spans="1:5" x14ac:dyDescent="0.2">
      <c r="A161482">
        <v>2013</v>
      </c>
      <c r="B161482">
        <v>12</v>
      </c>
      <c r="C161482" t="s">
        <v>17</v>
      </c>
      <c r="D161482" s="1">
        <v>827184.17</v>
      </c>
      <c r="E161482" t="s">
        <v>0</v>
      </c>
    </row>
    <row r="161483" spans="1:5" x14ac:dyDescent="0.2">
      <c r="A161483">
        <v>2013</v>
      </c>
      <c r="B161483">
        <v>12</v>
      </c>
      <c r="C161483" t="s">
        <v>17</v>
      </c>
      <c r="D161483" s="1">
        <v>827142.44</v>
      </c>
      <c r="E161483" t="s">
        <v>7</v>
      </c>
    </row>
    <row r="161484" spans="1:5" x14ac:dyDescent="0.2">
      <c r="A161484">
        <v>2013</v>
      </c>
      <c r="B161484">
        <v>12</v>
      </c>
      <c r="C161484" t="s">
        <v>17</v>
      </c>
      <c r="D161484" s="1">
        <v>826205</v>
      </c>
      <c r="E161484" t="s">
        <v>0</v>
      </c>
    </row>
    <row r="161485" spans="1:5" x14ac:dyDescent="0.2">
      <c r="A161485">
        <v>2013</v>
      </c>
      <c r="B161485">
        <v>12</v>
      </c>
      <c r="C161485" t="s">
        <v>17</v>
      </c>
      <c r="D161485" s="1">
        <v>826167.7</v>
      </c>
      <c r="E161485" t="s">
        <v>0</v>
      </c>
    </row>
    <row r="161486" spans="1:5" x14ac:dyDescent="0.2">
      <c r="A161486">
        <v>2013</v>
      </c>
      <c r="B161486">
        <v>12</v>
      </c>
      <c r="C161486" t="s">
        <v>17</v>
      </c>
      <c r="D161486" s="1">
        <v>824884.02</v>
      </c>
      <c r="E161486" t="s">
        <v>0</v>
      </c>
    </row>
    <row r="161487" spans="1:5" x14ac:dyDescent="0.2">
      <c r="A161487">
        <v>2013</v>
      </c>
      <c r="B161487">
        <v>12</v>
      </c>
      <c r="C161487" t="s">
        <v>17</v>
      </c>
      <c r="D161487" s="1">
        <v>824535.1</v>
      </c>
      <c r="E161487" t="s">
        <v>0</v>
      </c>
    </row>
    <row r="161488" spans="1:5" x14ac:dyDescent="0.2">
      <c r="A161488">
        <v>2013</v>
      </c>
      <c r="B161488">
        <v>12</v>
      </c>
      <c r="C161488" t="s">
        <v>17</v>
      </c>
      <c r="D161488" s="1">
        <v>824489.39</v>
      </c>
      <c r="E161488" t="s">
        <v>0</v>
      </c>
    </row>
    <row r="161489" spans="1:5" x14ac:dyDescent="0.2">
      <c r="A161489">
        <v>2013</v>
      </c>
      <c r="B161489">
        <v>12</v>
      </c>
      <c r="C161489" t="s">
        <v>17</v>
      </c>
      <c r="D161489" s="1">
        <v>824240</v>
      </c>
      <c r="E161489" t="s">
        <v>0</v>
      </c>
    </row>
    <row r="161490" spans="1:5" x14ac:dyDescent="0.2">
      <c r="A161490">
        <v>2013</v>
      </c>
      <c r="B161490">
        <v>12</v>
      </c>
      <c r="C161490" t="s">
        <v>17</v>
      </c>
      <c r="D161490" s="1">
        <v>824011.69</v>
      </c>
      <c r="E161490" t="s">
        <v>0</v>
      </c>
    </row>
    <row r="161491" spans="1:5" x14ac:dyDescent="0.2">
      <c r="A161491">
        <v>2013</v>
      </c>
      <c r="B161491">
        <v>12</v>
      </c>
      <c r="C161491" t="s">
        <v>17</v>
      </c>
      <c r="D161491" s="1">
        <v>823336.4</v>
      </c>
      <c r="E161491" t="s">
        <v>0</v>
      </c>
    </row>
    <row r="161492" spans="1:5" x14ac:dyDescent="0.2">
      <c r="A161492">
        <v>2013</v>
      </c>
      <c r="B161492">
        <v>12</v>
      </c>
      <c r="C161492" t="s">
        <v>17</v>
      </c>
      <c r="D161492" s="1">
        <v>823130.08</v>
      </c>
      <c r="E161492" t="s">
        <v>0</v>
      </c>
    </row>
    <row r="161493" spans="1:5" x14ac:dyDescent="0.2">
      <c r="A161493">
        <v>2013</v>
      </c>
      <c r="B161493">
        <v>12</v>
      </c>
      <c r="C161493" t="s">
        <v>17</v>
      </c>
      <c r="D161493" s="1">
        <v>822720.91</v>
      </c>
      <c r="E161493" t="s">
        <v>0</v>
      </c>
    </row>
    <row r="161494" spans="1:5" x14ac:dyDescent="0.2">
      <c r="A161494">
        <v>2013</v>
      </c>
      <c r="B161494">
        <v>12</v>
      </c>
      <c r="C161494" t="s">
        <v>17</v>
      </c>
      <c r="D161494" s="1">
        <v>821735.31</v>
      </c>
      <c r="E161494" t="s">
        <v>0</v>
      </c>
    </row>
    <row r="161495" spans="1:5" x14ac:dyDescent="0.2">
      <c r="A161495">
        <v>2013</v>
      </c>
      <c r="B161495">
        <v>12</v>
      </c>
      <c r="C161495" t="s">
        <v>17</v>
      </c>
      <c r="D161495" s="1">
        <v>820821.87</v>
      </c>
      <c r="E161495" t="s">
        <v>0</v>
      </c>
    </row>
    <row r="161496" spans="1:5" x14ac:dyDescent="0.2">
      <c r="A161496">
        <v>2013</v>
      </c>
      <c r="B161496">
        <v>12</v>
      </c>
      <c r="C161496" t="s">
        <v>17</v>
      </c>
      <c r="D161496" s="1">
        <v>820401.94</v>
      </c>
      <c r="E161496" t="s">
        <v>0</v>
      </c>
    </row>
    <row r="161497" spans="1:5" x14ac:dyDescent="0.2">
      <c r="A161497">
        <v>2013</v>
      </c>
      <c r="B161497">
        <v>12</v>
      </c>
      <c r="C161497" t="s">
        <v>17</v>
      </c>
      <c r="D161497" s="1">
        <v>820079.06</v>
      </c>
      <c r="E161497" t="s">
        <v>0</v>
      </c>
    </row>
    <row r="161498" spans="1:5" x14ac:dyDescent="0.2">
      <c r="A161498">
        <v>2013</v>
      </c>
      <c r="B161498">
        <v>12</v>
      </c>
      <c r="C161498" t="s">
        <v>17</v>
      </c>
      <c r="D161498" s="1">
        <v>820000</v>
      </c>
      <c r="E161498" t="s">
        <v>0</v>
      </c>
    </row>
    <row r="161499" spans="1:5" x14ac:dyDescent="0.2">
      <c r="A161499">
        <v>2013</v>
      </c>
      <c r="B161499">
        <v>12</v>
      </c>
      <c r="C161499" t="s">
        <v>17</v>
      </c>
      <c r="D161499" s="1">
        <v>819566.26</v>
      </c>
      <c r="E161499" t="s">
        <v>0</v>
      </c>
    </row>
    <row r="161500" spans="1:5" x14ac:dyDescent="0.2">
      <c r="A161500">
        <v>2013</v>
      </c>
      <c r="B161500">
        <v>12</v>
      </c>
      <c r="C161500" t="s">
        <v>17</v>
      </c>
      <c r="D161500" s="1">
        <v>818071.95</v>
      </c>
      <c r="E161500" t="s">
        <v>0</v>
      </c>
    </row>
    <row r="161501" spans="1:5" x14ac:dyDescent="0.2">
      <c r="A161501">
        <v>2013</v>
      </c>
      <c r="B161501">
        <v>12</v>
      </c>
      <c r="C161501" t="s">
        <v>17</v>
      </c>
      <c r="D161501" s="1">
        <v>818049.96</v>
      </c>
      <c r="E161501" t="s">
        <v>0</v>
      </c>
    </row>
    <row r="161502" spans="1:5" x14ac:dyDescent="0.2">
      <c r="A161502">
        <v>2013</v>
      </c>
      <c r="B161502">
        <v>12</v>
      </c>
      <c r="C161502" t="s">
        <v>17</v>
      </c>
      <c r="D161502" s="1">
        <v>817130.2</v>
      </c>
      <c r="E161502" t="s">
        <v>0</v>
      </c>
    </row>
    <row r="161503" spans="1:5" x14ac:dyDescent="0.2">
      <c r="A161503">
        <v>2013</v>
      </c>
      <c r="B161503">
        <v>12</v>
      </c>
      <c r="C161503" t="s">
        <v>17</v>
      </c>
      <c r="D161503" s="1">
        <v>816366.21</v>
      </c>
      <c r="E161503" t="s">
        <v>0</v>
      </c>
    </row>
    <row r="161504" spans="1:5" x14ac:dyDescent="0.2">
      <c r="A161504">
        <v>2013</v>
      </c>
      <c r="B161504">
        <v>12</v>
      </c>
      <c r="C161504" t="s">
        <v>17</v>
      </c>
      <c r="D161504" s="1">
        <v>815508.31</v>
      </c>
      <c r="E161504" t="s">
        <v>0</v>
      </c>
    </row>
    <row r="161505" spans="1:5" x14ac:dyDescent="0.2">
      <c r="A161505">
        <v>2013</v>
      </c>
      <c r="B161505">
        <v>12</v>
      </c>
      <c r="C161505" t="s">
        <v>17</v>
      </c>
      <c r="D161505" s="1">
        <v>815467.47</v>
      </c>
      <c r="E161505" t="s">
        <v>0</v>
      </c>
    </row>
    <row r="161506" spans="1:5" x14ac:dyDescent="0.2">
      <c r="A161506">
        <v>2013</v>
      </c>
      <c r="B161506">
        <v>12</v>
      </c>
      <c r="C161506" t="s">
        <v>17</v>
      </c>
      <c r="D161506" s="1">
        <v>815231.61</v>
      </c>
      <c r="E161506" t="s">
        <v>0</v>
      </c>
    </row>
    <row r="161507" spans="1:5" x14ac:dyDescent="0.2">
      <c r="A161507">
        <v>2013</v>
      </c>
      <c r="B161507">
        <v>12</v>
      </c>
      <c r="C161507" t="s">
        <v>17</v>
      </c>
      <c r="D161507" s="1">
        <v>815227.64</v>
      </c>
      <c r="E161507" t="s">
        <v>0</v>
      </c>
    </row>
    <row r="161508" spans="1:5" x14ac:dyDescent="0.2">
      <c r="A161508">
        <v>2013</v>
      </c>
      <c r="B161508">
        <v>12</v>
      </c>
      <c r="C161508" t="s">
        <v>17</v>
      </c>
      <c r="D161508" s="1">
        <v>813815.68</v>
      </c>
      <c r="E161508" t="s">
        <v>0</v>
      </c>
    </row>
    <row r="161509" spans="1:5" x14ac:dyDescent="0.2">
      <c r="A161509">
        <v>2013</v>
      </c>
      <c r="B161509">
        <v>12</v>
      </c>
      <c r="C161509" t="s">
        <v>17</v>
      </c>
      <c r="D161509" s="1">
        <v>812789</v>
      </c>
      <c r="E161509" t="s">
        <v>0</v>
      </c>
    </row>
    <row r="161510" spans="1:5" x14ac:dyDescent="0.2">
      <c r="A161510">
        <v>2013</v>
      </c>
      <c r="B161510">
        <v>12</v>
      </c>
      <c r="C161510" t="s">
        <v>17</v>
      </c>
      <c r="D161510" s="1">
        <v>812195.3</v>
      </c>
      <c r="E161510" t="s">
        <v>0</v>
      </c>
    </row>
    <row r="161511" spans="1:5" x14ac:dyDescent="0.2">
      <c r="A161511">
        <v>2013</v>
      </c>
      <c r="B161511">
        <v>12</v>
      </c>
      <c r="C161511" t="s">
        <v>17</v>
      </c>
      <c r="D161511" s="1">
        <v>811809.78</v>
      </c>
      <c r="E161511" t="s">
        <v>0</v>
      </c>
    </row>
    <row r="161512" spans="1:5" x14ac:dyDescent="0.2">
      <c r="A161512">
        <v>2013</v>
      </c>
      <c r="B161512">
        <v>12</v>
      </c>
      <c r="C161512" t="s">
        <v>17</v>
      </c>
      <c r="D161512" s="1">
        <v>811430.34</v>
      </c>
      <c r="E161512" t="s">
        <v>7</v>
      </c>
    </row>
    <row r="161513" spans="1:5" x14ac:dyDescent="0.2">
      <c r="A161513">
        <v>2013</v>
      </c>
      <c r="B161513">
        <v>12</v>
      </c>
      <c r="C161513" t="s">
        <v>17</v>
      </c>
      <c r="D161513" s="1">
        <v>809902.15</v>
      </c>
      <c r="E161513" t="s">
        <v>0</v>
      </c>
    </row>
    <row r="161514" spans="1:5" x14ac:dyDescent="0.2">
      <c r="A161514">
        <v>2013</v>
      </c>
      <c r="B161514">
        <v>12</v>
      </c>
      <c r="C161514" t="s">
        <v>17</v>
      </c>
      <c r="D161514" s="1">
        <v>809617.23</v>
      </c>
      <c r="E161514" t="s">
        <v>0</v>
      </c>
    </row>
    <row r="161515" spans="1:5" x14ac:dyDescent="0.2">
      <c r="A161515">
        <v>2013</v>
      </c>
      <c r="B161515">
        <v>12</v>
      </c>
      <c r="C161515" t="s">
        <v>17</v>
      </c>
      <c r="D161515" s="1">
        <v>808319.59</v>
      </c>
      <c r="E161515" t="s">
        <v>0</v>
      </c>
    </row>
    <row r="161516" spans="1:5" x14ac:dyDescent="0.2">
      <c r="A161516">
        <v>2013</v>
      </c>
      <c r="B161516">
        <v>12</v>
      </c>
      <c r="C161516" t="s">
        <v>17</v>
      </c>
      <c r="D161516" s="1">
        <v>808140.44</v>
      </c>
      <c r="E161516" t="s">
        <v>0</v>
      </c>
    </row>
    <row r="161517" spans="1:5" x14ac:dyDescent="0.2">
      <c r="A161517">
        <v>2013</v>
      </c>
      <c r="B161517">
        <v>12</v>
      </c>
      <c r="C161517" t="s">
        <v>17</v>
      </c>
      <c r="D161517" s="1">
        <v>807432.64</v>
      </c>
      <c r="E161517" t="s">
        <v>0</v>
      </c>
    </row>
    <row r="161518" spans="1:5" x14ac:dyDescent="0.2">
      <c r="A161518">
        <v>2013</v>
      </c>
      <c r="B161518">
        <v>12</v>
      </c>
      <c r="C161518" t="s">
        <v>17</v>
      </c>
      <c r="D161518" s="1">
        <v>806551.77</v>
      </c>
      <c r="E161518" t="s">
        <v>0</v>
      </c>
    </row>
    <row r="161519" spans="1:5" x14ac:dyDescent="0.2">
      <c r="A161519">
        <v>2013</v>
      </c>
      <c r="B161519">
        <v>12</v>
      </c>
      <c r="C161519" t="s">
        <v>17</v>
      </c>
      <c r="D161519" s="1">
        <v>805208.07</v>
      </c>
      <c r="E161519" t="s">
        <v>0</v>
      </c>
    </row>
    <row r="161520" spans="1:5" x14ac:dyDescent="0.2">
      <c r="A161520">
        <v>2013</v>
      </c>
      <c r="B161520">
        <v>12</v>
      </c>
      <c r="C161520" t="s">
        <v>17</v>
      </c>
      <c r="D161520" s="1">
        <v>804643.22</v>
      </c>
      <c r="E161520" t="s">
        <v>0</v>
      </c>
    </row>
    <row r="161521" spans="1:5" x14ac:dyDescent="0.2">
      <c r="A161521">
        <v>2013</v>
      </c>
      <c r="B161521">
        <v>12</v>
      </c>
      <c r="C161521" t="s">
        <v>17</v>
      </c>
      <c r="D161521" s="1">
        <v>804616.74</v>
      </c>
      <c r="E161521" t="s">
        <v>0</v>
      </c>
    </row>
    <row r="161522" spans="1:5" x14ac:dyDescent="0.2">
      <c r="A161522">
        <v>2013</v>
      </c>
      <c r="B161522">
        <v>12</v>
      </c>
      <c r="C161522" t="s">
        <v>17</v>
      </c>
      <c r="D161522" s="1">
        <v>802500</v>
      </c>
      <c r="E161522" t="s">
        <v>0</v>
      </c>
    </row>
    <row r="161523" spans="1:5" x14ac:dyDescent="0.2">
      <c r="A161523">
        <v>2013</v>
      </c>
      <c r="B161523">
        <v>12</v>
      </c>
      <c r="C161523" t="s">
        <v>17</v>
      </c>
      <c r="D161523" s="1">
        <v>802369.62</v>
      </c>
      <c r="E161523" t="s">
        <v>0</v>
      </c>
    </row>
    <row r="161524" spans="1:5" x14ac:dyDescent="0.2">
      <c r="A161524">
        <v>2013</v>
      </c>
      <c r="B161524">
        <v>12</v>
      </c>
      <c r="C161524" t="s">
        <v>17</v>
      </c>
      <c r="D161524" s="1">
        <v>801529.34</v>
      </c>
      <c r="E161524" t="s">
        <v>0</v>
      </c>
    </row>
    <row r="161525" spans="1:5" x14ac:dyDescent="0.2">
      <c r="A161525">
        <v>2013</v>
      </c>
      <c r="B161525">
        <v>12</v>
      </c>
      <c r="C161525" t="s">
        <v>17</v>
      </c>
      <c r="D161525" s="1">
        <v>801275.41</v>
      </c>
      <c r="E161525" t="s">
        <v>0</v>
      </c>
    </row>
    <row r="161526" spans="1:5" x14ac:dyDescent="0.2">
      <c r="A161526">
        <v>2013</v>
      </c>
      <c r="B161526">
        <v>12</v>
      </c>
      <c r="C161526" t="s">
        <v>17</v>
      </c>
      <c r="D161526" s="1">
        <v>800216.82</v>
      </c>
      <c r="E161526" t="s">
        <v>0</v>
      </c>
    </row>
    <row r="161527" spans="1:5" x14ac:dyDescent="0.2">
      <c r="A161527">
        <v>2013</v>
      </c>
      <c r="B161527">
        <v>12</v>
      </c>
      <c r="C161527" t="s">
        <v>17</v>
      </c>
      <c r="D161527" s="1">
        <v>800017.04</v>
      </c>
      <c r="E161527" t="s">
        <v>0</v>
      </c>
    </row>
    <row r="161528" spans="1:5" x14ac:dyDescent="0.2">
      <c r="A161528">
        <v>2013</v>
      </c>
      <c r="B161528">
        <v>12</v>
      </c>
      <c r="C161528" t="s">
        <v>17</v>
      </c>
      <c r="D161528" s="1">
        <v>800000</v>
      </c>
      <c r="E161528" t="s">
        <v>0</v>
      </c>
    </row>
    <row r="161529" spans="1:5" x14ac:dyDescent="0.2">
      <c r="A161529">
        <v>2013</v>
      </c>
      <c r="B161529">
        <v>12</v>
      </c>
      <c r="C161529" t="s">
        <v>17</v>
      </c>
      <c r="D161529" s="1">
        <v>800000</v>
      </c>
      <c r="E161529" t="s">
        <v>0</v>
      </c>
    </row>
    <row r="161530" spans="1:5" x14ac:dyDescent="0.2">
      <c r="A161530">
        <v>2013</v>
      </c>
      <c r="B161530">
        <v>12</v>
      </c>
      <c r="C161530" t="s">
        <v>17</v>
      </c>
      <c r="D161530" s="1">
        <v>800000</v>
      </c>
      <c r="E161530" t="s">
        <v>0</v>
      </c>
    </row>
    <row r="161531" spans="1:5" x14ac:dyDescent="0.2">
      <c r="A161531">
        <v>2013</v>
      </c>
      <c r="B161531">
        <v>12</v>
      </c>
      <c r="C161531" t="s">
        <v>17</v>
      </c>
      <c r="D161531" s="1">
        <v>799964</v>
      </c>
      <c r="E161531" t="s">
        <v>0</v>
      </c>
    </row>
    <row r="161532" spans="1:5" x14ac:dyDescent="0.2">
      <c r="A161532">
        <v>2013</v>
      </c>
      <c r="B161532">
        <v>12</v>
      </c>
      <c r="C161532" t="s">
        <v>17</v>
      </c>
      <c r="D161532" s="1">
        <v>799905.74</v>
      </c>
      <c r="E161532" t="s">
        <v>7</v>
      </c>
    </row>
    <row r="161533" spans="1:5" x14ac:dyDescent="0.2">
      <c r="A161533">
        <v>2013</v>
      </c>
      <c r="B161533">
        <v>12</v>
      </c>
      <c r="C161533" t="s">
        <v>17</v>
      </c>
      <c r="D161533" s="1">
        <v>798268.66</v>
      </c>
      <c r="E161533" t="s">
        <v>0</v>
      </c>
    </row>
    <row r="161534" spans="1:5" x14ac:dyDescent="0.2">
      <c r="A161534">
        <v>2013</v>
      </c>
      <c r="B161534">
        <v>12</v>
      </c>
      <c r="C161534" t="s">
        <v>17</v>
      </c>
      <c r="D161534" s="1">
        <v>797092.44</v>
      </c>
      <c r="E161534" t="s">
        <v>0</v>
      </c>
    </row>
    <row r="161535" spans="1:5" x14ac:dyDescent="0.2">
      <c r="A161535">
        <v>2013</v>
      </c>
      <c r="B161535">
        <v>12</v>
      </c>
      <c r="C161535" t="s">
        <v>17</v>
      </c>
      <c r="D161535" s="1">
        <v>796959.06</v>
      </c>
      <c r="E161535" t="s">
        <v>0</v>
      </c>
    </row>
    <row r="161536" spans="1:5" x14ac:dyDescent="0.2">
      <c r="A161536">
        <v>2013</v>
      </c>
      <c r="B161536">
        <v>12</v>
      </c>
      <c r="C161536" t="s">
        <v>17</v>
      </c>
      <c r="D161536" s="1">
        <v>796115.44</v>
      </c>
      <c r="E161536" t="s">
        <v>0</v>
      </c>
    </row>
    <row r="161537" spans="1:5" x14ac:dyDescent="0.2">
      <c r="A161537">
        <v>2013</v>
      </c>
      <c r="B161537">
        <v>12</v>
      </c>
      <c r="C161537" t="s">
        <v>17</v>
      </c>
      <c r="D161537" s="1">
        <v>795906.97</v>
      </c>
      <c r="E161537" t="s">
        <v>0</v>
      </c>
    </row>
    <row r="161538" spans="1:5" x14ac:dyDescent="0.2">
      <c r="A161538">
        <v>2013</v>
      </c>
      <c r="B161538">
        <v>12</v>
      </c>
      <c r="C161538" t="s">
        <v>17</v>
      </c>
      <c r="D161538" s="1">
        <v>795005.93</v>
      </c>
      <c r="E161538" t="s">
        <v>0</v>
      </c>
    </row>
    <row r="161539" spans="1:5" x14ac:dyDescent="0.2">
      <c r="A161539">
        <v>2013</v>
      </c>
      <c r="B161539">
        <v>12</v>
      </c>
      <c r="C161539" t="s">
        <v>17</v>
      </c>
      <c r="D161539" s="1">
        <v>794595.93</v>
      </c>
      <c r="E161539" t="s">
        <v>0</v>
      </c>
    </row>
    <row r="161540" spans="1:5" x14ac:dyDescent="0.2">
      <c r="A161540">
        <v>2013</v>
      </c>
      <c r="B161540">
        <v>12</v>
      </c>
      <c r="C161540" t="s">
        <v>17</v>
      </c>
      <c r="D161540" s="1">
        <v>793785.66</v>
      </c>
      <c r="E161540" t="s">
        <v>0</v>
      </c>
    </row>
    <row r="161541" spans="1:5" x14ac:dyDescent="0.2">
      <c r="A161541">
        <v>2013</v>
      </c>
      <c r="B161541">
        <v>12</v>
      </c>
      <c r="C161541" t="s">
        <v>17</v>
      </c>
      <c r="D161541" s="1">
        <v>793776.29</v>
      </c>
      <c r="E161541" t="s">
        <v>0</v>
      </c>
    </row>
    <row r="161542" spans="1:5" x14ac:dyDescent="0.2">
      <c r="A161542">
        <v>2013</v>
      </c>
      <c r="B161542">
        <v>12</v>
      </c>
      <c r="C161542" t="s">
        <v>17</v>
      </c>
      <c r="D161542" s="1">
        <v>793608.24</v>
      </c>
      <c r="E161542" t="s">
        <v>0</v>
      </c>
    </row>
    <row r="161543" spans="1:5" x14ac:dyDescent="0.2">
      <c r="A161543">
        <v>2013</v>
      </c>
      <c r="B161543">
        <v>12</v>
      </c>
      <c r="C161543" t="s">
        <v>17</v>
      </c>
      <c r="D161543" s="1">
        <v>793506.72</v>
      </c>
      <c r="E161543" t="s">
        <v>0</v>
      </c>
    </row>
    <row r="161544" spans="1:5" x14ac:dyDescent="0.2">
      <c r="A161544">
        <v>2013</v>
      </c>
      <c r="B161544">
        <v>12</v>
      </c>
      <c r="C161544" t="s">
        <v>17</v>
      </c>
      <c r="D161544" s="1">
        <v>793440.48</v>
      </c>
      <c r="E161544" t="s">
        <v>0</v>
      </c>
    </row>
    <row r="161545" spans="1:5" x14ac:dyDescent="0.2">
      <c r="A161545">
        <v>2013</v>
      </c>
      <c r="B161545">
        <v>12</v>
      </c>
      <c r="C161545" t="s">
        <v>17</v>
      </c>
      <c r="D161545" s="1">
        <v>792946.99</v>
      </c>
      <c r="E161545" t="s">
        <v>0</v>
      </c>
    </row>
    <row r="161546" spans="1:5" x14ac:dyDescent="0.2">
      <c r="A161546">
        <v>2013</v>
      </c>
      <c r="B161546">
        <v>12</v>
      </c>
      <c r="C161546" t="s">
        <v>17</v>
      </c>
      <c r="D161546" s="1">
        <v>792134.65</v>
      </c>
      <c r="E161546" t="s">
        <v>0</v>
      </c>
    </row>
    <row r="161547" spans="1:5" x14ac:dyDescent="0.2">
      <c r="A161547">
        <v>2013</v>
      </c>
      <c r="B161547">
        <v>12</v>
      </c>
      <c r="C161547" t="s">
        <v>17</v>
      </c>
      <c r="D161547" s="1">
        <v>792022.28</v>
      </c>
      <c r="E161547" t="s">
        <v>0</v>
      </c>
    </row>
    <row r="161548" spans="1:5" x14ac:dyDescent="0.2">
      <c r="A161548">
        <v>2013</v>
      </c>
      <c r="B161548">
        <v>12</v>
      </c>
      <c r="C161548" t="s">
        <v>17</v>
      </c>
      <c r="D161548" s="1">
        <v>791660.75</v>
      </c>
      <c r="E161548" t="s">
        <v>0</v>
      </c>
    </row>
    <row r="161549" spans="1:5" x14ac:dyDescent="0.2">
      <c r="A161549">
        <v>2013</v>
      </c>
      <c r="B161549">
        <v>12</v>
      </c>
      <c r="C161549" t="s">
        <v>17</v>
      </c>
      <c r="D161549" s="1">
        <v>791332.85</v>
      </c>
      <c r="E161549" t="s">
        <v>0</v>
      </c>
    </row>
    <row r="161550" spans="1:5" x14ac:dyDescent="0.2">
      <c r="A161550">
        <v>2013</v>
      </c>
      <c r="B161550">
        <v>12</v>
      </c>
      <c r="C161550" t="s">
        <v>17</v>
      </c>
      <c r="D161550" s="1">
        <v>790248.64</v>
      </c>
      <c r="E161550" t="s">
        <v>0</v>
      </c>
    </row>
    <row r="161551" spans="1:5" x14ac:dyDescent="0.2">
      <c r="A161551">
        <v>2013</v>
      </c>
      <c r="B161551">
        <v>12</v>
      </c>
      <c r="C161551" t="s">
        <v>17</v>
      </c>
      <c r="D161551" s="1">
        <v>790227.59</v>
      </c>
      <c r="E161551" t="s">
        <v>0</v>
      </c>
    </row>
    <row r="161552" spans="1:5" x14ac:dyDescent="0.2">
      <c r="A161552">
        <v>2013</v>
      </c>
      <c r="B161552">
        <v>12</v>
      </c>
      <c r="C161552" t="s">
        <v>17</v>
      </c>
      <c r="D161552" s="1">
        <v>790212.69</v>
      </c>
      <c r="E161552" t="s">
        <v>0</v>
      </c>
    </row>
    <row r="161553" spans="1:5" x14ac:dyDescent="0.2">
      <c r="A161553">
        <v>2013</v>
      </c>
      <c r="B161553">
        <v>12</v>
      </c>
      <c r="C161553" t="s">
        <v>17</v>
      </c>
      <c r="D161553" s="1">
        <v>789318.15</v>
      </c>
      <c r="E161553" t="s">
        <v>7</v>
      </c>
    </row>
    <row r="161554" spans="1:5" x14ac:dyDescent="0.2">
      <c r="A161554">
        <v>2013</v>
      </c>
      <c r="B161554">
        <v>12</v>
      </c>
      <c r="C161554" t="s">
        <v>17</v>
      </c>
      <c r="D161554" s="1">
        <v>787148.49</v>
      </c>
      <c r="E161554" t="s">
        <v>0</v>
      </c>
    </row>
    <row r="161555" spans="1:5" x14ac:dyDescent="0.2">
      <c r="A161555">
        <v>2013</v>
      </c>
      <c r="B161555">
        <v>12</v>
      </c>
      <c r="C161555" t="s">
        <v>17</v>
      </c>
      <c r="D161555" s="1">
        <v>786487.98</v>
      </c>
      <c r="E161555" t="s">
        <v>0</v>
      </c>
    </row>
    <row r="161556" spans="1:5" x14ac:dyDescent="0.2">
      <c r="A161556">
        <v>2013</v>
      </c>
      <c r="B161556">
        <v>12</v>
      </c>
      <c r="C161556" t="s">
        <v>17</v>
      </c>
      <c r="D161556" s="1">
        <v>786437.32</v>
      </c>
      <c r="E161556" t="s">
        <v>0</v>
      </c>
    </row>
    <row r="161557" spans="1:5" x14ac:dyDescent="0.2">
      <c r="A161557">
        <v>2013</v>
      </c>
      <c r="B161557">
        <v>12</v>
      </c>
      <c r="C161557" t="s">
        <v>17</v>
      </c>
      <c r="D161557" s="1">
        <v>786320.87</v>
      </c>
      <c r="E161557" t="s">
        <v>0</v>
      </c>
    </row>
    <row r="161558" spans="1:5" x14ac:dyDescent="0.2">
      <c r="A161558">
        <v>2013</v>
      </c>
      <c r="B161558">
        <v>12</v>
      </c>
      <c r="C161558" t="s">
        <v>17</v>
      </c>
      <c r="D161558" s="1">
        <v>785824.41</v>
      </c>
      <c r="E161558" t="s">
        <v>0</v>
      </c>
    </row>
    <row r="161559" spans="1:5" x14ac:dyDescent="0.2">
      <c r="A161559">
        <v>2013</v>
      </c>
      <c r="B161559">
        <v>12</v>
      </c>
      <c r="C161559" t="s">
        <v>17</v>
      </c>
      <c r="D161559" s="1">
        <v>783904.94</v>
      </c>
      <c r="E161559" t="s">
        <v>0</v>
      </c>
    </row>
    <row r="161560" spans="1:5" x14ac:dyDescent="0.2">
      <c r="A161560">
        <v>2013</v>
      </c>
      <c r="B161560">
        <v>12</v>
      </c>
      <c r="C161560" t="s">
        <v>17</v>
      </c>
      <c r="D161560" s="1">
        <v>783311.53</v>
      </c>
      <c r="E161560" t="s">
        <v>7</v>
      </c>
    </row>
    <row r="161561" spans="1:5" x14ac:dyDescent="0.2">
      <c r="A161561">
        <v>2013</v>
      </c>
      <c r="B161561">
        <v>12</v>
      </c>
      <c r="C161561" t="s">
        <v>17</v>
      </c>
      <c r="D161561" s="1">
        <v>782775.68</v>
      </c>
      <c r="E161561" t="s">
        <v>0</v>
      </c>
    </row>
    <row r="161562" spans="1:5" x14ac:dyDescent="0.2">
      <c r="A161562">
        <v>2013</v>
      </c>
      <c r="B161562">
        <v>12</v>
      </c>
      <c r="C161562" t="s">
        <v>17</v>
      </c>
      <c r="D161562" s="1">
        <v>782604.9</v>
      </c>
      <c r="E161562" t="s">
        <v>0</v>
      </c>
    </row>
    <row r="161563" spans="1:5" x14ac:dyDescent="0.2">
      <c r="A161563">
        <v>2013</v>
      </c>
      <c r="B161563">
        <v>12</v>
      </c>
      <c r="C161563" t="s">
        <v>17</v>
      </c>
      <c r="D161563" s="1">
        <v>782350</v>
      </c>
      <c r="E161563" t="s">
        <v>0</v>
      </c>
    </row>
    <row r="161564" spans="1:5" x14ac:dyDescent="0.2">
      <c r="A161564">
        <v>2013</v>
      </c>
      <c r="B161564">
        <v>12</v>
      </c>
      <c r="C161564" t="s">
        <v>17</v>
      </c>
      <c r="D161564" s="1">
        <v>781813.04</v>
      </c>
      <c r="E161564" t="s">
        <v>0</v>
      </c>
    </row>
    <row r="161565" spans="1:5" x14ac:dyDescent="0.2">
      <c r="A161565">
        <v>2013</v>
      </c>
      <c r="B161565">
        <v>12</v>
      </c>
      <c r="C161565" t="s">
        <v>17</v>
      </c>
      <c r="D161565" s="1">
        <v>781269.15</v>
      </c>
      <c r="E161565" t="s">
        <v>0</v>
      </c>
    </row>
    <row r="161566" spans="1:5" x14ac:dyDescent="0.2">
      <c r="A161566">
        <v>2013</v>
      </c>
      <c r="B161566">
        <v>12</v>
      </c>
      <c r="C161566" t="s">
        <v>17</v>
      </c>
      <c r="D161566" s="1">
        <v>781259.44</v>
      </c>
      <c r="E161566" t="s">
        <v>0</v>
      </c>
    </row>
    <row r="161567" spans="1:5" x14ac:dyDescent="0.2">
      <c r="A161567">
        <v>2013</v>
      </c>
      <c r="B161567">
        <v>12</v>
      </c>
      <c r="C161567" t="s">
        <v>17</v>
      </c>
      <c r="D161567" s="1">
        <v>780461.01</v>
      </c>
      <c r="E161567" t="s">
        <v>0</v>
      </c>
    </row>
    <row r="161568" spans="1:5" x14ac:dyDescent="0.2">
      <c r="A161568">
        <v>2013</v>
      </c>
      <c r="B161568">
        <v>12</v>
      </c>
      <c r="C161568" t="s">
        <v>17</v>
      </c>
      <c r="D161568" s="1">
        <v>780000</v>
      </c>
      <c r="E161568" t="s">
        <v>0</v>
      </c>
    </row>
    <row r="161569" spans="1:5" x14ac:dyDescent="0.2">
      <c r="A161569">
        <v>2013</v>
      </c>
      <c r="B161569">
        <v>12</v>
      </c>
      <c r="C161569" t="s">
        <v>17</v>
      </c>
      <c r="D161569" s="1">
        <v>778938.1</v>
      </c>
      <c r="E161569" t="s">
        <v>0</v>
      </c>
    </row>
    <row r="161570" spans="1:5" x14ac:dyDescent="0.2">
      <c r="A161570">
        <v>2013</v>
      </c>
      <c r="B161570">
        <v>12</v>
      </c>
      <c r="C161570" t="s">
        <v>17</v>
      </c>
      <c r="D161570" s="1">
        <v>778644.17</v>
      </c>
      <c r="E161570" t="s">
        <v>0</v>
      </c>
    </row>
    <row r="161571" spans="1:5" x14ac:dyDescent="0.2">
      <c r="A161571">
        <v>2013</v>
      </c>
      <c r="B161571">
        <v>12</v>
      </c>
      <c r="C161571" t="s">
        <v>17</v>
      </c>
      <c r="D161571" s="1">
        <v>778375.37</v>
      </c>
      <c r="E161571" t="s">
        <v>7</v>
      </c>
    </row>
    <row r="161572" spans="1:5" x14ac:dyDescent="0.2">
      <c r="A161572">
        <v>2013</v>
      </c>
      <c r="B161572">
        <v>12</v>
      </c>
      <c r="C161572" t="s">
        <v>17</v>
      </c>
      <c r="D161572" s="1">
        <v>778109.1</v>
      </c>
      <c r="E161572" t="s">
        <v>0</v>
      </c>
    </row>
    <row r="161573" spans="1:5" x14ac:dyDescent="0.2">
      <c r="A161573">
        <v>2013</v>
      </c>
      <c r="B161573">
        <v>12</v>
      </c>
      <c r="C161573" t="s">
        <v>17</v>
      </c>
      <c r="D161573" s="1">
        <v>777346.06</v>
      </c>
      <c r="E161573" t="s">
        <v>0</v>
      </c>
    </row>
    <row r="161574" spans="1:5" x14ac:dyDescent="0.2">
      <c r="A161574">
        <v>2013</v>
      </c>
      <c r="B161574">
        <v>12</v>
      </c>
      <c r="C161574" t="s">
        <v>17</v>
      </c>
      <c r="D161574" s="1">
        <v>777263.66</v>
      </c>
      <c r="E161574" t="s">
        <v>0</v>
      </c>
    </row>
    <row r="161575" spans="1:5" x14ac:dyDescent="0.2">
      <c r="A161575">
        <v>2013</v>
      </c>
      <c r="B161575">
        <v>12</v>
      </c>
      <c r="C161575" t="s">
        <v>17</v>
      </c>
      <c r="D161575" s="1">
        <v>777099.84</v>
      </c>
      <c r="E161575" t="s">
        <v>0</v>
      </c>
    </row>
    <row r="161576" spans="1:5" x14ac:dyDescent="0.2">
      <c r="A161576">
        <v>2013</v>
      </c>
      <c r="B161576">
        <v>12</v>
      </c>
      <c r="C161576" t="s">
        <v>17</v>
      </c>
      <c r="D161576" s="1">
        <v>776238.17</v>
      </c>
      <c r="E161576" t="s">
        <v>7</v>
      </c>
    </row>
    <row r="161577" spans="1:5" x14ac:dyDescent="0.2">
      <c r="A161577">
        <v>2013</v>
      </c>
      <c r="B161577">
        <v>12</v>
      </c>
      <c r="C161577" t="s">
        <v>17</v>
      </c>
      <c r="D161577" s="1">
        <v>775846.5</v>
      </c>
      <c r="E161577" t="s">
        <v>0</v>
      </c>
    </row>
    <row r="161578" spans="1:5" x14ac:dyDescent="0.2">
      <c r="A161578">
        <v>2013</v>
      </c>
      <c r="B161578">
        <v>12</v>
      </c>
      <c r="C161578" t="s">
        <v>17</v>
      </c>
      <c r="D161578" s="1">
        <v>775417.77</v>
      </c>
      <c r="E161578" t="s">
        <v>0</v>
      </c>
    </row>
    <row r="161579" spans="1:5" x14ac:dyDescent="0.2">
      <c r="A161579">
        <v>2013</v>
      </c>
      <c r="B161579">
        <v>12</v>
      </c>
      <c r="C161579" t="s">
        <v>17</v>
      </c>
      <c r="D161579" s="1">
        <v>773140</v>
      </c>
      <c r="E161579" t="s">
        <v>0</v>
      </c>
    </row>
    <row r="161580" spans="1:5" x14ac:dyDescent="0.2">
      <c r="A161580">
        <v>2013</v>
      </c>
      <c r="B161580">
        <v>12</v>
      </c>
      <c r="C161580" t="s">
        <v>17</v>
      </c>
      <c r="D161580" s="1">
        <v>772593.95</v>
      </c>
      <c r="E161580" t="s">
        <v>0</v>
      </c>
    </row>
    <row r="161581" spans="1:5" x14ac:dyDescent="0.2">
      <c r="A161581">
        <v>2013</v>
      </c>
      <c r="B161581">
        <v>12</v>
      </c>
      <c r="C161581" t="s">
        <v>17</v>
      </c>
      <c r="D161581" s="1">
        <v>772408.51</v>
      </c>
      <c r="E161581" t="s">
        <v>0</v>
      </c>
    </row>
    <row r="161582" spans="1:5" x14ac:dyDescent="0.2">
      <c r="A161582">
        <v>2013</v>
      </c>
      <c r="B161582">
        <v>12</v>
      </c>
      <c r="C161582" t="s">
        <v>17</v>
      </c>
      <c r="D161582" s="1">
        <v>771929.73</v>
      </c>
      <c r="E161582" t="s">
        <v>0</v>
      </c>
    </row>
    <row r="161583" spans="1:5" x14ac:dyDescent="0.2">
      <c r="A161583">
        <v>2013</v>
      </c>
      <c r="B161583">
        <v>12</v>
      </c>
      <c r="C161583" t="s">
        <v>17</v>
      </c>
      <c r="D161583" s="1">
        <v>771607.32</v>
      </c>
      <c r="E161583" t="s">
        <v>0</v>
      </c>
    </row>
    <row r="161584" spans="1:5" x14ac:dyDescent="0.2">
      <c r="A161584">
        <v>2013</v>
      </c>
      <c r="B161584">
        <v>12</v>
      </c>
      <c r="C161584" t="s">
        <v>17</v>
      </c>
      <c r="D161584" s="1">
        <v>771460.84</v>
      </c>
      <c r="E161584" t="s">
        <v>7</v>
      </c>
    </row>
    <row r="161585" spans="1:5" x14ac:dyDescent="0.2">
      <c r="A161585">
        <v>2013</v>
      </c>
      <c r="B161585">
        <v>12</v>
      </c>
      <c r="C161585" t="s">
        <v>17</v>
      </c>
      <c r="D161585" s="1">
        <v>771047.79</v>
      </c>
      <c r="E161585" t="s">
        <v>0</v>
      </c>
    </row>
    <row r="161586" spans="1:5" x14ac:dyDescent="0.2">
      <c r="A161586">
        <v>2013</v>
      </c>
      <c r="B161586">
        <v>12</v>
      </c>
      <c r="C161586" t="s">
        <v>17</v>
      </c>
      <c r="D161586" s="1">
        <v>770823.66</v>
      </c>
      <c r="E161586" t="s">
        <v>0</v>
      </c>
    </row>
    <row r="161587" spans="1:5" x14ac:dyDescent="0.2">
      <c r="A161587">
        <v>2013</v>
      </c>
      <c r="B161587">
        <v>12</v>
      </c>
      <c r="C161587" t="s">
        <v>17</v>
      </c>
      <c r="D161587" s="1">
        <v>770671.38</v>
      </c>
      <c r="E161587" t="s">
        <v>0</v>
      </c>
    </row>
    <row r="161588" spans="1:5" x14ac:dyDescent="0.2">
      <c r="A161588">
        <v>2013</v>
      </c>
      <c r="B161588">
        <v>12</v>
      </c>
      <c r="C161588" t="s">
        <v>17</v>
      </c>
      <c r="D161588" s="1">
        <v>770613.75</v>
      </c>
      <c r="E161588" t="s">
        <v>0</v>
      </c>
    </row>
    <row r="161589" spans="1:5" x14ac:dyDescent="0.2">
      <c r="A161589">
        <v>2013</v>
      </c>
      <c r="B161589">
        <v>12</v>
      </c>
      <c r="C161589" t="s">
        <v>17</v>
      </c>
      <c r="D161589" s="1">
        <v>770317.5</v>
      </c>
      <c r="E161589" t="s">
        <v>0</v>
      </c>
    </row>
    <row r="161590" spans="1:5" x14ac:dyDescent="0.2">
      <c r="A161590">
        <v>2013</v>
      </c>
      <c r="B161590">
        <v>12</v>
      </c>
      <c r="C161590" t="s">
        <v>17</v>
      </c>
      <c r="D161590" s="1">
        <v>770000</v>
      </c>
      <c r="E161590" t="s">
        <v>0</v>
      </c>
    </row>
    <row r="161591" spans="1:5" x14ac:dyDescent="0.2">
      <c r="A161591">
        <v>2013</v>
      </c>
      <c r="B161591">
        <v>12</v>
      </c>
      <c r="C161591" t="s">
        <v>17</v>
      </c>
      <c r="D161591" s="1">
        <v>769727.31</v>
      </c>
      <c r="E161591" t="s">
        <v>0</v>
      </c>
    </row>
    <row r="161592" spans="1:5" x14ac:dyDescent="0.2">
      <c r="A161592">
        <v>2013</v>
      </c>
      <c r="B161592">
        <v>12</v>
      </c>
      <c r="C161592" t="s">
        <v>17</v>
      </c>
      <c r="D161592" s="1">
        <v>769663.14</v>
      </c>
      <c r="E161592" t="s">
        <v>0</v>
      </c>
    </row>
    <row r="161593" spans="1:5" x14ac:dyDescent="0.2">
      <c r="A161593">
        <v>2013</v>
      </c>
      <c r="B161593">
        <v>12</v>
      </c>
      <c r="C161593" t="s">
        <v>17</v>
      </c>
      <c r="D161593" s="1">
        <v>768796.8</v>
      </c>
      <c r="E161593" t="s">
        <v>0</v>
      </c>
    </row>
    <row r="161594" spans="1:5" x14ac:dyDescent="0.2">
      <c r="A161594">
        <v>2013</v>
      </c>
      <c r="B161594">
        <v>12</v>
      </c>
      <c r="C161594" t="s">
        <v>17</v>
      </c>
      <c r="D161594" s="1">
        <v>768770.58</v>
      </c>
      <c r="E161594" t="s">
        <v>0</v>
      </c>
    </row>
    <row r="161595" spans="1:5" x14ac:dyDescent="0.2">
      <c r="A161595">
        <v>2013</v>
      </c>
      <c r="B161595">
        <v>12</v>
      </c>
      <c r="C161595" t="s">
        <v>17</v>
      </c>
      <c r="D161595" s="1">
        <v>768185.95</v>
      </c>
      <c r="E161595" t="s">
        <v>0</v>
      </c>
    </row>
    <row r="161596" spans="1:5" x14ac:dyDescent="0.2">
      <c r="A161596">
        <v>2013</v>
      </c>
      <c r="B161596">
        <v>12</v>
      </c>
      <c r="C161596" t="s">
        <v>17</v>
      </c>
      <c r="D161596" s="1">
        <v>767557.98</v>
      </c>
      <c r="E161596" t="s">
        <v>0</v>
      </c>
    </row>
    <row r="161597" spans="1:5" x14ac:dyDescent="0.2">
      <c r="A161597">
        <v>2013</v>
      </c>
      <c r="B161597">
        <v>12</v>
      </c>
      <c r="C161597" t="s">
        <v>17</v>
      </c>
      <c r="D161597" s="1">
        <v>767375.94</v>
      </c>
      <c r="E161597" t="s">
        <v>0</v>
      </c>
    </row>
    <row r="161598" spans="1:5" x14ac:dyDescent="0.2">
      <c r="A161598">
        <v>2013</v>
      </c>
      <c r="B161598">
        <v>12</v>
      </c>
      <c r="C161598" t="s">
        <v>17</v>
      </c>
      <c r="D161598" s="1">
        <v>766685.77</v>
      </c>
      <c r="E161598" t="s">
        <v>0</v>
      </c>
    </row>
    <row r="161599" spans="1:5" x14ac:dyDescent="0.2">
      <c r="A161599">
        <v>2013</v>
      </c>
      <c r="B161599">
        <v>12</v>
      </c>
      <c r="C161599" t="s">
        <v>17</v>
      </c>
      <c r="D161599" s="1">
        <v>766618.43</v>
      </c>
      <c r="E161599" t="s">
        <v>0</v>
      </c>
    </row>
    <row r="161600" spans="1:5" x14ac:dyDescent="0.2">
      <c r="A161600">
        <v>2013</v>
      </c>
      <c r="B161600">
        <v>12</v>
      </c>
      <c r="C161600" t="s">
        <v>17</v>
      </c>
      <c r="D161600" s="1">
        <v>766417.96</v>
      </c>
      <c r="E161600" t="s">
        <v>0</v>
      </c>
    </row>
    <row r="161601" spans="1:5" x14ac:dyDescent="0.2">
      <c r="A161601">
        <v>2013</v>
      </c>
      <c r="B161601">
        <v>12</v>
      </c>
      <c r="C161601" t="s">
        <v>17</v>
      </c>
      <c r="D161601" s="1">
        <v>766323.55</v>
      </c>
      <c r="E161601" t="s">
        <v>0</v>
      </c>
    </row>
    <row r="161602" spans="1:5" x14ac:dyDescent="0.2">
      <c r="A161602">
        <v>2013</v>
      </c>
      <c r="B161602">
        <v>12</v>
      </c>
      <c r="C161602" t="s">
        <v>17</v>
      </c>
      <c r="D161602" s="1">
        <v>765253.08</v>
      </c>
      <c r="E161602" t="s">
        <v>0</v>
      </c>
    </row>
    <row r="161603" spans="1:5" x14ac:dyDescent="0.2">
      <c r="A161603">
        <v>2013</v>
      </c>
      <c r="B161603">
        <v>12</v>
      </c>
      <c r="C161603" t="s">
        <v>17</v>
      </c>
      <c r="D161603" s="1">
        <v>763678.73</v>
      </c>
      <c r="E161603" t="s">
        <v>0</v>
      </c>
    </row>
    <row r="161604" spans="1:5" x14ac:dyDescent="0.2">
      <c r="A161604">
        <v>2013</v>
      </c>
      <c r="B161604">
        <v>12</v>
      </c>
      <c r="C161604" t="s">
        <v>17</v>
      </c>
      <c r="D161604" s="1">
        <v>763449.52</v>
      </c>
      <c r="E161604" t="s">
        <v>0</v>
      </c>
    </row>
    <row r="161605" spans="1:5" x14ac:dyDescent="0.2">
      <c r="A161605">
        <v>2013</v>
      </c>
      <c r="B161605">
        <v>12</v>
      </c>
      <c r="C161605" t="s">
        <v>17</v>
      </c>
      <c r="D161605" s="1">
        <v>760939.26</v>
      </c>
      <c r="E161605" t="s">
        <v>0</v>
      </c>
    </row>
    <row r="161606" spans="1:5" x14ac:dyDescent="0.2">
      <c r="A161606">
        <v>2013</v>
      </c>
      <c r="B161606">
        <v>12</v>
      </c>
      <c r="C161606" t="s">
        <v>17</v>
      </c>
      <c r="D161606" s="1">
        <v>760822.13</v>
      </c>
      <c r="E161606" t="s">
        <v>7</v>
      </c>
    </row>
    <row r="161607" spans="1:5" x14ac:dyDescent="0.2">
      <c r="A161607">
        <v>2013</v>
      </c>
      <c r="B161607">
        <v>12</v>
      </c>
      <c r="C161607" t="s">
        <v>17</v>
      </c>
      <c r="D161607" s="1">
        <v>760000</v>
      </c>
      <c r="E161607" t="s">
        <v>0</v>
      </c>
    </row>
    <row r="161608" spans="1:5" x14ac:dyDescent="0.2">
      <c r="A161608">
        <v>2013</v>
      </c>
      <c r="B161608">
        <v>12</v>
      </c>
      <c r="C161608" t="s">
        <v>17</v>
      </c>
      <c r="D161608" s="1">
        <v>758541.95</v>
      </c>
      <c r="E161608" t="s">
        <v>0</v>
      </c>
    </row>
    <row r="161609" spans="1:5" x14ac:dyDescent="0.2">
      <c r="A161609">
        <v>2013</v>
      </c>
      <c r="B161609">
        <v>12</v>
      </c>
      <c r="C161609" t="s">
        <v>17</v>
      </c>
      <c r="D161609" s="1">
        <v>758113.55</v>
      </c>
      <c r="E161609" t="s">
        <v>0</v>
      </c>
    </row>
    <row r="161610" spans="1:5" x14ac:dyDescent="0.2">
      <c r="A161610">
        <v>2013</v>
      </c>
      <c r="B161610">
        <v>12</v>
      </c>
      <c r="C161610" t="s">
        <v>17</v>
      </c>
      <c r="D161610" s="1">
        <v>758040.49</v>
      </c>
      <c r="E161610" t="s">
        <v>0</v>
      </c>
    </row>
    <row r="161611" spans="1:5" x14ac:dyDescent="0.2">
      <c r="A161611">
        <v>2013</v>
      </c>
      <c r="B161611">
        <v>12</v>
      </c>
      <c r="C161611" t="s">
        <v>17</v>
      </c>
      <c r="D161611" s="1">
        <v>757532.27</v>
      </c>
      <c r="E161611" t="s">
        <v>0</v>
      </c>
    </row>
    <row r="161612" spans="1:5" x14ac:dyDescent="0.2">
      <c r="A161612">
        <v>2013</v>
      </c>
      <c r="B161612">
        <v>12</v>
      </c>
      <c r="C161612" t="s">
        <v>17</v>
      </c>
      <c r="D161612" s="1">
        <v>756969.22</v>
      </c>
      <c r="E161612" t="s">
        <v>0</v>
      </c>
    </row>
    <row r="161613" spans="1:5" x14ac:dyDescent="0.2">
      <c r="A161613">
        <v>2013</v>
      </c>
      <c r="B161613">
        <v>12</v>
      </c>
      <c r="C161613" t="s">
        <v>17</v>
      </c>
      <c r="D161613" s="1">
        <v>755704.3</v>
      </c>
      <c r="E161613" t="s">
        <v>0</v>
      </c>
    </row>
    <row r="161614" spans="1:5" x14ac:dyDescent="0.2">
      <c r="A161614">
        <v>2013</v>
      </c>
      <c r="B161614">
        <v>12</v>
      </c>
      <c r="C161614" t="s">
        <v>17</v>
      </c>
      <c r="D161614" s="1">
        <v>755685.77</v>
      </c>
      <c r="E161614" t="s">
        <v>0</v>
      </c>
    </row>
    <row r="161615" spans="1:5" x14ac:dyDescent="0.2">
      <c r="A161615">
        <v>2013</v>
      </c>
      <c r="B161615">
        <v>12</v>
      </c>
      <c r="C161615" t="s">
        <v>17</v>
      </c>
      <c r="D161615" s="1">
        <v>755523.04</v>
      </c>
      <c r="E161615" t="s">
        <v>7</v>
      </c>
    </row>
    <row r="161616" spans="1:5" x14ac:dyDescent="0.2">
      <c r="A161616">
        <v>2013</v>
      </c>
      <c r="B161616">
        <v>12</v>
      </c>
      <c r="C161616" t="s">
        <v>17</v>
      </c>
      <c r="D161616" s="1">
        <v>755217.14</v>
      </c>
      <c r="E161616" t="s">
        <v>0</v>
      </c>
    </row>
    <row r="161617" spans="1:5" x14ac:dyDescent="0.2">
      <c r="A161617">
        <v>2013</v>
      </c>
      <c r="B161617">
        <v>12</v>
      </c>
      <c r="C161617" t="s">
        <v>17</v>
      </c>
      <c r="D161617" s="1">
        <v>754465</v>
      </c>
      <c r="E161617" t="s">
        <v>0</v>
      </c>
    </row>
    <row r="161618" spans="1:5" x14ac:dyDescent="0.2">
      <c r="A161618">
        <v>2013</v>
      </c>
      <c r="B161618">
        <v>12</v>
      </c>
      <c r="C161618" t="s">
        <v>17</v>
      </c>
      <c r="D161618" s="1">
        <v>753634.81</v>
      </c>
      <c r="E161618" t="s">
        <v>7</v>
      </c>
    </row>
    <row r="161619" spans="1:5" x14ac:dyDescent="0.2">
      <c r="A161619">
        <v>2013</v>
      </c>
      <c r="B161619">
        <v>12</v>
      </c>
      <c r="C161619" t="s">
        <v>17</v>
      </c>
      <c r="D161619" s="1">
        <v>752485.05</v>
      </c>
      <c r="E161619" t="s">
        <v>0</v>
      </c>
    </row>
    <row r="161620" spans="1:5" x14ac:dyDescent="0.2">
      <c r="A161620">
        <v>2013</v>
      </c>
      <c r="B161620">
        <v>12</v>
      </c>
      <c r="C161620" t="s">
        <v>17</v>
      </c>
      <c r="D161620" s="1">
        <v>751826.98</v>
      </c>
      <c r="E161620" t="s">
        <v>0</v>
      </c>
    </row>
    <row r="161621" spans="1:5" x14ac:dyDescent="0.2">
      <c r="A161621">
        <v>2013</v>
      </c>
      <c r="B161621">
        <v>12</v>
      </c>
      <c r="C161621" t="s">
        <v>17</v>
      </c>
      <c r="D161621" s="1">
        <v>751777.47</v>
      </c>
      <c r="E161621" t="s">
        <v>0</v>
      </c>
    </row>
    <row r="161622" spans="1:5" x14ac:dyDescent="0.2">
      <c r="A161622">
        <v>2013</v>
      </c>
      <c r="B161622">
        <v>12</v>
      </c>
      <c r="C161622" t="s">
        <v>17</v>
      </c>
      <c r="D161622" s="1">
        <v>751393.46</v>
      </c>
      <c r="E161622" t="s">
        <v>0</v>
      </c>
    </row>
    <row r="161623" spans="1:5" x14ac:dyDescent="0.2">
      <c r="A161623">
        <v>2013</v>
      </c>
      <c r="B161623">
        <v>12</v>
      </c>
      <c r="C161623" t="s">
        <v>17</v>
      </c>
      <c r="D161623" s="1">
        <v>750606.74</v>
      </c>
      <c r="E161623" t="s">
        <v>0</v>
      </c>
    </row>
    <row r="161624" spans="1:5" x14ac:dyDescent="0.2">
      <c r="A161624">
        <v>2013</v>
      </c>
      <c r="B161624">
        <v>12</v>
      </c>
      <c r="C161624" t="s">
        <v>17</v>
      </c>
      <c r="D161624" s="1">
        <v>750410</v>
      </c>
      <c r="E161624" t="s">
        <v>0</v>
      </c>
    </row>
    <row r="161625" spans="1:5" x14ac:dyDescent="0.2">
      <c r="A161625">
        <v>2013</v>
      </c>
      <c r="B161625">
        <v>12</v>
      </c>
      <c r="C161625" t="s">
        <v>17</v>
      </c>
      <c r="D161625" s="1">
        <v>750168.06</v>
      </c>
      <c r="E161625" t="s">
        <v>0</v>
      </c>
    </row>
    <row r="161626" spans="1:5" x14ac:dyDescent="0.2">
      <c r="A161626">
        <v>2013</v>
      </c>
      <c r="B161626">
        <v>12</v>
      </c>
      <c r="C161626" t="s">
        <v>17</v>
      </c>
      <c r="D161626" s="1">
        <v>750145.53</v>
      </c>
      <c r="E161626" t="s">
        <v>0</v>
      </c>
    </row>
    <row r="161627" spans="1:5" x14ac:dyDescent="0.2">
      <c r="A161627">
        <v>2013</v>
      </c>
      <c r="B161627">
        <v>12</v>
      </c>
      <c r="C161627" t="s">
        <v>17</v>
      </c>
      <c r="D161627" s="1">
        <v>750114.83</v>
      </c>
      <c r="E161627" t="s">
        <v>0</v>
      </c>
    </row>
    <row r="161628" spans="1:5" x14ac:dyDescent="0.2">
      <c r="A161628">
        <v>2013</v>
      </c>
      <c r="B161628">
        <v>12</v>
      </c>
      <c r="C161628" t="s">
        <v>17</v>
      </c>
      <c r="D161628" s="1">
        <v>750000</v>
      </c>
      <c r="E161628" t="s">
        <v>0</v>
      </c>
    </row>
    <row r="161629" spans="1:5" x14ac:dyDescent="0.2">
      <c r="A161629">
        <v>2013</v>
      </c>
      <c r="B161629">
        <v>12</v>
      </c>
      <c r="C161629" t="s">
        <v>17</v>
      </c>
      <c r="D161629" s="1">
        <v>750000</v>
      </c>
      <c r="E161629" t="s">
        <v>0</v>
      </c>
    </row>
    <row r="161630" spans="1:5" x14ac:dyDescent="0.2">
      <c r="A161630">
        <v>2013</v>
      </c>
      <c r="B161630">
        <v>12</v>
      </c>
      <c r="C161630" t="s">
        <v>17</v>
      </c>
      <c r="D161630" s="1">
        <v>750000</v>
      </c>
      <c r="E161630" t="s">
        <v>0</v>
      </c>
    </row>
    <row r="161631" spans="1:5" x14ac:dyDescent="0.2">
      <c r="A161631">
        <v>2013</v>
      </c>
      <c r="B161631">
        <v>12</v>
      </c>
      <c r="C161631" t="s">
        <v>17</v>
      </c>
      <c r="D161631" s="1">
        <v>750000</v>
      </c>
      <c r="E161631" t="s">
        <v>0</v>
      </c>
    </row>
    <row r="161632" spans="1:5" x14ac:dyDescent="0.2">
      <c r="A161632">
        <v>2013</v>
      </c>
      <c r="B161632">
        <v>12</v>
      </c>
      <c r="C161632" t="s">
        <v>17</v>
      </c>
      <c r="D161632" s="1">
        <v>749700</v>
      </c>
      <c r="E161632" t="s">
        <v>0</v>
      </c>
    </row>
    <row r="161633" spans="1:5" x14ac:dyDescent="0.2">
      <c r="A161633">
        <v>2013</v>
      </c>
      <c r="B161633">
        <v>12</v>
      </c>
      <c r="C161633" t="s">
        <v>17</v>
      </c>
      <c r="D161633" s="1">
        <v>747388.69</v>
      </c>
      <c r="E161633" t="s">
        <v>0</v>
      </c>
    </row>
    <row r="161634" spans="1:5" x14ac:dyDescent="0.2">
      <c r="A161634">
        <v>2013</v>
      </c>
      <c r="B161634">
        <v>12</v>
      </c>
      <c r="C161634" t="s">
        <v>17</v>
      </c>
      <c r="D161634" s="1">
        <v>747233.77</v>
      </c>
      <c r="E161634" t="s">
        <v>0</v>
      </c>
    </row>
    <row r="161635" spans="1:5" x14ac:dyDescent="0.2">
      <c r="A161635">
        <v>2013</v>
      </c>
      <c r="B161635">
        <v>12</v>
      </c>
      <c r="C161635" t="s">
        <v>17</v>
      </c>
      <c r="D161635" s="1">
        <v>745838.94</v>
      </c>
      <c r="E161635" t="s">
        <v>0</v>
      </c>
    </row>
    <row r="161636" spans="1:5" x14ac:dyDescent="0.2">
      <c r="A161636">
        <v>2013</v>
      </c>
      <c r="B161636">
        <v>12</v>
      </c>
      <c r="C161636" t="s">
        <v>17</v>
      </c>
      <c r="D161636" s="1">
        <v>744786.5</v>
      </c>
      <c r="E161636" t="s">
        <v>0</v>
      </c>
    </row>
    <row r="161637" spans="1:5" x14ac:dyDescent="0.2">
      <c r="A161637">
        <v>2013</v>
      </c>
      <c r="B161637">
        <v>12</v>
      </c>
      <c r="C161637" t="s">
        <v>17</v>
      </c>
      <c r="D161637" s="1">
        <v>744660</v>
      </c>
      <c r="E161637" t="s">
        <v>0</v>
      </c>
    </row>
    <row r="161638" spans="1:5" x14ac:dyDescent="0.2">
      <c r="A161638">
        <v>2013</v>
      </c>
      <c r="B161638">
        <v>12</v>
      </c>
      <c r="C161638" t="s">
        <v>17</v>
      </c>
      <c r="D161638" s="1">
        <v>744117.13</v>
      </c>
      <c r="E161638" t="s">
        <v>0</v>
      </c>
    </row>
    <row r="161639" spans="1:5" x14ac:dyDescent="0.2">
      <c r="A161639">
        <v>2013</v>
      </c>
      <c r="B161639">
        <v>12</v>
      </c>
      <c r="C161639" t="s">
        <v>17</v>
      </c>
      <c r="D161639" s="1">
        <v>744089.07</v>
      </c>
      <c r="E161639" t="s">
        <v>0</v>
      </c>
    </row>
    <row r="161640" spans="1:5" x14ac:dyDescent="0.2">
      <c r="A161640">
        <v>2013</v>
      </c>
      <c r="B161640">
        <v>12</v>
      </c>
      <c r="C161640" t="s">
        <v>17</v>
      </c>
      <c r="D161640" s="1">
        <v>742730.49</v>
      </c>
      <c r="E161640" t="s">
        <v>0</v>
      </c>
    </row>
    <row r="161641" spans="1:5" x14ac:dyDescent="0.2">
      <c r="A161641">
        <v>2013</v>
      </c>
      <c r="B161641">
        <v>12</v>
      </c>
      <c r="C161641" t="s">
        <v>17</v>
      </c>
      <c r="D161641" s="1">
        <v>742722.18</v>
      </c>
      <c r="E161641" t="s">
        <v>0</v>
      </c>
    </row>
    <row r="161642" spans="1:5" x14ac:dyDescent="0.2">
      <c r="A161642">
        <v>2013</v>
      </c>
      <c r="B161642">
        <v>12</v>
      </c>
      <c r="C161642" t="s">
        <v>17</v>
      </c>
      <c r="D161642" s="1">
        <v>740074.35</v>
      </c>
      <c r="E161642" t="s">
        <v>0</v>
      </c>
    </row>
    <row r="161643" spans="1:5" x14ac:dyDescent="0.2">
      <c r="A161643">
        <v>2013</v>
      </c>
      <c r="B161643">
        <v>12</v>
      </c>
      <c r="C161643" t="s">
        <v>17</v>
      </c>
      <c r="D161643" s="1">
        <v>740000</v>
      </c>
      <c r="E161643" t="s">
        <v>0</v>
      </c>
    </row>
    <row r="161644" spans="1:5" x14ac:dyDescent="0.2">
      <c r="A161644">
        <v>2013</v>
      </c>
      <c r="B161644">
        <v>12</v>
      </c>
      <c r="C161644" t="s">
        <v>17</v>
      </c>
      <c r="D161644" s="1">
        <v>739907.21</v>
      </c>
      <c r="E161644" t="s">
        <v>0</v>
      </c>
    </row>
    <row r="161645" spans="1:5" x14ac:dyDescent="0.2">
      <c r="A161645">
        <v>2013</v>
      </c>
      <c r="B161645">
        <v>12</v>
      </c>
      <c r="C161645" t="s">
        <v>17</v>
      </c>
      <c r="D161645" s="1">
        <v>739900.74</v>
      </c>
      <c r="E161645" t="s">
        <v>0</v>
      </c>
    </row>
    <row r="161646" spans="1:5" x14ac:dyDescent="0.2">
      <c r="A161646">
        <v>2013</v>
      </c>
      <c r="B161646">
        <v>12</v>
      </c>
      <c r="C161646" t="s">
        <v>17</v>
      </c>
      <c r="D161646" s="1">
        <v>739035.72</v>
      </c>
      <c r="E161646" t="s">
        <v>0</v>
      </c>
    </row>
    <row r="161647" spans="1:5" x14ac:dyDescent="0.2">
      <c r="A161647">
        <v>2013</v>
      </c>
      <c r="B161647">
        <v>12</v>
      </c>
      <c r="C161647" t="s">
        <v>17</v>
      </c>
      <c r="D161647" s="1">
        <v>738322</v>
      </c>
      <c r="E161647" t="s">
        <v>0</v>
      </c>
    </row>
    <row r="161648" spans="1:5" x14ac:dyDescent="0.2">
      <c r="A161648">
        <v>2013</v>
      </c>
      <c r="B161648">
        <v>12</v>
      </c>
      <c r="C161648" t="s">
        <v>17</v>
      </c>
      <c r="D161648" s="1">
        <v>738070.22</v>
      </c>
      <c r="E161648" t="s">
        <v>0</v>
      </c>
    </row>
    <row r="161649" spans="1:5" x14ac:dyDescent="0.2">
      <c r="A161649">
        <v>2013</v>
      </c>
      <c r="B161649">
        <v>12</v>
      </c>
      <c r="C161649" t="s">
        <v>17</v>
      </c>
      <c r="D161649" s="1">
        <v>736917.45</v>
      </c>
      <c r="E161649" t="s">
        <v>0</v>
      </c>
    </row>
    <row r="161650" spans="1:5" x14ac:dyDescent="0.2">
      <c r="A161650">
        <v>2013</v>
      </c>
      <c r="B161650">
        <v>12</v>
      </c>
      <c r="C161650" t="s">
        <v>17</v>
      </c>
      <c r="D161650" s="1">
        <v>733605.23</v>
      </c>
      <c r="E161650" t="s">
        <v>0</v>
      </c>
    </row>
    <row r="161651" spans="1:5" x14ac:dyDescent="0.2">
      <c r="A161651">
        <v>2013</v>
      </c>
      <c r="B161651">
        <v>12</v>
      </c>
      <c r="C161651" t="s">
        <v>17</v>
      </c>
      <c r="D161651" s="1">
        <v>731250</v>
      </c>
      <c r="E161651" t="s">
        <v>0</v>
      </c>
    </row>
    <row r="161652" spans="1:5" x14ac:dyDescent="0.2">
      <c r="A161652">
        <v>2013</v>
      </c>
      <c r="B161652">
        <v>12</v>
      </c>
      <c r="C161652" t="s">
        <v>17</v>
      </c>
      <c r="D161652" s="1">
        <v>730380.09</v>
      </c>
      <c r="E161652" t="s">
        <v>0</v>
      </c>
    </row>
    <row r="161653" spans="1:5" x14ac:dyDescent="0.2">
      <c r="A161653">
        <v>2013</v>
      </c>
      <c r="B161653">
        <v>12</v>
      </c>
      <c r="C161653" t="s">
        <v>17</v>
      </c>
      <c r="D161653" s="1">
        <v>729430.61</v>
      </c>
      <c r="E161653" t="s">
        <v>0</v>
      </c>
    </row>
    <row r="161654" spans="1:5" x14ac:dyDescent="0.2">
      <c r="A161654">
        <v>2013</v>
      </c>
      <c r="B161654">
        <v>12</v>
      </c>
      <c r="C161654" t="s">
        <v>17</v>
      </c>
      <c r="D161654" s="1">
        <v>729311.39</v>
      </c>
      <c r="E161654" t="s">
        <v>0</v>
      </c>
    </row>
    <row r="161655" spans="1:5" x14ac:dyDescent="0.2">
      <c r="A161655">
        <v>2013</v>
      </c>
      <c r="B161655">
        <v>12</v>
      </c>
      <c r="C161655" t="s">
        <v>17</v>
      </c>
      <c r="D161655" s="1">
        <v>729100.33</v>
      </c>
      <c r="E161655" t="s">
        <v>0</v>
      </c>
    </row>
    <row r="161656" spans="1:5" x14ac:dyDescent="0.2">
      <c r="A161656">
        <v>2013</v>
      </c>
      <c r="B161656">
        <v>12</v>
      </c>
      <c r="C161656" t="s">
        <v>17</v>
      </c>
      <c r="D161656" s="1">
        <v>728932.13</v>
      </c>
      <c r="E161656" t="s">
        <v>0</v>
      </c>
    </row>
    <row r="161657" spans="1:5" x14ac:dyDescent="0.2">
      <c r="A161657">
        <v>2013</v>
      </c>
      <c r="B161657">
        <v>12</v>
      </c>
      <c r="C161657" t="s">
        <v>17</v>
      </c>
      <c r="D161657" s="1">
        <v>728761.76</v>
      </c>
      <c r="E161657" t="s">
        <v>0</v>
      </c>
    </row>
    <row r="161658" spans="1:5" x14ac:dyDescent="0.2">
      <c r="A161658">
        <v>2013</v>
      </c>
      <c r="B161658">
        <v>12</v>
      </c>
      <c r="C161658" t="s">
        <v>17</v>
      </c>
      <c r="D161658" s="1">
        <v>728515.88</v>
      </c>
      <c r="E161658" t="s">
        <v>0</v>
      </c>
    </row>
    <row r="161659" spans="1:5" x14ac:dyDescent="0.2">
      <c r="A161659">
        <v>2013</v>
      </c>
      <c r="B161659">
        <v>12</v>
      </c>
      <c r="C161659" t="s">
        <v>17</v>
      </c>
      <c r="D161659" s="1">
        <v>728018.44</v>
      </c>
      <c r="E161659" t="s">
        <v>0</v>
      </c>
    </row>
    <row r="161660" spans="1:5" x14ac:dyDescent="0.2">
      <c r="A161660">
        <v>2013</v>
      </c>
      <c r="B161660">
        <v>12</v>
      </c>
      <c r="C161660" t="s">
        <v>17</v>
      </c>
      <c r="D161660" s="1">
        <v>727278.19</v>
      </c>
      <c r="E161660" t="s">
        <v>0</v>
      </c>
    </row>
    <row r="161661" spans="1:5" x14ac:dyDescent="0.2">
      <c r="A161661">
        <v>2013</v>
      </c>
      <c r="B161661">
        <v>12</v>
      </c>
      <c r="C161661" t="s">
        <v>17</v>
      </c>
      <c r="D161661" s="1">
        <v>727175.44</v>
      </c>
      <c r="E161661" t="s">
        <v>0</v>
      </c>
    </row>
    <row r="161662" spans="1:5" x14ac:dyDescent="0.2">
      <c r="A161662">
        <v>2013</v>
      </c>
      <c r="B161662">
        <v>12</v>
      </c>
      <c r="C161662" t="s">
        <v>17</v>
      </c>
      <c r="D161662" s="1">
        <v>726912.54</v>
      </c>
      <c r="E161662" t="s">
        <v>0</v>
      </c>
    </row>
    <row r="161663" spans="1:5" x14ac:dyDescent="0.2">
      <c r="A161663">
        <v>2013</v>
      </c>
      <c r="B161663">
        <v>12</v>
      </c>
      <c r="C161663" t="s">
        <v>17</v>
      </c>
      <c r="D161663" s="1">
        <v>726263.7</v>
      </c>
      <c r="E161663" t="s">
        <v>0</v>
      </c>
    </row>
    <row r="161664" spans="1:5" x14ac:dyDescent="0.2">
      <c r="A161664">
        <v>2013</v>
      </c>
      <c r="B161664">
        <v>12</v>
      </c>
      <c r="C161664" t="s">
        <v>17</v>
      </c>
      <c r="D161664" s="1">
        <v>725584.5</v>
      </c>
      <c r="E161664" t="s">
        <v>0</v>
      </c>
    </row>
    <row r="161665" spans="1:5" x14ac:dyDescent="0.2">
      <c r="A161665">
        <v>2013</v>
      </c>
      <c r="B161665">
        <v>12</v>
      </c>
      <c r="C161665" t="s">
        <v>17</v>
      </c>
      <c r="D161665" s="1">
        <v>723683.48</v>
      </c>
      <c r="E161665" t="s">
        <v>0</v>
      </c>
    </row>
    <row r="161666" spans="1:5" x14ac:dyDescent="0.2">
      <c r="A161666">
        <v>2013</v>
      </c>
      <c r="B161666">
        <v>12</v>
      </c>
      <c r="C161666" t="s">
        <v>17</v>
      </c>
      <c r="D161666" s="1">
        <v>723129.87</v>
      </c>
      <c r="E161666" t="s">
        <v>0</v>
      </c>
    </row>
    <row r="161667" spans="1:5" x14ac:dyDescent="0.2">
      <c r="A161667">
        <v>2013</v>
      </c>
      <c r="B161667">
        <v>12</v>
      </c>
      <c r="C161667" t="s">
        <v>17</v>
      </c>
      <c r="D161667" s="1">
        <v>722605.15</v>
      </c>
      <c r="E161667" t="s">
        <v>0</v>
      </c>
    </row>
    <row r="161668" spans="1:5" x14ac:dyDescent="0.2">
      <c r="A161668">
        <v>2013</v>
      </c>
      <c r="B161668">
        <v>12</v>
      </c>
      <c r="C161668" t="s">
        <v>17</v>
      </c>
      <c r="D161668" s="1">
        <v>722327.93</v>
      </c>
      <c r="E161668" t="s">
        <v>0</v>
      </c>
    </row>
    <row r="161669" spans="1:5" x14ac:dyDescent="0.2">
      <c r="A161669">
        <v>2013</v>
      </c>
      <c r="B161669">
        <v>12</v>
      </c>
      <c r="C161669" t="s">
        <v>17</v>
      </c>
      <c r="D161669" s="1">
        <v>721687.83</v>
      </c>
      <c r="E161669" t="s">
        <v>0</v>
      </c>
    </row>
    <row r="161670" spans="1:5" x14ac:dyDescent="0.2">
      <c r="A161670">
        <v>2013</v>
      </c>
      <c r="B161670">
        <v>12</v>
      </c>
      <c r="C161670" t="s">
        <v>17</v>
      </c>
      <c r="D161670" s="1">
        <v>721614.49</v>
      </c>
      <c r="E161670" t="s">
        <v>7</v>
      </c>
    </row>
    <row r="161671" spans="1:5" x14ac:dyDescent="0.2">
      <c r="A161671">
        <v>2013</v>
      </c>
      <c r="B161671">
        <v>12</v>
      </c>
      <c r="C161671" t="s">
        <v>17</v>
      </c>
      <c r="D161671" s="1">
        <v>721029.84</v>
      </c>
      <c r="E161671" t="s">
        <v>0</v>
      </c>
    </row>
    <row r="161672" spans="1:5" x14ac:dyDescent="0.2">
      <c r="A161672">
        <v>2013</v>
      </c>
      <c r="B161672">
        <v>12</v>
      </c>
      <c r="C161672" t="s">
        <v>17</v>
      </c>
      <c r="D161672" s="1">
        <v>720291.12</v>
      </c>
      <c r="E161672" t="s">
        <v>0</v>
      </c>
    </row>
    <row r="161673" spans="1:5" x14ac:dyDescent="0.2">
      <c r="A161673">
        <v>2013</v>
      </c>
      <c r="B161673">
        <v>12</v>
      </c>
      <c r="C161673" t="s">
        <v>17</v>
      </c>
      <c r="D161673" s="1">
        <v>719814.78</v>
      </c>
      <c r="E161673" t="s">
        <v>0</v>
      </c>
    </row>
    <row r="161674" spans="1:5" x14ac:dyDescent="0.2">
      <c r="A161674">
        <v>2013</v>
      </c>
      <c r="B161674">
        <v>12</v>
      </c>
      <c r="C161674" t="s">
        <v>17</v>
      </c>
      <c r="D161674" s="1">
        <v>719381.86</v>
      </c>
      <c r="E161674" t="s">
        <v>0</v>
      </c>
    </row>
    <row r="161675" spans="1:5" x14ac:dyDescent="0.2">
      <c r="A161675">
        <v>2013</v>
      </c>
      <c r="B161675">
        <v>12</v>
      </c>
      <c r="C161675" t="s">
        <v>17</v>
      </c>
      <c r="D161675" s="1">
        <v>718927.56</v>
      </c>
      <c r="E161675" t="s">
        <v>7</v>
      </c>
    </row>
    <row r="161676" spans="1:5" x14ac:dyDescent="0.2">
      <c r="A161676">
        <v>2013</v>
      </c>
      <c r="B161676">
        <v>12</v>
      </c>
      <c r="C161676" t="s">
        <v>17</v>
      </c>
      <c r="D161676" s="1">
        <v>717827.09</v>
      </c>
      <c r="E161676" t="s">
        <v>0</v>
      </c>
    </row>
    <row r="161677" spans="1:5" x14ac:dyDescent="0.2">
      <c r="A161677">
        <v>2013</v>
      </c>
      <c r="B161677">
        <v>12</v>
      </c>
      <c r="C161677" t="s">
        <v>17</v>
      </c>
      <c r="D161677" s="1">
        <v>716993.16</v>
      </c>
      <c r="E161677" t="s">
        <v>0</v>
      </c>
    </row>
    <row r="161678" spans="1:5" x14ac:dyDescent="0.2">
      <c r="A161678">
        <v>2013</v>
      </c>
      <c r="B161678">
        <v>12</v>
      </c>
      <c r="C161678" t="s">
        <v>17</v>
      </c>
      <c r="D161678" s="1">
        <v>716688.85</v>
      </c>
      <c r="E161678" t="s">
        <v>0</v>
      </c>
    </row>
    <row r="161679" spans="1:5" x14ac:dyDescent="0.2">
      <c r="A161679">
        <v>2013</v>
      </c>
      <c r="B161679">
        <v>12</v>
      </c>
      <c r="C161679" t="s">
        <v>17</v>
      </c>
      <c r="D161679" s="1">
        <v>715576.86</v>
      </c>
      <c r="E161679" t="s">
        <v>0</v>
      </c>
    </row>
    <row r="161680" spans="1:5" x14ac:dyDescent="0.2">
      <c r="A161680">
        <v>2013</v>
      </c>
      <c r="B161680">
        <v>12</v>
      </c>
      <c r="C161680" t="s">
        <v>17</v>
      </c>
      <c r="D161680" s="1">
        <v>715213.94</v>
      </c>
      <c r="E161680" t="s">
        <v>0</v>
      </c>
    </row>
    <row r="161681" spans="1:5" x14ac:dyDescent="0.2">
      <c r="A161681">
        <v>2013</v>
      </c>
      <c r="B161681">
        <v>12</v>
      </c>
      <c r="C161681" t="s">
        <v>17</v>
      </c>
      <c r="D161681" s="1">
        <v>715012.17</v>
      </c>
      <c r="E161681" t="s">
        <v>0</v>
      </c>
    </row>
    <row r="161682" spans="1:5" x14ac:dyDescent="0.2">
      <c r="A161682">
        <v>2013</v>
      </c>
      <c r="B161682">
        <v>12</v>
      </c>
      <c r="C161682" t="s">
        <v>17</v>
      </c>
      <c r="D161682" s="1">
        <v>714800</v>
      </c>
      <c r="E161682" t="s">
        <v>0</v>
      </c>
    </row>
    <row r="161683" spans="1:5" x14ac:dyDescent="0.2">
      <c r="A161683">
        <v>2013</v>
      </c>
      <c r="B161683">
        <v>12</v>
      </c>
      <c r="C161683" t="s">
        <v>17</v>
      </c>
      <c r="D161683" s="1">
        <v>714000</v>
      </c>
      <c r="E161683" t="s">
        <v>0</v>
      </c>
    </row>
    <row r="161684" spans="1:5" x14ac:dyDescent="0.2">
      <c r="A161684">
        <v>2013</v>
      </c>
      <c r="B161684">
        <v>12</v>
      </c>
      <c r="C161684" t="s">
        <v>17</v>
      </c>
      <c r="D161684" s="1">
        <v>713196.63</v>
      </c>
      <c r="E161684" t="s">
        <v>0</v>
      </c>
    </row>
    <row r="161685" spans="1:5" x14ac:dyDescent="0.2">
      <c r="A161685">
        <v>2013</v>
      </c>
      <c r="B161685">
        <v>12</v>
      </c>
      <c r="C161685" t="s">
        <v>17</v>
      </c>
      <c r="D161685" s="1">
        <v>711801.77</v>
      </c>
      <c r="E161685" t="s">
        <v>0</v>
      </c>
    </row>
    <row r="161686" spans="1:5" x14ac:dyDescent="0.2">
      <c r="A161686">
        <v>2013</v>
      </c>
      <c r="B161686">
        <v>12</v>
      </c>
      <c r="C161686" t="s">
        <v>17</v>
      </c>
      <c r="D161686" s="1">
        <v>711238.57</v>
      </c>
      <c r="E161686" t="s">
        <v>0</v>
      </c>
    </row>
    <row r="161687" spans="1:5" x14ac:dyDescent="0.2">
      <c r="A161687">
        <v>2013</v>
      </c>
      <c r="B161687">
        <v>12</v>
      </c>
      <c r="C161687" t="s">
        <v>17</v>
      </c>
      <c r="D161687" s="1">
        <v>711234.82</v>
      </c>
      <c r="E161687" t="s">
        <v>0</v>
      </c>
    </row>
    <row r="161688" spans="1:5" x14ac:dyDescent="0.2">
      <c r="A161688">
        <v>2013</v>
      </c>
      <c r="B161688">
        <v>12</v>
      </c>
      <c r="C161688" t="s">
        <v>17</v>
      </c>
      <c r="D161688" s="1">
        <v>711158.12</v>
      </c>
      <c r="E161688" t="s">
        <v>0</v>
      </c>
    </row>
    <row r="161689" spans="1:5" x14ac:dyDescent="0.2">
      <c r="A161689">
        <v>2013</v>
      </c>
      <c r="B161689">
        <v>12</v>
      </c>
      <c r="C161689" t="s">
        <v>17</v>
      </c>
      <c r="D161689" s="1">
        <v>711120</v>
      </c>
      <c r="E161689" t="s">
        <v>0</v>
      </c>
    </row>
    <row r="161690" spans="1:5" x14ac:dyDescent="0.2">
      <c r="A161690">
        <v>2013</v>
      </c>
      <c r="B161690">
        <v>12</v>
      </c>
      <c r="C161690" t="s">
        <v>17</v>
      </c>
      <c r="D161690" s="1">
        <v>710184.08</v>
      </c>
      <c r="E161690" t="s">
        <v>0</v>
      </c>
    </row>
    <row r="161691" spans="1:5" x14ac:dyDescent="0.2">
      <c r="A161691">
        <v>2013</v>
      </c>
      <c r="B161691">
        <v>12</v>
      </c>
      <c r="C161691" t="s">
        <v>17</v>
      </c>
      <c r="D161691" s="1">
        <v>709455.76</v>
      </c>
      <c r="E161691" t="s">
        <v>0</v>
      </c>
    </row>
    <row r="161692" spans="1:5" x14ac:dyDescent="0.2">
      <c r="A161692">
        <v>2013</v>
      </c>
      <c r="B161692">
        <v>12</v>
      </c>
      <c r="C161692" t="s">
        <v>17</v>
      </c>
      <c r="D161692" s="1">
        <v>708326.33</v>
      </c>
      <c r="E161692" t="s">
        <v>0</v>
      </c>
    </row>
    <row r="161693" spans="1:5" x14ac:dyDescent="0.2">
      <c r="A161693">
        <v>2013</v>
      </c>
      <c r="B161693">
        <v>12</v>
      </c>
      <c r="C161693" t="s">
        <v>17</v>
      </c>
      <c r="D161693" s="1">
        <v>708131.62</v>
      </c>
      <c r="E161693" t="s">
        <v>0</v>
      </c>
    </row>
    <row r="161694" spans="1:5" x14ac:dyDescent="0.2">
      <c r="A161694">
        <v>2013</v>
      </c>
      <c r="B161694">
        <v>12</v>
      </c>
      <c r="C161694" t="s">
        <v>17</v>
      </c>
      <c r="D161694" s="1">
        <v>707746.7</v>
      </c>
      <c r="E161694" t="s">
        <v>0</v>
      </c>
    </row>
    <row r="161695" spans="1:5" x14ac:dyDescent="0.2">
      <c r="A161695">
        <v>2013</v>
      </c>
      <c r="B161695">
        <v>12</v>
      </c>
      <c r="C161695" t="s">
        <v>17</v>
      </c>
      <c r="D161695" s="1">
        <v>707682.47</v>
      </c>
      <c r="E161695" t="s">
        <v>0</v>
      </c>
    </row>
    <row r="161696" spans="1:5" x14ac:dyDescent="0.2">
      <c r="A161696">
        <v>2013</v>
      </c>
      <c r="B161696">
        <v>12</v>
      </c>
      <c r="C161696" t="s">
        <v>17</v>
      </c>
      <c r="D161696" s="1">
        <v>707571.28</v>
      </c>
      <c r="E161696" t="s">
        <v>0</v>
      </c>
    </row>
    <row r="161697" spans="1:5" x14ac:dyDescent="0.2">
      <c r="A161697">
        <v>2013</v>
      </c>
      <c r="B161697">
        <v>12</v>
      </c>
      <c r="C161697" t="s">
        <v>17</v>
      </c>
      <c r="D161697" s="1">
        <v>707504.73</v>
      </c>
      <c r="E161697" t="s">
        <v>0</v>
      </c>
    </row>
    <row r="161698" spans="1:5" x14ac:dyDescent="0.2">
      <c r="A161698">
        <v>2013</v>
      </c>
      <c r="B161698">
        <v>12</v>
      </c>
      <c r="C161698" t="s">
        <v>17</v>
      </c>
      <c r="D161698" s="1">
        <v>706902.51</v>
      </c>
      <c r="E161698" t="s">
        <v>0</v>
      </c>
    </row>
    <row r="161699" spans="1:5" x14ac:dyDescent="0.2">
      <c r="A161699">
        <v>2013</v>
      </c>
      <c r="B161699">
        <v>12</v>
      </c>
      <c r="C161699" t="s">
        <v>17</v>
      </c>
      <c r="D161699" s="1">
        <v>706656.79</v>
      </c>
      <c r="E161699" t="s">
        <v>0</v>
      </c>
    </row>
    <row r="161700" spans="1:5" x14ac:dyDescent="0.2">
      <c r="A161700">
        <v>2013</v>
      </c>
      <c r="B161700">
        <v>12</v>
      </c>
      <c r="C161700" t="s">
        <v>17</v>
      </c>
      <c r="D161700" s="1">
        <v>706111.06</v>
      </c>
      <c r="E161700" t="s">
        <v>0</v>
      </c>
    </row>
    <row r="161701" spans="1:5" x14ac:dyDescent="0.2">
      <c r="A161701">
        <v>2013</v>
      </c>
      <c r="B161701">
        <v>12</v>
      </c>
      <c r="C161701" t="s">
        <v>17</v>
      </c>
      <c r="D161701" s="1">
        <v>705990.05</v>
      </c>
      <c r="E161701" t="s">
        <v>0</v>
      </c>
    </row>
    <row r="161702" spans="1:5" x14ac:dyDescent="0.2">
      <c r="A161702">
        <v>2013</v>
      </c>
      <c r="B161702">
        <v>12</v>
      </c>
      <c r="C161702" t="s">
        <v>17</v>
      </c>
      <c r="D161702" s="1">
        <v>705000</v>
      </c>
      <c r="E161702" t="s">
        <v>0</v>
      </c>
    </row>
    <row r="161703" spans="1:5" x14ac:dyDescent="0.2">
      <c r="A161703">
        <v>2013</v>
      </c>
      <c r="B161703">
        <v>12</v>
      </c>
      <c r="C161703" t="s">
        <v>17</v>
      </c>
      <c r="D161703" s="1">
        <v>704871</v>
      </c>
      <c r="E161703" t="s">
        <v>0</v>
      </c>
    </row>
    <row r="161704" spans="1:5" x14ac:dyDescent="0.2">
      <c r="A161704">
        <v>2013</v>
      </c>
      <c r="B161704">
        <v>12</v>
      </c>
      <c r="C161704" t="s">
        <v>17</v>
      </c>
      <c r="D161704" s="1">
        <v>704245.97</v>
      </c>
      <c r="E161704" t="s">
        <v>0</v>
      </c>
    </row>
    <row r="161705" spans="1:5" x14ac:dyDescent="0.2">
      <c r="A161705">
        <v>2013</v>
      </c>
      <c r="B161705">
        <v>12</v>
      </c>
      <c r="C161705" t="s">
        <v>17</v>
      </c>
      <c r="D161705" s="1">
        <v>704034.51</v>
      </c>
      <c r="E161705" t="s">
        <v>0</v>
      </c>
    </row>
    <row r="161706" spans="1:5" x14ac:dyDescent="0.2">
      <c r="A161706">
        <v>2013</v>
      </c>
      <c r="B161706">
        <v>12</v>
      </c>
      <c r="C161706" t="s">
        <v>17</v>
      </c>
      <c r="D161706" s="1">
        <v>703925.65</v>
      </c>
      <c r="E161706" t="s">
        <v>0</v>
      </c>
    </row>
    <row r="161707" spans="1:5" x14ac:dyDescent="0.2">
      <c r="A161707">
        <v>2013</v>
      </c>
      <c r="B161707">
        <v>12</v>
      </c>
      <c r="C161707" t="s">
        <v>17</v>
      </c>
      <c r="D161707" s="1">
        <v>702865.18</v>
      </c>
      <c r="E161707" t="s">
        <v>0</v>
      </c>
    </row>
    <row r="161708" spans="1:5" x14ac:dyDescent="0.2">
      <c r="A161708">
        <v>2013</v>
      </c>
      <c r="B161708">
        <v>12</v>
      </c>
      <c r="C161708" t="s">
        <v>17</v>
      </c>
      <c r="D161708" s="1">
        <v>702329.31</v>
      </c>
      <c r="E161708" t="s">
        <v>0</v>
      </c>
    </row>
    <row r="161709" spans="1:5" x14ac:dyDescent="0.2">
      <c r="A161709">
        <v>2013</v>
      </c>
      <c r="B161709">
        <v>12</v>
      </c>
      <c r="C161709" t="s">
        <v>17</v>
      </c>
      <c r="D161709" s="1">
        <v>701483.7</v>
      </c>
      <c r="E161709" t="s">
        <v>0</v>
      </c>
    </row>
    <row r="161710" spans="1:5" x14ac:dyDescent="0.2">
      <c r="A161710">
        <v>2013</v>
      </c>
      <c r="B161710">
        <v>12</v>
      </c>
      <c r="C161710" t="s">
        <v>17</v>
      </c>
      <c r="D161710" s="1">
        <v>701369</v>
      </c>
      <c r="E161710" t="s">
        <v>0</v>
      </c>
    </row>
    <row r="161711" spans="1:5" x14ac:dyDescent="0.2">
      <c r="A161711">
        <v>2013</v>
      </c>
      <c r="B161711">
        <v>12</v>
      </c>
      <c r="C161711" t="s">
        <v>17</v>
      </c>
      <c r="D161711" s="1">
        <v>701000</v>
      </c>
      <c r="E161711" t="s">
        <v>0</v>
      </c>
    </row>
    <row r="161712" spans="1:5" x14ac:dyDescent="0.2">
      <c r="A161712">
        <v>2013</v>
      </c>
      <c r="B161712">
        <v>12</v>
      </c>
      <c r="C161712" t="s">
        <v>17</v>
      </c>
      <c r="D161712" s="1">
        <v>700723.3</v>
      </c>
      <c r="E161712" t="s">
        <v>0</v>
      </c>
    </row>
    <row r="161713" spans="1:5" x14ac:dyDescent="0.2">
      <c r="A161713">
        <v>2013</v>
      </c>
      <c r="B161713">
        <v>12</v>
      </c>
      <c r="C161713" t="s">
        <v>17</v>
      </c>
      <c r="D161713" s="1">
        <v>700000</v>
      </c>
      <c r="E161713" t="s">
        <v>0</v>
      </c>
    </row>
    <row r="161714" spans="1:5" x14ac:dyDescent="0.2">
      <c r="A161714">
        <v>2013</v>
      </c>
      <c r="B161714">
        <v>12</v>
      </c>
      <c r="C161714" t="s">
        <v>17</v>
      </c>
      <c r="D161714" s="1">
        <v>700000</v>
      </c>
      <c r="E161714" t="s">
        <v>0</v>
      </c>
    </row>
    <row r="161715" spans="1:5" x14ac:dyDescent="0.2">
      <c r="A161715">
        <v>2013</v>
      </c>
      <c r="B161715">
        <v>12</v>
      </c>
      <c r="C161715" t="s">
        <v>17</v>
      </c>
      <c r="D161715" s="1">
        <v>700000</v>
      </c>
      <c r="E161715" t="s">
        <v>0</v>
      </c>
    </row>
    <row r="161716" spans="1:5" x14ac:dyDescent="0.2">
      <c r="A161716">
        <v>2013</v>
      </c>
      <c r="B161716">
        <v>12</v>
      </c>
      <c r="C161716" t="s">
        <v>17</v>
      </c>
      <c r="D161716" s="1">
        <v>700000</v>
      </c>
      <c r="E161716" t="s">
        <v>0</v>
      </c>
    </row>
    <row r="161717" spans="1:5" x14ac:dyDescent="0.2">
      <c r="A161717">
        <v>2013</v>
      </c>
      <c r="B161717">
        <v>12</v>
      </c>
      <c r="C161717" t="s">
        <v>17</v>
      </c>
      <c r="D161717" s="1">
        <v>698068.13</v>
      </c>
      <c r="E161717" t="s">
        <v>0</v>
      </c>
    </row>
    <row r="161718" spans="1:5" x14ac:dyDescent="0.2">
      <c r="A161718">
        <v>2013</v>
      </c>
      <c r="B161718">
        <v>12</v>
      </c>
      <c r="C161718" t="s">
        <v>17</v>
      </c>
      <c r="D161718" s="1">
        <v>698000</v>
      </c>
      <c r="E161718" t="s">
        <v>0</v>
      </c>
    </row>
    <row r="161719" spans="1:5" x14ac:dyDescent="0.2">
      <c r="A161719">
        <v>2013</v>
      </c>
      <c r="B161719">
        <v>12</v>
      </c>
      <c r="C161719" t="s">
        <v>17</v>
      </c>
      <c r="D161719" s="1">
        <v>697824.85</v>
      </c>
      <c r="E161719" t="s">
        <v>0</v>
      </c>
    </row>
    <row r="161720" spans="1:5" x14ac:dyDescent="0.2">
      <c r="A161720">
        <v>2013</v>
      </c>
      <c r="B161720">
        <v>12</v>
      </c>
      <c r="C161720" t="s">
        <v>17</v>
      </c>
      <c r="D161720" s="1">
        <v>697665.66</v>
      </c>
      <c r="E161720" t="s">
        <v>7</v>
      </c>
    </row>
    <row r="161721" spans="1:5" x14ac:dyDescent="0.2">
      <c r="A161721">
        <v>2013</v>
      </c>
      <c r="B161721">
        <v>12</v>
      </c>
      <c r="C161721" t="s">
        <v>17</v>
      </c>
      <c r="D161721" s="1">
        <v>697483.53</v>
      </c>
      <c r="E161721" t="s">
        <v>0</v>
      </c>
    </row>
    <row r="161722" spans="1:5" x14ac:dyDescent="0.2">
      <c r="A161722">
        <v>2013</v>
      </c>
      <c r="B161722">
        <v>12</v>
      </c>
      <c r="C161722" t="s">
        <v>17</v>
      </c>
      <c r="D161722" s="1">
        <v>697007.05</v>
      </c>
      <c r="E161722" t="s">
        <v>0</v>
      </c>
    </row>
    <row r="161723" spans="1:5" x14ac:dyDescent="0.2">
      <c r="A161723">
        <v>2013</v>
      </c>
      <c r="B161723">
        <v>12</v>
      </c>
      <c r="C161723" t="s">
        <v>17</v>
      </c>
      <c r="D161723" s="1">
        <v>696603.11</v>
      </c>
      <c r="E161723" t="s">
        <v>0</v>
      </c>
    </row>
    <row r="161724" spans="1:5" x14ac:dyDescent="0.2">
      <c r="A161724">
        <v>2013</v>
      </c>
      <c r="B161724">
        <v>12</v>
      </c>
      <c r="C161724" t="s">
        <v>17</v>
      </c>
      <c r="D161724" s="1">
        <v>696286.79</v>
      </c>
      <c r="E161724" t="s">
        <v>0</v>
      </c>
    </row>
    <row r="161725" spans="1:5" x14ac:dyDescent="0.2">
      <c r="A161725">
        <v>2013</v>
      </c>
      <c r="B161725">
        <v>12</v>
      </c>
      <c r="C161725" t="s">
        <v>17</v>
      </c>
      <c r="D161725" s="1">
        <v>696130.98</v>
      </c>
      <c r="E161725" t="s">
        <v>0</v>
      </c>
    </row>
    <row r="161726" spans="1:5" x14ac:dyDescent="0.2">
      <c r="A161726">
        <v>2013</v>
      </c>
      <c r="B161726">
        <v>12</v>
      </c>
      <c r="C161726" t="s">
        <v>17</v>
      </c>
      <c r="D161726" s="1">
        <v>695751</v>
      </c>
      <c r="E161726" t="s">
        <v>0</v>
      </c>
    </row>
    <row r="161727" spans="1:5" x14ac:dyDescent="0.2">
      <c r="A161727">
        <v>2013</v>
      </c>
      <c r="B161727">
        <v>12</v>
      </c>
      <c r="C161727" t="s">
        <v>17</v>
      </c>
      <c r="D161727" s="1">
        <v>695618.5</v>
      </c>
      <c r="E161727" t="s">
        <v>0</v>
      </c>
    </row>
    <row r="161728" spans="1:5" x14ac:dyDescent="0.2">
      <c r="A161728">
        <v>2013</v>
      </c>
      <c r="B161728">
        <v>12</v>
      </c>
      <c r="C161728" t="s">
        <v>17</v>
      </c>
      <c r="D161728" s="1">
        <v>695527.26</v>
      </c>
      <c r="E161728" t="s">
        <v>7</v>
      </c>
    </row>
    <row r="161729" spans="1:5" x14ac:dyDescent="0.2">
      <c r="A161729">
        <v>2013</v>
      </c>
      <c r="B161729">
        <v>12</v>
      </c>
      <c r="C161729" t="s">
        <v>17</v>
      </c>
      <c r="D161729" s="1">
        <v>695205.46</v>
      </c>
      <c r="E161729" t="s">
        <v>0</v>
      </c>
    </row>
    <row r="161730" spans="1:5" x14ac:dyDescent="0.2">
      <c r="A161730">
        <v>2013</v>
      </c>
      <c r="B161730">
        <v>12</v>
      </c>
      <c r="C161730" t="s">
        <v>17</v>
      </c>
      <c r="D161730" s="1">
        <v>694722.45</v>
      </c>
      <c r="E161730" t="s">
        <v>0</v>
      </c>
    </row>
    <row r="161731" spans="1:5" x14ac:dyDescent="0.2">
      <c r="A161731">
        <v>2013</v>
      </c>
      <c r="B161731">
        <v>12</v>
      </c>
      <c r="C161731" t="s">
        <v>17</v>
      </c>
      <c r="D161731" s="1">
        <v>692815.35</v>
      </c>
      <c r="E161731" t="s">
        <v>0</v>
      </c>
    </row>
    <row r="161732" spans="1:5" x14ac:dyDescent="0.2">
      <c r="A161732">
        <v>2013</v>
      </c>
      <c r="B161732">
        <v>12</v>
      </c>
      <c r="C161732" t="s">
        <v>17</v>
      </c>
      <c r="D161732" s="1">
        <v>692564.53</v>
      </c>
      <c r="E161732" t="s">
        <v>0</v>
      </c>
    </row>
    <row r="161733" spans="1:5" x14ac:dyDescent="0.2">
      <c r="A161733">
        <v>2013</v>
      </c>
      <c r="B161733">
        <v>12</v>
      </c>
      <c r="C161733" t="s">
        <v>17</v>
      </c>
      <c r="D161733" s="1">
        <v>692254.03</v>
      </c>
      <c r="E161733" t="s">
        <v>0</v>
      </c>
    </row>
    <row r="161734" spans="1:5" x14ac:dyDescent="0.2">
      <c r="A161734">
        <v>2013</v>
      </c>
      <c r="B161734">
        <v>12</v>
      </c>
      <c r="C161734" t="s">
        <v>17</v>
      </c>
      <c r="D161734" s="1">
        <v>691874.87</v>
      </c>
      <c r="E161734" t="s">
        <v>0</v>
      </c>
    </row>
    <row r="161735" spans="1:5" x14ac:dyDescent="0.2">
      <c r="A161735">
        <v>2013</v>
      </c>
      <c r="B161735">
        <v>12</v>
      </c>
      <c r="C161735" t="s">
        <v>17</v>
      </c>
      <c r="D161735" s="1">
        <v>691599.11</v>
      </c>
      <c r="E161735" t="s">
        <v>0</v>
      </c>
    </row>
    <row r="161736" spans="1:5" x14ac:dyDescent="0.2">
      <c r="A161736">
        <v>2013</v>
      </c>
      <c r="B161736">
        <v>12</v>
      </c>
      <c r="C161736" t="s">
        <v>17</v>
      </c>
      <c r="D161736" s="1">
        <v>691275.22</v>
      </c>
      <c r="E161736" t="s">
        <v>0</v>
      </c>
    </row>
    <row r="161737" spans="1:5" x14ac:dyDescent="0.2">
      <c r="A161737">
        <v>2013</v>
      </c>
      <c r="B161737">
        <v>12</v>
      </c>
      <c r="C161737" t="s">
        <v>17</v>
      </c>
      <c r="D161737" s="1">
        <v>691076</v>
      </c>
      <c r="E161737" t="s">
        <v>0</v>
      </c>
    </row>
    <row r="161738" spans="1:5" x14ac:dyDescent="0.2">
      <c r="A161738">
        <v>2013</v>
      </c>
      <c r="B161738">
        <v>12</v>
      </c>
      <c r="C161738" t="s">
        <v>17</v>
      </c>
      <c r="D161738" s="1">
        <v>691043.93</v>
      </c>
      <c r="E161738" t="s">
        <v>0</v>
      </c>
    </row>
    <row r="161739" spans="1:5" x14ac:dyDescent="0.2">
      <c r="A161739">
        <v>2013</v>
      </c>
      <c r="B161739">
        <v>12</v>
      </c>
      <c r="C161739" t="s">
        <v>17</v>
      </c>
      <c r="D161739" s="1">
        <v>690852.41</v>
      </c>
      <c r="E161739" t="s">
        <v>0</v>
      </c>
    </row>
    <row r="161740" spans="1:5" x14ac:dyDescent="0.2">
      <c r="A161740">
        <v>2013</v>
      </c>
      <c r="B161740">
        <v>12</v>
      </c>
      <c r="C161740" t="s">
        <v>17</v>
      </c>
      <c r="D161740" s="1">
        <v>690749.53</v>
      </c>
      <c r="E161740" t="s">
        <v>0</v>
      </c>
    </row>
    <row r="161741" spans="1:5" x14ac:dyDescent="0.2">
      <c r="A161741">
        <v>2013</v>
      </c>
      <c r="B161741">
        <v>12</v>
      </c>
      <c r="C161741" t="s">
        <v>17</v>
      </c>
      <c r="D161741" s="1">
        <v>689780.15</v>
      </c>
      <c r="E161741" t="s">
        <v>0</v>
      </c>
    </row>
    <row r="161742" spans="1:5" x14ac:dyDescent="0.2">
      <c r="A161742">
        <v>2013</v>
      </c>
      <c r="B161742">
        <v>12</v>
      </c>
      <c r="C161742" t="s">
        <v>17</v>
      </c>
      <c r="D161742" s="1">
        <v>688859.44</v>
      </c>
      <c r="E161742" t="s">
        <v>0</v>
      </c>
    </row>
    <row r="161743" spans="1:5" x14ac:dyDescent="0.2">
      <c r="A161743">
        <v>2013</v>
      </c>
      <c r="B161743">
        <v>12</v>
      </c>
      <c r="C161743" t="s">
        <v>17</v>
      </c>
      <c r="D161743" s="1">
        <v>687266.64</v>
      </c>
      <c r="E161743" t="s">
        <v>0</v>
      </c>
    </row>
    <row r="161744" spans="1:5" x14ac:dyDescent="0.2">
      <c r="A161744">
        <v>2013</v>
      </c>
      <c r="B161744">
        <v>12</v>
      </c>
      <c r="C161744" t="s">
        <v>17</v>
      </c>
      <c r="D161744" s="1">
        <v>686882.05</v>
      </c>
      <c r="E161744" t="s">
        <v>0</v>
      </c>
    </row>
    <row r="161745" spans="1:5" x14ac:dyDescent="0.2">
      <c r="A161745">
        <v>2013</v>
      </c>
      <c r="B161745">
        <v>12</v>
      </c>
      <c r="C161745" t="s">
        <v>17</v>
      </c>
      <c r="D161745" s="1">
        <v>685492.78</v>
      </c>
      <c r="E161745" t="s">
        <v>0</v>
      </c>
    </row>
    <row r="161746" spans="1:5" x14ac:dyDescent="0.2">
      <c r="A161746">
        <v>2013</v>
      </c>
      <c r="B161746">
        <v>12</v>
      </c>
      <c r="C161746" t="s">
        <v>17</v>
      </c>
      <c r="D161746" s="1">
        <v>685401.12</v>
      </c>
      <c r="E161746" t="s">
        <v>0</v>
      </c>
    </row>
    <row r="161747" spans="1:5" x14ac:dyDescent="0.2">
      <c r="A161747">
        <v>2013</v>
      </c>
      <c r="B161747">
        <v>12</v>
      </c>
      <c r="C161747" t="s">
        <v>17</v>
      </c>
      <c r="D161747" s="1">
        <v>684935.36</v>
      </c>
      <c r="E161747" t="s">
        <v>0</v>
      </c>
    </row>
    <row r="161748" spans="1:5" x14ac:dyDescent="0.2">
      <c r="A161748">
        <v>2013</v>
      </c>
      <c r="B161748">
        <v>12</v>
      </c>
      <c r="C161748" t="s">
        <v>17</v>
      </c>
      <c r="D161748" s="1">
        <v>684474</v>
      </c>
      <c r="E161748" t="s">
        <v>0</v>
      </c>
    </row>
    <row r="161749" spans="1:5" x14ac:dyDescent="0.2">
      <c r="A161749">
        <v>2013</v>
      </c>
      <c r="B161749">
        <v>12</v>
      </c>
      <c r="C161749" t="s">
        <v>17</v>
      </c>
      <c r="D161749" s="1">
        <v>684141.6</v>
      </c>
      <c r="E161749" t="s">
        <v>0</v>
      </c>
    </row>
    <row r="161750" spans="1:5" x14ac:dyDescent="0.2">
      <c r="A161750">
        <v>2013</v>
      </c>
      <c r="B161750">
        <v>12</v>
      </c>
      <c r="C161750" t="s">
        <v>17</v>
      </c>
      <c r="D161750" s="1">
        <v>683745</v>
      </c>
      <c r="E161750" t="s">
        <v>0</v>
      </c>
    </row>
    <row r="161751" spans="1:5" x14ac:dyDescent="0.2">
      <c r="A161751">
        <v>2013</v>
      </c>
      <c r="B161751">
        <v>12</v>
      </c>
      <c r="C161751" t="s">
        <v>17</v>
      </c>
      <c r="D161751" s="1">
        <v>682313.1</v>
      </c>
      <c r="E161751" t="s">
        <v>0</v>
      </c>
    </row>
    <row r="161752" spans="1:5" x14ac:dyDescent="0.2">
      <c r="A161752">
        <v>2013</v>
      </c>
      <c r="B161752">
        <v>12</v>
      </c>
      <c r="C161752" t="s">
        <v>17</v>
      </c>
      <c r="D161752" s="1">
        <v>682167.83</v>
      </c>
      <c r="E161752" t="s">
        <v>0</v>
      </c>
    </row>
    <row r="161753" spans="1:5" x14ac:dyDescent="0.2">
      <c r="A161753">
        <v>2013</v>
      </c>
      <c r="B161753">
        <v>12</v>
      </c>
      <c r="C161753" t="s">
        <v>17</v>
      </c>
      <c r="D161753" s="1">
        <v>682056.34</v>
      </c>
      <c r="E161753" t="s">
        <v>0</v>
      </c>
    </row>
    <row r="161754" spans="1:5" x14ac:dyDescent="0.2">
      <c r="A161754">
        <v>2013</v>
      </c>
      <c r="B161754">
        <v>12</v>
      </c>
      <c r="C161754" t="s">
        <v>17</v>
      </c>
      <c r="D161754" s="1">
        <v>680807.85</v>
      </c>
      <c r="E161754" t="s">
        <v>0</v>
      </c>
    </row>
    <row r="161755" spans="1:5" x14ac:dyDescent="0.2">
      <c r="A161755">
        <v>2013</v>
      </c>
      <c r="B161755">
        <v>12</v>
      </c>
      <c r="C161755" t="s">
        <v>17</v>
      </c>
      <c r="D161755" s="1">
        <v>679865.14</v>
      </c>
      <c r="E161755" t="s">
        <v>0</v>
      </c>
    </row>
    <row r="161756" spans="1:5" x14ac:dyDescent="0.2">
      <c r="A161756">
        <v>2013</v>
      </c>
      <c r="B161756">
        <v>12</v>
      </c>
      <c r="C161756" t="s">
        <v>17</v>
      </c>
      <c r="D161756" s="1">
        <v>679634.9</v>
      </c>
      <c r="E161756" t="s">
        <v>0</v>
      </c>
    </row>
    <row r="161757" spans="1:5" x14ac:dyDescent="0.2">
      <c r="A161757">
        <v>2013</v>
      </c>
      <c r="B161757">
        <v>12</v>
      </c>
      <c r="C161757" t="s">
        <v>17</v>
      </c>
      <c r="D161757" s="1">
        <v>678608.56</v>
      </c>
      <c r="E161757" t="s">
        <v>0</v>
      </c>
    </row>
    <row r="161758" spans="1:5" x14ac:dyDescent="0.2">
      <c r="A161758">
        <v>2013</v>
      </c>
      <c r="B161758">
        <v>12</v>
      </c>
      <c r="C161758" t="s">
        <v>17</v>
      </c>
      <c r="D161758" s="1">
        <v>677744.06</v>
      </c>
      <c r="E161758" t="s">
        <v>0</v>
      </c>
    </row>
    <row r="161759" spans="1:5" x14ac:dyDescent="0.2">
      <c r="A161759">
        <v>2013</v>
      </c>
      <c r="B161759">
        <v>12</v>
      </c>
      <c r="C161759" t="s">
        <v>17</v>
      </c>
      <c r="D161759" s="1">
        <v>676543.85</v>
      </c>
      <c r="E161759" t="s">
        <v>0</v>
      </c>
    </row>
    <row r="161760" spans="1:5" x14ac:dyDescent="0.2">
      <c r="A161760">
        <v>2013</v>
      </c>
      <c r="B161760">
        <v>12</v>
      </c>
      <c r="C161760" t="s">
        <v>17</v>
      </c>
      <c r="D161760" s="1">
        <v>675164.39</v>
      </c>
      <c r="E161760" t="s">
        <v>0</v>
      </c>
    </row>
    <row r="161761" spans="1:5" x14ac:dyDescent="0.2">
      <c r="A161761">
        <v>2013</v>
      </c>
      <c r="B161761">
        <v>12</v>
      </c>
      <c r="C161761" t="s">
        <v>17</v>
      </c>
      <c r="D161761" s="1">
        <v>675118.09</v>
      </c>
      <c r="E161761" t="s">
        <v>0</v>
      </c>
    </row>
    <row r="161762" spans="1:5" x14ac:dyDescent="0.2">
      <c r="A161762">
        <v>2013</v>
      </c>
      <c r="B161762">
        <v>12</v>
      </c>
      <c r="C161762" t="s">
        <v>17</v>
      </c>
      <c r="D161762" s="1">
        <v>674689.86</v>
      </c>
      <c r="E161762" t="s">
        <v>0</v>
      </c>
    </row>
    <row r="161763" spans="1:5" x14ac:dyDescent="0.2">
      <c r="A161763">
        <v>2013</v>
      </c>
      <c r="B161763">
        <v>12</v>
      </c>
      <c r="C161763" t="s">
        <v>17</v>
      </c>
      <c r="D161763" s="1">
        <v>674537.09</v>
      </c>
      <c r="E161763" t="s">
        <v>0</v>
      </c>
    </row>
    <row r="161764" spans="1:5" x14ac:dyDescent="0.2">
      <c r="A161764">
        <v>2013</v>
      </c>
      <c r="B161764">
        <v>12</v>
      </c>
      <c r="C161764" t="s">
        <v>17</v>
      </c>
      <c r="D161764" s="1">
        <v>673889.57</v>
      </c>
      <c r="E161764" t="s">
        <v>0</v>
      </c>
    </row>
    <row r="161765" spans="1:5" x14ac:dyDescent="0.2">
      <c r="A161765">
        <v>2013</v>
      </c>
      <c r="B161765">
        <v>12</v>
      </c>
      <c r="C161765" t="s">
        <v>17</v>
      </c>
      <c r="D161765" s="1">
        <v>673344</v>
      </c>
      <c r="E161765" t="s">
        <v>0</v>
      </c>
    </row>
    <row r="161766" spans="1:5" x14ac:dyDescent="0.2">
      <c r="A161766">
        <v>2013</v>
      </c>
      <c r="B161766">
        <v>12</v>
      </c>
      <c r="C161766" t="s">
        <v>17</v>
      </c>
      <c r="D161766" s="1">
        <v>672467.73</v>
      </c>
      <c r="E161766" t="s">
        <v>0</v>
      </c>
    </row>
    <row r="161767" spans="1:5" x14ac:dyDescent="0.2">
      <c r="A161767">
        <v>2013</v>
      </c>
      <c r="B161767">
        <v>12</v>
      </c>
      <c r="C161767" t="s">
        <v>17</v>
      </c>
      <c r="D161767" s="1">
        <v>672019.44</v>
      </c>
      <c r="E161767" t="s">
        <v>0</v>
      </c>
    </row>
    <row r="161768" spans="1:5" x14ac:dyDescent="0.2">
      <c r="A161768">
        <v>2013</v>
      </c>
      <c r="B161768">
        <v>12</v>
      </c>
      <c r="C161768" t="s">
        <v>17</v>
      </c>
      <c r="D161768" s="1">
        <v>671575.85</v>
      </c>
      <c r="E161768" t="s">
        <v>0</v>
      </c>
    </row>
    <row r="161769" spans="1:5" x14ac:dyDescent="0.2">
      <c r="A161769">
        <v>2013</v>
      </c>
      <c r="B161769">
        <v>12</v>
      </c>
      <c r="C161769" t="s">
        <v>17</v>
      </c>
      <c r="D161769" s="1">
        <v>670933.52</v>
      </c>
      <c r="E161769" t="s">
        <v>0</v>
      </c>
    </row>
    <row r="161770" spans="1:5" x14ac:dyDescent="0.2">
      <c r="A161770">
        <v>2013</v>
      </c>
      <c r="B161770">
        <v>12</v>
      </c>
      <c r="C161770" t="s">
        <v>17</v>
      </c>
      <c r="D161770" s="1">
        <v>670570.26</v>
      </c>
      <c r="E161770" t="s">
        <v>0</v>
      </c>
    </row>
    <row r="161771" spans="1:5" x14ac:dyDescent="0.2">
      <c r="A161771">
        <v>2013</v>
      </c>
      <c r="B161771">
        <v>12</v>
      </c>
      <c r="C161771" t="s">
        <v>17</v>
      </c>
      <c r="D161771" s="1">
        <v>670154.14</v>
      </c>
      <c r="E161771" t="s">
        <v>0</v>
      </c>
    </row>
    <row r="161772" spans="1:5" x14ac:dyDescent="0.2">
      <c r="A161772">
        <v>2013</v>
      </c>
      <c r="B161772">
        <v>12</v>
      </c>
      <c r="C161772" t="s">
        <v>17</v>
      </c>
      <c r="D161772" s="1">
        <v>669662.55000000005</v>
      </c>
      <c r="E161772" t="s">
        <v>7</v>
      </c>
    </row>
    <row r="161773" spans="1:5" x14ac:dyDescent="0.2">
      <c r="A161773">
        <v>2013</v>
      </c>
      <c r="B161773">
        <v>12</v>
      </c>
      <c r="C161773" t="s">
        <v>17</v>
      </c>
      <c r="D161773" s="1">
        <v>669524.98</v>
      </c>
      <c r="E161773" t="s">
        <v>0</v>
      </c>
    </row>
    <row r="161774" spans="1:5" x14ac:dyDescent="0.2">
      <c r="A161774">
        <v>2013</v>
      </c>
      <c r="B161774">
        <v>12</v>
      </c>
      <c r="C161774" t="s">
        <v>17</v>
      </c>
      <c r="D161774" s="1">
        <v>669184.06999999995</v>
      </c>
      <c r="E161774" t="s">
        <v>0</v>
      </c>
    </row>
    <row r="161775" spans="1:5" x14ac:dyDescent="0.2">
      <c r="A161775">
        <v>2013</v>
      </c>
      <c r="B161775">
        <v>12</v>
      </c>
      <c r="C161775" t="s">
        <v>17</v>
      </c>
      <c r="D161775" s="1">
        <v>668627.53</v>
      </c>
      <c r="E161775" t="s">
        <v>0</v>
      </c>
    </row>
    <row r="161776" spans="1:5" x14ac:dyDescent="0.2">
      <c r="A161776">
        <v>2013</v>
      </c>
      <c r="B161776">
        <v>12</v>
      </c>
      <c r="C161776" t="s">
        <v>17</v>
      </c>
      <c r="D161776" s="1">
        <v>668332.36</v>
      </c>
      <c r="E161776" t="s">
        <v>0</v>
      </c>
    </row>
    <row r="161777" spans="1:5" x14ac:dyDescent="0.2">
      <c r="A161777">
        <v>2013</v>
      </c>
      <c r="B161777">
        <v>12</v>
      </c>
      <c r="C161777" t="s">
        <v>17</v>
      </c>
      <c r="D161777" s="1">
        <v>667603.4</v>
      </c>
      <c r="E161777" t="s">
        <v>7</v>
      </c>
    </row>
    <row r="161778" spans="1:5" x14ac:dyDescent="0.2">
      <c r="A161778">
        <v>2013</v>
      </c>
      <c r="B161778">
        <v>12</v>
      </c>
      <c r="C161778" t="s">
        <v>17</v>
      </c>
      <c r="D161778" s="1">
        <v>667562</v>
      </c>
      <c r="E161778" t="s">
        <v>0</v>
      </c>
    </row>
    <row r="161779" spans="1:5" x14ac:dyDescent="0.2">
      <c r="A161779">
        <v>2013</v>
      </c>
      <c r="B161779">
        <v>12</v>
      </c>
      <c r="C161779" t="s">
        <v>17</v>
      </c>
      <c r="D161779" s="1">
        <v>667561.64</v>
      </c>
      <c r="E161779" t="s">
        <v>0</v>
      </c>
    </row>
    <row r="161780" spans="1:5" x14ac:dyDescent="0.2">
      <c r="A161780">
        <v>2013</v>
      </c>
      <c r="B161780">
        <v>12</v>
      </c>
      <c r="C161780" t="s">
        <v>17</v>
      </c>
      <c r="D161780" s="1">
        <v>667367.39</v>
      </c>
      <c r="E161780" t="s">
        <v>0</v>
      </c>
    </row>
    <row r="161781" spans="1:5" x14ac:dyDescent="0.2">
      <c r="A161781">
        <v>2013</v>
      </c>
      <c r="B161781">
        <v>12</v>
      </c>
      <c r="C161781" t="s">
        <v>17</v>
      </c>
      <c r="D161781" s="1">
        <v>667298.65</v>
      </c>
      <c r="E161781" t="s">
        <v>0</v>
      </c>
    </row>
    <row r="161782" spans="1:5" x14ac:dyDescent="0.2">
      <c r="A161782">
        <v>2013</v>
      </c>
      <c r="B161782">
        <v>12</v>
      </c>
      <c r="C161782" t="s">
        <v>17</v>
      </c>
      <c r="D161782" s="1">
        <v>666748.9</v>
      </c>
      <c r="E161782" t="s">
        <v>0</v>
      </c>
    </row>
    <row r="161783" spans="1:5" x14ac:dyDescent="0.2">
      <c r="A161783">
        <v>2013</v>
      </c>
      <c r="B161783">
        <v>12</v>
      </c>
      <c r="C161783" t="s">
        <v>17</v>
      </c>
      <c r="D161783" s="1">
        <v>666711.75</v>
      </c>
      <c r="E161783" t="s">
        <v>0</v>
      </c>
    </row>
    <row r="161784" spans="1:5" x14ac:dyDescent="0.2">
      <c r="A161784">
        <v>2013</v>
      </c>
      <c r="B161784">
        <v>12</v>
      </c>
      <c r="C161784" t="s">
        <v>17</v>
      </c>
      <c r="D161784" s="1">
        <v>666696.64</v>
      </c>
      <c r="E161784" t="s">
        <v>7</v>
      </c>
    </row>
    <row r="161785" spans="1:5" x14ac:dyDescent="0.2">
      <c r="A161785">
        <v>2013</v>
      </c>
      <c r="B161785">
        <v>12</v>
      </c>
      <c r="C161785" t="s">
        <v>17</v>
      </c>
      <c r="D161785" s="1">
        <v>666579.12</v>
      </c>
      <c r="E161785" t="s">
        <v>0</v>
      </c>
    </row>
    <row r="161786" spans="1:5" x14ac:dyDescent="0.2">
      <c r="A161786">
        <v>2013</v>
      </c>
      <c r="B161786">
        <v>12</v>
      </c>
      <c r="C161786" t="s">
        <v>17</v>
      </c>
      <c r="D161786" s="1">
        <v>666565.6</v>
      </c>
      <c r="E161786" t="s">
        <v>0</v>
      </c>
    </row>
    <row r="161787" spans="1:5" x14ac:dyDescent="0.2">
      <c r="A161787">
        <v>2013</v>
      </c>
      <c r="B161787">
        <v>12</v>
      </c>
      <c r="C161787" t="s">
        <v>17</v>
      </c>
      <c r="D161787" s="1">
        <v>666509.23</v>
      </c>
      <c r="E161787" t="s">
        <v>0</v>
      </c>
    </row>
    <row r="161788" spans="1:5" x14ac:dyDescent="0.2">
      <c r="A161788">
        <v>2013</v>
      </c>
      <c r="B161788">
        <v>12</v>
      </c>
      <c r="C161788" t="s">
        <v>17</v>
      </c>
      <c r="D161788" s="1">
        <v>665666.75</v>
      </c>
      <c r="E161788" t="s">
        <v>0</v>
      </c>
    </row>
    <row r="161789" spans="1:5" x14ac:dyDescent="0.2">
      <c r="A161789">
        <v>2013</v>
      </c>
      <c r="B161789">
        <v>12</v>
      </c>
      <c r="C161789" t="s">
        <v>17</v>
      </c>
      <c r="D161789" s="1">
        <v>664466.52</v>
      </c>
      <c r="E161789" t="s">
        <v>0</v>
      </c>
    </row>
    <row r="161790" spans="1:5" x14ac:dyDescent="0.2">
      <c r="A161790">
        <v>2013</v>
      </c>
      <c r="B161790">
        <v>12</v>
      </c>
      <c r="C161790" t="s">
        <v>17</v>
      </c>
      <c r="D161790" s="1">
        <v>664183.79</v>
      </c>
      <c r="E161790" t="s">
        <v>0</v>
      </c>
    </row>
    <row r="161791" spans="1:5" x14ac:dyDescent="0.2">
      <c r="A161791">
        <v>2013</v>
      </c>
      <c r="B161791">
        <v>12</v>
      </c>
      <c r="C161791" t="s">
        <v>17</v>
      </c>
      <c r="D161791" s="1">
        <v>664071.81999999995</v>
      </c>
      <c r="E161791" t="s">
        <v>0</v>
      </c>
    </row>
    <row r="161792" spans="1:5" x14ac:dyDescent="0.2">
      <c r="A161792">
        <v>2013</v>
      </c>
      <c r="B161792">
        <v>12</v>
      </c>
      <c r="C161792" t="s">
        <v>17</v>
      </c>
      <c r="D161792" s="1">
        <v>663833.11</v>
      </c>
      <c r="E161792" t="s">
        <v>0</v>
      </c>
    </row>
    <row r="161793" spans="1:5" x14ac:dyDescent="0.2">
      <c r="A161793">
        <v>2013</v>
      </c>
      <c r="B161793">
        <v>12</v>
      </c>
      <c r="C161793" t="s">
        <v>17</v>
      </c>
      <c r="D161793" s="1">
        <v>663700.67000000004</v>
      </c>
      <c r="E161793" t="s">
        <v>0</v>
      </c>
    </row>
    <row r="161794" spans="1:5" x14ac:dyDescent="0.2">
      <c r="A161794">
        <v>2013</v>
      </c>
      <c r="B161794">
        <v>12</v>
      </c>
      <c r="C161794" t="s">
        <v>17</v>
      </c>
      <c r="D161794" s="1">
        <v>663697.73</v>
      </c>
      <c r="E161794" t="s">
        <v>0</v>
      </c>
    </row>
    <row r="161795" spans="1:5" x14ac:dyDescent="0.2">
      <c r="A161795">
        <v>2013</v>
      </c>
      <c r="B161795">
        <v>12</v>
      </c>
      <c r="C161795" t="s">
        <v>17</v>
      </c>
      <c r="D161795" s="1">
        <v>663677</v>
      </c>
      <c r="E161795" t="s">
        <v>0</v>
      </c>
    </row>
    <row r="161796" spans="1:5" x14ac:dyDescent="0.2">
      <c r="A161796">
        <v>2013</v>
      </c>
      <c r="B161796">
        <v>12</v>
      </c>
      <c r="C161796" t="s">
        <v>17</v>
      </c>
      <c r="D161796" s="1">
        <v>663270.19999999995</v>
      </c>
      <c r="E161796" t="s">
        <v>0</v>
      </c>
    </row>
    <row r="161797" spans="1:5" x14ac:dyDescent="0.2">
      <c r="A161797">
        <v>2013</v>
      </c>
      <c r="B161797">
        <v>12</v>
      </c>
      <c r="C161797" t="s">
        <v>17</v>
      </c>
      <c r="D161797" s="1">
        <v>661884.04</v>
      </c>
      <c r="E161797" t="s">
        <v>0</v>
      </c>
    </row>
    <row r="161798" spans="1:5" x14ac:dyDescent="0.2">
      <c r="A161798">
        <v>2013</v>
      </c>
      <c r="B161798">
        <v>12</v>
      </c>
      <c r="C161798" t="s">
        <v>17</v>
      </c>
      <c r="D161798" s="1">
        <v>661605.13</v>
      </c>
      <c r="E161798" t="s">
        <v>0</v>
      </c>
    </row>
    <row r="161799" spans="1:5" x14ac:dyDescent="0.2">
      <c r="A161799">
        <v>2013</v>
      </c>
      <c r="B161799">
        <v>12</v>
      </c>
      <c r="C161799" t="s">
        <v>17</v>
      </c>
      <c r="D161799" s="1">
        <v>660936.16</v>
      </c>
      <c r="E161799" t="s">
        <v>0</v>
      </c>
    </row>
    <row r="161800" spans="1:5" x14ac:dyDescent="0.2">
      <c r="A161800">
        <v>2013</v>
      </c>
      <c r="B161800">
        <v>12</v>
      </c>
      <c r="C161800" t="s">
        <v>17</v>
      </c>
      <c r="D161800" s="1">
        <v>660643.18000000005</v>
      </c>
      <c r="E161800" t="s">
        <v>0</v>
      </c>
    </row>
    <row r="161801" spans="1:5" x14ac:dyDescent="0.2">
      <c r="A161801">
        <v>2013</v>
      </c>
      <c r="B161801">
        <v>12</v>
      </c>
      <c r="C161801" t="s">
        <v>17</v>
      </c>
      <c r="D161801" s="1">
        <v>660000</v>
      </c>
      <c r="E161801" t="s">
        <v>0</v>
      </c>
    </row>
    <row r="161802" spans="1:5" x14ac:dyDescent="0.2">
      <c r="A161802">
        <v>2013</v>
      </c>
      <c r="B161802">
        <v>12</v>
      </c>
      <c r="C161802" t="s">
        <v>17</v>
      </c>
      <c r="D161802" s="1">
        <v>659176.81999999995</v>
      </c>
      <c r="E161802" t="s">
        <v>0</v>
      </c>
    </row>
    <row r="161803" spans="1:5" x14ac:dyDescent="0.2">
      <c r="A161803">
        <v>2013</v>
      </c>
      <c r="B161803">
        <v>12</v>
      </c>
      <c r="C161803" t="s">
        <v>17</v>
      </c>
      <c r="D161803" s="1">
        <v>658328.46</v>
      </c>
      <c r="E161803" t="s">
        <v>0</v>
      </c>
    </row>
    <row r="161804" spans="1:5" x14ac:dyDescent="0.2">
      <c r="A161804">
        <v>2013</v>
      </c>
      <c r="B161804">
        <v>12</v>
      </c>
      <c r="C161804" t="s">
        <v>17</v>
      </c>
      <c r="D161804" s="1">
        <v>657978.59</v>
      </c>
      <c r="E161804" t="s">
        <v>0</v>
      </c>
    </row>
    <row r="161805" spans="1:5" x14ac:dyDescent="0.2">
      <c r="A161805">
        <v>2013</v>
      </c>
      <c r="B161805">
        <v>12</v>
      </c>
      <c r="C161805" t="s">
        <v>17</v>
      </c>
      <c r="D161805" s="1">
        <v>656269.74</v>
      </c>
      <c r="E161805" t="s">
        <v>0</v>
      </c>
    </row>
    <row r="161806" spans="1:5" x14ac:dyDescent="0.2">
      <c r="A161806">
        <v>2013</v>
      </c>
      <c r="B161806">
        <v>12</v>
      </c>
      <c r="C161806" t="s">
        <v>17</v>
      </c>
      <c r="D161806" s="1">
        <v>656112.99</v>
      </c>
      <c r="E161806" t="s">
        <v>0</v>
      </c>
    </row>
    <row r="161807" spans="1:5" x14ac:dyDescent="0.2">
      <c r="A161807">
        <v>2013</v>
      </c>
      <c r="B161807">
        <v>12</v>
      </c>
      <c r="C161807" t="s">
        <v>17</v>
      </c>
      <c r="D161807" s="1">
        <v>655487.25</v>
      </c>
      <c r="E161807" t="s">
        <v>0</v>
      </c>
    </row>
    <row r="161808" spans="1:5" x14ac:dyDescent="0.2">
      <c r="A161808">
        <v>2013</v>
      </c>
      <c r="B161808">
        <v>12</v>
      </c>
      <c r="C161808" t="s">
        <v>17</v>
      </c>
      <c r="D161808" s="1">
        <v>655186.35</v>
      </c>
      <c r="E161808" t="s">
        <v>0</v>
      </c>
    </row>
    <row r="161809" spans="1:5" x14ac:dyDescent="0.2">
      <c r="A161809">
        <v>2013</v>
      </c>
      <c r="B161809">
        <v>12</v>
      </c>
      <c r="C161809" t="s">
        <v>17</v>
      </c>
      <c r="D161809" s="1">
        <v>654831.31000000006</v>
      </c>
      <c r="E161809" t="s">
        <v>0</v>
      </c>
    </row>
    <row r="161810" spans="1:5" x14ac:dyDescent="0.2">
      <c r="A161810">
        <v>2013</v>
      </c>
      <c r="B161810">
        <v>12</v>
      </c>
      <c r="C161810" t="s">
        <v>17</v>
      </c>
      <c r="D161810" s="1">
        <v>653104</v>
      </c>
      <c r="E161810" t="s">
        <v>0</v>
      </c>
    </row>
    <row r="161811" spans="1:5" x14ac:dyDescent="0.2">
      <c r="A161811">
        <v>2013</v>
      </c>
      <c r="B161811">
        <v>12</v>
      </c>
      <c r="C161811" t="s">
        <v>17</v>
      </c>
      <c r="D161811" s="1">
        <v>653004.72</v>
      </c>
      <c r="E161811" t="s">
        <v>0</v>
      </c>
    </row>
    <row r="161812" spans="1:5" x14ac:dyDescent="0.2">
      <c r="A161812">
        <v>2013</v>
      </c>
      <c r="B161812">
        <v>12</v>
      </c>
      <c r="C161812" t="s">
        <v>17</v>
      </c>
      <c r="D161812" s="1">
        <v>652782.07999999996</v>
      </c>
      <c r="E161812" t="s">
        <v>0</v>
      </c>
    </row>
    <row r="161813" spans="1:5" x14ac:dyDescent="0.2">
      <c r="A161813">
        <v>2013</v>
      </c>
      <c r="B161813">
        <v>12</v>
      </c>
      <c r="C161813" t="s">
        <v>17</v>
      </c>
      <c r="D161813" s="1">
        <v>651031.14</v>
      </c>
      <c r="E161813" t="s">
        <v>0</v>
      </c>
    </row>
    <row r="161814" spans="1:5" x14ac:dyDescent="0.2">
      <c r="A161814">
        <v>2013</v>
      </c>
      <c r="B161814">
        <v>12</v>
      </c>
      <c r="C161814" t="s">
        <v>17</v>
      </c>
      <c r="D161814" s="1">
        <v>650950.21</v>
      </c>
      <c r="E161814" t="s">
        <v>0</v>
      </c>
    </row>
    <row r="161815" spans="1:5" x14ac:dyDescent="0.2">
      <c r="A161815">
        <v>2013</v>
      </c>
      <c r="B161815">
        <v>12</v>
      </c>
      <c r="C161815" t="s">
        <v>17</v>
      </c>
      <c r="D161815" s="1">
        <v>650703.02</v>
      </c>
      <c r="E161815" t="s">
        <v>0</v>
      </c>
    </row>
    <row r="161816" spans="1:5" x14ac:dyDescent="0.2">
      <c r="A161816">
        <v>2013</v>
      </c>
      <c r="B161816">
        <v>12</v>
      </c>
      <c r="C161816" t="s">
        <v>17</v>
      </c>
      <c r="D161816" s="1">
        <v>649957.61</v>
      </c>
      <c r="E161816" t="s">
        <v>0</v>
      </c>
    </row>
    <row r="161817" spans="1:5" x14ac:dyDescent="0.2">
      <c r="A161817">
        <v>2013</v>
      </c>
      <c r="B161817">
        <v>12</v>
      </c>
      <c r="C161817" t="s">
        <v>17</v>
      </c>
      <c r="D161817" s="1">
        <v>649701.07999999996</v>
      </c>
      <c r="E161817" t="s">
        <v>0</v>
      </c>
    </row>
    <row r="161818" spans="1:5" x14ac:dyDescent="0.2">
      <c r="A161818">
        <v>2013</v>
      </c>
      <c r="B161818">
        <v>12</v>
      </c>
      <c r="C161818" t="s">
        <v>17</v>
      </c>
      <c r="D161818" s="1">
        <v>649120.48</v>
      </c>
      <c r="E161818" t="s">
        <v>0</v>
      </c>
    </row>
    <row r="161819" spans="1:5" x14ac:dyDescent="0.2">
      <c r="A161819">
        <v>2013</v>
      </c>
      <c r="B161819">
        <v>12</v>
      </c>
      <c r="C161819" t="s">
        <v>17</v>
      </c>
      <c r="D161819" s="1">
        <v>648551.91</v>
      </c>
      <c r="E161819" t="s">
        <v>0</v>
      </c>
    </row>
    <row r="161820" spans="1:5" x14ac:dyDescent="0.2">
      <c r="A161820">
        <v>2013</v>
      </c>
      <c r="B161820">
        <v>12</v>
      </c>
      <c r="C161820" t="s">
        <v>17</v>
      </c>
      <c r="D161820" s="1">
        <v>648091.82999999996</v>
      </c>
      <c r="E161820" t="s">
        <v>0</v>
      </c>
    </row>
    <row r="161821" spans="1:5" x14ac:dyDescent="0.2">
      <c r="A161821">
        <v>2013</v>
      </c>
      <c r="B161821">
        <v>12</v>
      </c>
      <c r="C161821" t="s">
        <v>17</v>
      </c>
      <c r="D161821" s="1">
        <v>646681.79</v>
      </c>
      <c r="E161821" t="s">
        <v>0</v>
      </c>
    </row>
    <row r="161822" spans="1:5" x14ac:dyDescent="0.2">
      <c r="A161822">
        <v>2013</v>
      </c>
      <c r="B161822">
        <v>12</v>
      </c>
      <c r="C161822" t="s">
        <v>17</v>
      </c>
      <c r="D161822" s="1">
        <v>646186.49</v>
      </c>
      <c r="E161822" t="s">
        <v>0</v>
      </c>
    </row>
    <row r="161823" spans="1:5" x14ac:dyDescent="0.2">
      <c r="A161823">
        <v>2013</v>
      </c>
      <c r="B161823">
        <v>12</v>
      </c>
      <c r="C161823" t="s">
        <v>17</v>
      </c>
      <c r="D161823" s="1">
        <v>645823.48</v>
      </c>
      <c r="E161823" t="s">
        <v>0</v>
      </c>
    </row>
    <row r="161824" spans="1:5" x14ac:dyDescent="0.2">
      <c r="A161824">
        <v>2013</v>
      </c>
      <c r="B161824">
        <v>12</v>
      </c>
      <c r="C161824" t="s">
        <v>17</v>
      </c>
      <c r="D161824" s="1">
        <v>645799.63</v>
      </c>
      <c r="E161824" t="s">
        <v>0</v>
      </c>
    </row>
    <row r="161825" spans="1:5" x14ac:dyDescent="0.2">
      <c r="A161825">
        <v>2013</v>
      </c>
      <c r="B161825">
        <v>12</v>
      </c>
      <c r="C161825" t="s">
        <v>17</v>
      </c>
      <c r="D161825" s="1">
        <v>645174.96</v>
      </c>
      <c r="E161825" t="s">
        <v>0</v>
      </c>
    </row>
    <row r="161826" spans="1:5" x14ac:dyDescent="0.2">
      <c r="A161826">
        <v>2013</v>
      </c>
      <c r="B161826">
        <v>12</v>
      </c>
      <c r="C161826" t="s">
        <v>17</v>
      </c>
      <c r="D161826" s="1">
        <v>644922.52</v>
      </c>
      <c r="E161826" t="s">
        <v>0</v>
      </c>
    </row>
    <row r="161827" spans="1:5" x14ac:dyDescent="0.2">
      <c r="A161827">
        <v>2013</v>
      </c>
      <c r="B161827">
        <v>12</v>
      </c>
      <c r="C161827" t="s">
        <v>17</v>
      </c>
      <c r="D161827" s="1">
        <v>644294</v>
      </c>
      <c r="E161827" t="s">
        <v>0</v>
      </c>
    </row>
    <row r="161828" spans="1:5" x14ac:dyDescent="0.2">
      <c r="A161828">
        <v>2013</v>
      </c>
      <c r="B161828">
        <v>12</v>
      </c>
      <c r="C161828" t="s">
        <v>17</v>
      </c>
      <c r="D161828" s="1">
        <v>643720.65</v>
      </c>
      <c r="E161828" t="s">
        <v>0</v>
      </c>
    </row>
    <row r="161829" spans="1:5" x14ac:dyDescent="0.2">
      <c r="A161829">
        <v>2013</v>
      </c>
      <c r="B161829">
        <v>12</v>
      </c>
      <c r="C161829" t="s">
        <v>17</v>
      </c>
      <c r="D161829" s="1">
        <v>643140.4</v>
      </c>
      <c r="E161829" t="s">
        <v>0</v>
      </c>
    </row>
    <row r="161830" spans="1:5" x14ac:dyDescent="0.2">
      <c r="A161830">
        <v>2013</v>
      </c>
      <c r="B161830">
        <v>12</v>
      </c>
      <c r="C161830" t="s">
        <v>17</v>
      </c>
      <c r="D161830" s="1">
        <v>641883.91</v>
      </c>
      <c r="E161830" t="s">
        <v>0</v>
      </c>
    </row>
    <row r="161831" spans="1:5" x14ac:dyDescent="0.2">
      <c r="A161831">
        <v>2013</v>
      </c>
      <c r="B161831">
        <v>12</v>
      </c>
      <c r="C161831" t="s">
        <v>17</v>
      </c>
      <c r="D161831" s="1">
        <v>640500.61</v>
      </c>
      <c r="E161831" t="s">
        <v>0</v>
      </c>
    </row>
    <row r="161832" spans="1:5" x14ac:dyDescent="0.2">
      <c r="A161832">
        <v>2013</v>
      </c>
      <c r="B161832">
        <v>12</v>
      </c>
      <c r="C161832" t="s">
        <v>17</v>
      </c>
      <c r="D161832" s="1">
        <v>640500</v>
      </c>
      <c r="E161832" t="s">
        <v>0</v>
      </c>
    </row>
    <row r="161833" spans="1:5" x14ac:dyDescent="0.2">
      <c r="A161833">
        <v>2013</v>
      </c>
      <c r="B161833">
        <v>12</v>
      </c>
      <c r="C161833" t="s">
        <v>17</v>
      </c>
      <c r="D161833" s="1">
        <v>640246.69999999995</v>
      </c>
      <c r="E161833" t="s">
        <v>0</v>
      </c>
    </row>
    <row r="161834" spans="1:5" x14ac:dyDescent="0.2">
      <c r="A161834">
        <v>2013</v>
      </c>
      <c r="B161834">
        <v>12</v>
      </c>
      <c r="C161834" t="s">
        <v>17</v>
      </c>
      <c r="D161834" s="1">
        <v>640168.48</v>
      </c>
      <c r="E161834" t="s">
        <v>0</v>
      </c>
    </row>
    <row r="161835" spans="1:5" x14ac:dyDescent="0.2">
      <c r="A161835">
        <v>2013</v>
      </c>
      <c r="B161835">
        <v>12</v>
      </c>
      <c r="C161835" t="s">
        <v>17</v>
      </c>
      <c r="D161835" s="1">
        <v>640034.4</v>
      </c>
      <c r="E161835" t="s">
        <v>0</v>
      </c>
    </row>
    <row r="161836" spans="1:5" x14ac:dyDescent="0.2">
      <c r="A161836">
        <v>2013</v>
      </c>
      <c r="B161836">
        <v>12</v>
      </c>
      <c r="C161836" t="s">
        <v>17</v>
      </c>
      <c r="D161836" s="1">
        <v>640000</v>
      </c>
      <c r="E161836" t="s">
        <v>0</v>
      </c>
    </row>
    <row r="161837" spans="1:5" x14ac:dyDescent="0.2">
      <c r="A161837">
        <v>2013</v>
      </c>
      <c r="B161837">
        <v>12</v>
      </c>
      <c r="C161837" t="s">
        <v>17</v>
      </c>
      <c r="D161837" s="1">
        <v>639791.39</v>
      </c>
      <c r="E161837" t="s">
        <v>0</v>
      </c>
    </row>
    <row r="161838" spans="1:5" x14ac:dyDescent="0.2">
      <c r="A161838">
        <v>2013</v>
      </c>
      <c r="B161838">
        <v>12</v>
      </c>
      <c r="C161838" t="s">
        <v>17</v>
      </c>
      <c r="D161838" s="1">
        <v>639713.09</v>
      </c>
      <c r="E161838" t="s">
        <v>0</v>
      </c>
    </row>
    <row r="161839" spans="1:5" x14ac:dyDescent="0.2">
      <c r="A161839">
        <v>2013</v>
      </c>
      <c r="B161839">
        <v>12</v>
      </c>
      <c r="C161839" t="s">
        <v>17</v>
      </c>
      <c r="D161839" s="1">
        <v>639536.66</v>
      </c>
      <c r="E161839" t="s">
        <v>0</v>
      </c>
    </row>
    <row r="161840" spans="1:5" x14ac:dyDescent="0.2">
      <c r="A161840">
        <v>2013</v>
      </c>
      <c r="B161840">
        <v>12</v>
      </c>
      <c r="C161840" t="s">
        <v>17</v>
      </c>
      <c r="D161840" s="1">
        <v>637995.21</v>
      </c>
      <c r="E161840" t="s">
        <v>0</v>
      </c>
    </row>
    <row r="161841" spans="1:5" x14ac:dyDescent="0.2">
      <c r="A161841">
        <v>2013</v>
      </c>
      <c r="B161841">
        <v>12</v>
      </c>
      <c r="C161841" t="s">
        <v>17</v>
      </c>
      <c r="D161841" s="1">
        <v>636900</v>
      </c>
      <c r="E161841" t="s">
        <v>0</v>
      </c>
    </row>
    <row r="161842" spans="1:5" x14ac:dyDescent="0.2">
      <c r="A161842">
        <v>2013</v>
      </c>
      <c r="B161842">
        <v>12</v>
      </c>
      <c r="C161842" t="s">
        <v>17</v>
      </c>
      <c r="D161842" s="1">
        <v>636845.02</v>
      </c>
      <c r="E161842" t="s">
        <v>0</v>
      </c>
    </row>
    <row r="161843" spans="1:5" x14ac:dyDescent="0.2">
      <c r="A161843">
        <v>2013</v>
      </c>
      <c r="B161843">
        <v>12</v>
      </c>
      <c r="C161843" t="s">
        <v>17</v>
      </c>
      <c r="D161843" s="1">
        <v>636322.06000000006</v>
      </c>
      <c r="E161843" t="s">
        <v>0</v>
      </c>
    </row>
    <row r="161844" spans="1:5" x14ac:dyDescent="0.2">
      <c r="A161844">
        <v>2013</v>
      </c>
      <c r="B161844">
        <v>12</v>
      </c>
      <c r="C161844" t="s">
        <v>17</v>
      </c>
      <c r="D161844" s="1">
        <v>636030.79</v>
      </c>
      <c r="E161844" t="s">
        <v>0</v>
      </c>
    </row>
    <row r="161845" spans="1:5" x14ac:dyDescent="0.2">
      <c r="A161845">
        <v>2013</v>
      </c>
      <c r="B161845">
        <v>12</v>
      </c>
      <c r="C161845" t="s">
        <v>17</v>
      </c>
      <c r="D161845" s="1">
        <v>635623.44999999995</v>
      </c>
      <c r="E161845" t="s">
        <v>0</v>
      </c>
    </row>
    <row r="161846" spans="1:5" x14ac:dyDescent="0.2">
      <c r="A161846">
        <v>2013</v>
      </c>
      <c r="B161846">
        <v>12</v>
      </c>
      <c r="C161846" t="s">
        <v>17</v>
      </c>
      <c r="D161846" s="1">
        <v>635608</v>
      </c>
      <c r="E161846" t="s">
        <v>0</v>
      </c>
    </row>
    <row r="161847" spans="1:5" x14ac:dyDescent="0.2">
      <c r="A161847">
        <v>2013</v>
      </c>
      <c r="B161847">
        <v>12</v>
      </c>
      <c r="C161847" t="s">
        <v>17</v>
      </c>
      <c r="D161847" s="1">
        <v>634917.81999999995</v>
      </c>
      <c r="E161847" t="s">
        <v>0</v>
      </c>
    </row>
    <row r="161848" spans="1:5" x14ac:dyDescent="0.2">
      <c r="A161848">
        <v>2013</v>
      </c>
      <c r="B161848">
        <v>12</v>
      </c>
      <c r="C161848" t="s">
        <v>17</v>
      </c>
      <c r="D161848" s="1">
        <v>634427.06999999995</v>
      </c>
      <c r="E161848" t="s">
        <v>0</v>
      </c>
    </row>
    <row r="161849" spans="1:5" x14ac:dyDescent="0.2">
      <c r="A161849">
        <v>2013</v>
      </c>
      <c r="B161849">
        <v>12</v>
      </c>
      <c r="C161849" t="s">
        <v>17</v>
      </c>
      <c r="D161849" s="1">
        <v>632992.86</v>
      </c>
      <c r="E161849" t="s">
        <v>0</v>
      </c>
    </row>
    <row r="161850" spans="1:5" x14ac:dyDescent="0.2">
      <c r="A161850">
        <v>2013</v>
      </c>
      <c r="B161850">
        <v>12</v>
      </c>
      <c r="C161850" t="s">
        <v>17</v>
      </c>
      <c r="D161850" s="1">
        <v>632852.06999999995</v>
      </c>
      <c r="E161850" t="s">
        <v>7</v>
      </c>
    </row>
    <row r="161851" spans="1:5" x14ac:dyDescent="0.2">
      <c r="A161851">
        <v>2013</v>
      </c>
      <c r="B161851">
        <v>12</v>
      </c>
      <c r="C161851" t="s">
        <v>17</v>
      </c>
      <c r="D161851" s="1">
        <v>631598.19999999995</v>
      </c>
      <c r="E161851" t="s">
        <v>7</v>
      </c>
    </row>
    <row r="161852" spans="1:5" x14ac:dyDescent="0.2">
      <c r="A161852">
        <v>2013</v>
      </c>
      <c r="B161852">
        <v>12</v>
      </c>
      <c r="C161852" t="s">
        <v>17</v>
      </c>
      <c r="D161852" s="1">
        <v>631184.92000000004</v>
      </c>
      <c r="E161852" t="s">
        <v>0</v>
      </c>
    </row>
    <row r="161853" spans="1:5" x14ac:dyDescent="0.2">
      <c r="A161853">
        <v>2013</v>
      </c>
      <c r="B161853">
        <v>12</v>
      </c>
      <c r="C161853" t="s">
        <v>17</v>
      </c>
      <c r="D161853" s="1">
        <v>630785.30000000005</v>
      </c>
      <c r="E161853" t="s">
        <v>0</v>
      </c>
    </row>
    <row r="161854" spans="1:5" x14ac:dyDescent="0.2">
      <c r="A161854">
        <v>2013</v>
      </c>
      <c r="B161854">
        <v>12</v>
      </c>
      <c r="C161854" t="s">
        <v>17</v>
      </c>
      <c r="D161854" s="1">
        <v>630288.69999999995</v>
      </c>
      <c r="E161854" t="s">
        <v>7</v>
      </c>
    </row>
    <row r="161855" spans="1:5" x14ac:dyDescent="0.2">
      <c r="A161855">
        <v>2013</v>
      </c>
      <c r="B161855">
        <v>12</v>
      </c>
      <c r="C161855" t="s">
        <v>17</v>
      </c>
      <c r="D161855" s="1">
        <v>630048.18000000005</v>
      </c>
      <c r="E161855" t="s">
        <v>0</v>
      </c>
    </row>
    <row r="161856" spans="1:5" x14ac:dyDescent="0.2">
      <c r="A161856">
        <v>2013</v>
      </c>
      <c r="B161856">
        <v>12</v>
      </c>
      <c r="C161856" t="s">
        <v>17</v>
      </c>
      <c r="D161856" s="1">
        <v>629398.22</v>
      </c>
      <c r="E161856" t="s">
        <v>0</v>
      </c>
    </row>
    <row r="161857" spans="1:5" x14ac:dyDescent="0.2">
      <c r="A161857">
        <v>2013</v>
      </c>
      <c r="B161857">
        <v>12</v>
      </c>
      <c r="C161857" t="s">
        <v>17</v>
      </c>
      <c r="D161857" s="1">
        <v>629095.56000000006</v>
      </c>
      <c r="E161857" t="s">
        <v>7</v>
      </c>
    </row>
    <row r="161858" spans="1:5" x14ac:dyDescent="0.2">
      <c r="A161858">
        <v>2013</v>
      </c>
      <c r="B161858">
        <v>12</v>
      </c>
      <c r="C161858" t="s">
        <v>17</v>
      </c>
      <c r="D161858" s="1">
        <v>628900</v>
      </c>
      <c r="E161858" t="s">
        <v>0</v>
      </c>
    </row>
    <row r="161859" spans="1:5" x14ac:dyDescent="0.2">
      <c r="A161859">
        <v>2013</v>
      </c>
      <c r="B161859">
        <v>12</v>
      </c>
      <c r="C161859" t="s">
        <v>17</v>
      </c>
      <c r="D161859" s="1">
        <v>628052.5</v>
      </c>
      <c r="E161859" t="s">
        <v>0</v>
      </c>
    </row>
    <row r="161860" spans="1:5" x14ac:dyDescent="0.2">
      <c r="A161860">
        <v>2013</v>
      </c>
      <c r="B161860">
        <v>12</v>
      </c>
      <c r="C161860" t="s">
        <v>17</v>
      </c>
      <c r="D161860" s="1">
        <v>627911.57999999996</v>
      </c>
      <c r="E161860" t="s">
        <v>0</v>
      </c>
    </row>
    <row r="161861" spans="1:5" x14ac:dyDescent="0.2">
      <c r="A161861">
        <v>2013</v>
      </c>
      <c r="B161861">
        <v>12</v>
      </c>
      <c r="C161861" t="s">
        <v>17</v>
      </c>
      <c r="D161861" s="1">
        <v>627375.37</v>
      </c>
      <c r="E161861" t="s">
        <v>0</v>
      </c>
    </row>
    <row r="161862" spans="1:5" x14ac:dyDescent="0.2">
      <c r="A161862">
        <v>2013</v>
      </c>
      <c r="B161862">
        <v>12</v>
      </c>
      <c r="C161862" t="s">
        <v>17</v>
      </c>
      <c r="D161862" s="1">
        <v>626849.26</v>
      </c>
      <c r="E161862" t="s">
        <v>0</v>
      </c>
    </row>
    <row r="161863" spans="1:5" x14ac:dyDescent="0.2">
      <c r="A161863">
        <v>2013</v>
      </c>
      <c r="B161863">
        <v>12</v>
      </c>
      <c r="C161863" t="s">
        <v>17</v>
      </c>
      <c r="D161863" s="1">
        <v>626208.41</v>
      </c>
      <c r="E161863" t="s">
        <v>0</v>
      </c>
    </row>
    <row r="161864" spans="1:5" x14ac:dyDescent="0.2">
      <c r="A161864">
        <v>2013</v>
      </c>
      <c r="B161864">
        <v>12</v>
      </c>
      <c r="C161864" t="s">
        <v>17</v>
      </c>
      <c r="D161864" s="1">
        <v>625667.51</v>
      </c>
      <c r="E161864" t="s">
        <v>0</v>
      </c>
    </row>
    <row r="161865" spans="1:5" x14ac:dyDescent="0.2">
      <c r="A161865">
        <v>2013</v>
      </c>
      <c r="B161865">
        <v>12</v>
      </c>
      <c r="C161865" t="s">
        <v>17</v>
      </c>
      <c r="D161865" s="1">
        <v>624961.42000000004</v>
      </c>
      <c r="E161865" t="s">
        <v>0</v>
      </c>
    </row>
    <row r="161866" spans="1:5" x14ac:dyDescent="0.2">
      <c r="A161866">
        <v>2013</v>
      </c>
      <c r="B161866">
        <v>12</v>
      </c>
      <c r="C161866" t="s">
        <v>17</v>
      </c>
      <c r="D161866" s="1">
        <v>624899.12</v>
      </c>
      <c r="E161866" t="s">
        <v>0</v>
      </c>
    </row>
    <row r="161867" spans="1:5" x14ac:dyDescent="0.2">
      <c r="A161867">
        <v>2013</v>
      </c>
      <c r="B161867">
        <v>12</v>
      </c>
      <c r="C161867" t="s">
        <v>17</v>
      </c>
      <c r="D161867" s="1">
        <v>623674.69999999995</v>
      </c>
      <c r="E161867" t="s">
        <v>0</v>
      </c>
    </row>
    <row r="161868" spans="1:5" x14ac:dyDescent="0.2">
      <c r="A161868">
        <v>2013</v>
      </c>
      <c r="B161868">
        <v>12</v>
      </c>
      <c r="C161868" t="s">
        <v>17</v>
      </c>
      <c r="D161868" s="1">
        <v>623044.92000000004</v>
      </c>
      <c r="E161868" t="s">
        <v>0</v>
      </c>
    </row>
    <row r="161869" spans="1:5" x14ac:dyDescent="0.2">
      <c r="A161869">
        <v>2013</v>
      </c>
      <c r="B161869">
        <v>12</v>
      </c>
      <c r="C161869" t="s">
        <v>17</v>
      </c>
      <c r="D161869" s="1">
        <v>622959.48</v>
      </c>
      <c r="E161869" t="s">
        <v>0</v>
      </c>
    </row>
    <row r="161870" spans="1:5" x14ac:dyDescent="0.2">
      <c r="A161870">
        <v>2013</v>
      </c>
      <c r="B161870">
        <v>12</v>
      </c>
      <c r="C161870" t="s">
        <v>17</v>
      </c>
      <c r="D161870" s="1">
        <v>621833.15</v>
      </c>
      <c r="E161870" t="s">
        <v>0</v>
      </c>
    </row>
    <row r="161871" spans="1:5" x14ac:dyDescent="0.2">
      <c r="A161871">
        <v>2013</v>
      </c>
      <c r="B161871">
        <v>12</v>
      </c>
      <c r="C161871" t="s">
        <v>17</v>
      </c>
      <c r="D161871" s="1">
        <v>620793.39</v>
      </c>
      <c r="E161871" t="s">
        <v>0</v>
      </c>
    </row>
    <row r="161872" spans="1:5" x14ac:dyDescent="0.2">
      <c r="A161872">
        <v>2013</v>
      </c>
      <c r="B161872">
        <v>12</v>
      </c>
      <c r="C161872" t="s">
        <v>17</v>
      </c>
      <c r="D161872" s="1">
        <v>620396.24</v>
      </c>
      <c r="E161872" t="s">
        <v>0</v>
      </c>
    </row>
    <row r="161873" spans="1:5" x14ac:dyDescent="0.2">
      <c r="A161873">
        <v>2013</v>
      </c>
      <c r="B161873">
        <v>12</v>
      </c>
      <c r="C161873" t="s">
        <v>17</v>
      </c>
      <c r="D161873" s="1">
        <v>619648.36</v>
      </c>
      <c r="E161873" t="s">
        <v>0</v>
      </c>
    </row>
    <row r="161874" spans="1:5" x14ac:dyDescent="0.2">
      <c r="A161874">
        <v>2013</v>
      </c>
      <c r="B161874">
        <v>12</v>
      </c>
      <c r="C161874" t="s">
        <v>17</v>
      </c>
      <c r="D161874" s="1">
        <v>619162.39</v>
      </c>
      <c r="E161874" t="s">
        <v>0</v>
      </c>
    </row>
    <row r="161875" spans="1:5" x14ac:dyDescent="0.2">
      <c r="A161875">
        <v>2013</v>
      </c>
      <c r="B161875">
        <v>12</v>
      </c>
      <c r="C161875" t="s">
        <v>17</v>
      </c>
      <c r="D161875" s="1">
        <v>618561.01</v>
      </c>
      <c r="E161875" t="s">
        <v>0</v>
      </c>
    </row>
    <row r="161876" spans="1:5" x14ac:dyDescent="0.2">
      <c r="A161876">
        <v>2013</v>
      </c>
      <c r="B161876">
        <v>12</v>
      </c>
      <c r="C161876" t="s">
        <v>17</v>
      </c>
      <c r="D161876" s="1">
        <v>618108.07999999996</v>
      </c>
      <c r="E161876" t="s">
        <v>0</v>
      </c>
    </row>
    <row r="161877" spans="1:5" x14ac:dyDescent="0.2">
      <c r="A161877">
        <v>2013</v>
      </c>
      <c r="B161877">
        <v>12</v>
      </c>
      <c r="C161877" t="s">
        <v>17</v>
      </c>
      <c r="D161877" s="1">
        <v>617600.81000000006</v>
      </c>
      <c r="E161877" t="s">
        <v>0</v>
      </c>
    </row>
    <row r="161878" spans="1:5" x14ac:dyDescent="0.2">
      <c r="A161878">
        <v>2013</v>
      </c>
      <c r="B161878">
        <v>12</v>
      </c>
      <c r="C161878" t="s">
        <v>17</v>
      </c>
      <c r="D161878" s="1">
        <v>617490.54</v>
      </c>
      <c r="E161878" t="s">
        <v>7</v>
      </c>
    </row>
    <row r="161879" spans="1:5" x14ac:dyDescent="0.2">
      <c r="A161879">
        <v>2013</v>
      </c>
      <c r="B161879">
        <v>12</v>
      </c>
      <c r="C161879" t="s">
        <v>17</v>
      </c>
      <c r="D161879" s="1">
        <v>617262.54</v>
      </c>
      <c r="E161879" t="s">
        <v>7</v>
      </c>
    </row>
    <row r="161880" spans="1:5" x14ac:dyDescent="0.2">
      <c r="A161880">
        <v>2013</v>
      </c>
      <c r="B161880">
        <v>12</v>
      </c>
      <c r="C161880" t="s">
        <v>17</v>
      </c>
      <c r="D161880" s="1">
        <v>617004.17000000004</v>
      </c>
      <c r="E161880" t="s">
        <v>0</v>
      </c>
    </row>
    <row r="161881" spans="1:5" x14ac:dyDescent="0.2">
      <c r="A161881">
        <v>2013</v>
      </c>
      <c r="B161881">
        <v>12</v>
      </c>
      <c r="C161881" t="s">
        <v>17</v>
      </c>
      <c r="D161881" s="1">
        <v>616958.93999999994</v>
      </c>
      <c r="E161881" t="s">
        <v>0</v>
      </c>
    </row>
    <row r="161882" spans="1:5" x14ac:dyDescent="0.2">
      <c r="A161882">
        <v>2013</v>
      </c>
      <c r="B161882">
        <v>12</v>
      </c>
      <c r="C161882" t="s">
        <v>17</v>
      </c>
      <c r="D161882" s="1">
        <v>616000</v>
      </c>
      <c r="E161882" t="s">
        <v>0</v>
      </c>
    </row>
    <row r="161883" spans="1:5" x14ac:dyDescent="0.2">
      <c r="A161883">
        <v>2013</v>
      </c>
      <c r="B161883">
        <v>12</v>
      </c>
      <c r="C161883" t="s">
        <v>17</v>
      </c>
      <c r="D161883" s="1">
        <v>615644.23</v>
      </c>
      <c r="E161883" t="s">
        <v>0</v>
      </c>
    </row>
    <row r="161884" spans="1:5" x14ac:dyDescent="0.2">
      <c r="A161884">
        <v>2013</v>
      </c>
      <c r="B161884">
        <v>12</v>
      </c>
      <c r="C161884" t="s">
        <v>17</v>
      </c>
      <c r="D161884" s="1">
        <v>615573.82999999996</v>
      </c>
      <c r="E161884" t="s">
        <v>0</v>
      </c>
    </row>
    <row r="161885" spans="1:5" x14ac:dyDescent="0.2">
      <c r="A161885">
        <v>2013</v>
      </c>
      <c r="B161885">
        <v>12</v>
      </c>
      <c r="C161885" t="s">
        <v>17</v>
      </c>
      <c r="D161885" s="1">
        <v>614774.06000000006</v>
      </c>
      <c r="E161885" t="s">
        <v>0</v>
      </c>
    </row>
    <row r="161886" spans="1:5" x14ac:dyDescent="0.2">
      <c r="A161886">
        <v>2013</v>
      </c>
      <c r="B161886">
        <v>12</v>
      </c>
      <c r="C161886" t="s">
        <v>17</v>
      </c>
      <c r="D161886" s="1">
        <v>614169.97</v>
      </c>
      <c r="E161886" t="s">
        <v>0</v>
      </c>
    </row>
    <row r="161887" spans="1:5" x14ac:dyDescent="0.2">
      <c r="A161887">
        <v>2013</v>
      </c>
      <c r="B161887">
        <v>12</v>
      </c>
      <c r="C161887" t="s">
        <v>17</v>
      </c>
      <c r="D161887" s="1">
        <v>614093.82999999996</v>
      </c>
      <c r="E161887" t="s">
        <v>0</v>
      </c>
    </row>
    <row r="161888" spans="1:5" x14ac:dyDescent="0.2">
      <c r="A161888">
        <v>2013</v>
      </c>
      <c r="B161888">
        <v>12</v>
      </c>
      <c r="C161888" t="s">
        <v>17</v>
      </c>
      <c r="D161888" s="1">
        <v>611576.37</v>
      </c>
      <c r="E161888" t="s">
        <v>0</v>
      </c>
    </row>
    <row r="161889" spans="1:5" x14ac:dyDescent="0.2">
      <c r="A161889">
        <v>2013</v>
      </c>
      <c r="B161889">
        <v>12</v>
      </c>
      <c r="C161889" t="s">
        <v>17</v>
      </c>
      <c r="D161889" s="1">
        <v>610700</v>
      </c>
      <c r="E161889" t="s">
        <v>0</v>
      </c>
    </row>
    <row r="161890" spans="1:5" x14ac:dyDescent="0.2">
      <c r="A161890">
        <v>2013</v>
      </c>
      <c r="B161890">
        <v>12</v>
      </c>
      <c r="C161890" t="s">
        <v>17</v>
      </c>
      <c r="D161890" s="1">
        <v>610682</v>
      </c>
      <c r="E161890" t="s">
        <v>0</v>
      </c>
    </row>
    <row r="161891" spans="1:5" x14ac:dyDescent="0.2">
      <c r="A161891">
        <v>2013</v>
      </c>
      <c r="B161891">
        <v>12</v>
      </c>
      <c r="C161891" t="s">
        <v>17</v>
      </c>
      <c r="D161891" s="1">
        <v>610054.86</v>
      </c>
      <c r="E161891" t="s">
        <v>0</v>
      </c>
    </row>
    <row r="161892" spans="1:5" x14ac:dyDescent="0.2">
      <c r="A161892">
        <v>2013</v>
      </c>
      <c r="B161892">
        <v>12</v>
      </c>
      <c r="C161892" t="s">
        <v>17</v>
      </c>
      <c r="D161892" s="1">
        <v>609901.09</v>
      </c>
      <c r="E161892" t="s">
        <v>0</v>
      </c>
    </row>
    <row r="161893" spans="1:5" x14ac:dyDescent="0.2">
      <c r="A161893">
        <v>2013</v>
      </c>
      <c r="B161893">
        <v>12</v>
      </c>
      <c r="C161893" t="s">
        <v>17</v>
      </c>
      <c r="D161893" s="1">
        <v>609366.81999999995</v>
      </c>
      <c r="E161893" t="s">
        <v>0</v>
      </c>
    </row>
    <row r="161894" spans="1:5" x14ac:dyDescent="0.2">
      <c r="A161894">
        <v>2013</v>
      </c>
      <c r="B161894">
        <v>12</v>
      </c>
      <c r="C161894" t="s">
        <v>17</v>
      </c>
      <c r="D161894" s="1">
        <v>609120.88</v>
      </c>
      <c r="E161894" t="s">
        <v>0</v>
      </c>
    </row>
    <row r="161895" spans="1:5" x14ac:dyDescent="0.2">
      <c r="A161895">
        <v>2013</v>
      </c>
      <c r="B161895">
        <v>12</v>
      </c>
      <c r="C161895" t="s">
        <v>17</v>
      </c>
      <c r="D161895" s="1">
        <v>609078.9</v>
      </c>
      <c r="E161895" t="s">
        <v>0</v>
      </c>
    </row>
    <row r="161896" spans="1:5" x14ac:dyDescent="0.2">
      <c r="A161896">
        <v>2013</v>
      </c>
      <c r="B161896">
        <v>12</v>
      </c>
      <c r="C161896" t="s">
        <v>17</v>
      </c>
      <c r="D161896" s="1">
        <v>608596.55000000005</v>
      </c>
      <c r="E161896" t="s">
        <v>0</v>
      </c>
    </row>
    <row r="161897" spans="1:5" x14ac:dyDescent="0.2">
      <c r="A161897">
        <v>2013</v>
      </c>
      <c r="B161897">
        <v>12</v>
      </c>
      <c r="C161897" t="s">
        <v>17</v>
      </c>
      <c r="D161897" s="1">
        <v>607500</v>
      </c>
      <c r="E161897" t="s">
        <v>0</v>
      </c>
    </row>
    <row r="161898" spans="1:5" x14ac:dyDescent="0.2">
      <c r="A161898">
        <v>2013</v>
      </c>
      <c r="B161898">
        <v>12</v>
      </c>
      <c r="C161898" t="s">
        <v>17</v>
      </c>
      <c r="D161898" s="1">
        <v>607311.88</v>
      </c>
      <c r="E161898" t="s">
        <v>0</v>
      </c>
    </row>
    <row r="161899" spans="1:5" x14ac:dyDescent="0.2">
      <c r="A161899">
        <v>2013</v>
      </c>
      <c r="B161899">
        <v>12</v>
      </c>
      <c r="C161899" t="s">
        <v>17</v>
      </c>
      <c r="D161899" s="1">
        <v>606749.49</v>
      </c>
      <c r="E161899" t="s">
        <v>0</v>
      </c>
    </row>
    <row r="161900" spans="1:5" x14ac:dyDescent="0.2">
      <c r="A161900">
        <v>2013</v>
      </c>
      <c r="B161900">
        <v>12</v>
      </c>
      <c r="C161900" t="s">
        <v>17</v>
      </c>
      <c r="D161900" s="1">
        <v>606411.22</v>
      </c>
      <c r="E161900" t="s">
        <v>7</v>
      </c>
    </row>
    <row r="161901" spans="1:5" x14ac:dyDescent="0.2">
      <c r="A161901">
        <v>2013</v>
      </c>
      <c r="B161901">
        <v>12</v>
      </c>
      <c r="C161901" t="s">
        <v>17</v>
      </c>
      <c r="D161901" s="1">
        <v>605648.29</v>
      </c>
      <c r="E161901" t="s">
        <v>0</v>
      </c>
    </row>
    <row r="161902" spans="1:5" x14ac:dyDescent="0.2">
      <c r="A161902">
        <v>2013</v>
      </c>
      <c r="B161902">
        <v>12</v>
      </c>
      <c r="C161902" t="s">
        <v>17</v>
      </c>
      <c r="D161902" s="1">
        <v>605088.06000000006</v>
      </c>
      <c r="E161902" t="s">
        <v>0</v>
      </c>
    </row>
    <row r="161903" spans="1:5" x14ac:dyDescent="0.2">
      <c r="A161903">
        <v>2013</v>
      </c>
      <c r="B161903">
        <v>12</v>
      </c>
      <c r="C161903" t="s">
        <v>17</v>
      </c>
      <c r="D161903" s="1">
        <v>604880.24</v>
      </c>
      <c r="E161903" t="s">
        <v>0</v>
      </c>
    </row>
    <row r="161904" spans="1:5" x14ac:dyDescent="0.2">
      <c r="A161904">
        <v>2013</v>
      </c>
      <c r="B161904">
        <v>12</v>
      </c>
      <c r="C161904" t="s">
        <v>17</v>
      </c>
      <c r="D161904" s="1">
        <v>604807.80000000005</v>
      </c>
      <c r="E161904" t="s">
        <v>7</v>
      </c>
    </row>
    <row r="161905" spans="1:5" x14ac:dyDescent="0.2">
      <c r="A161905">
        <v>2013</v>
      </c>
      <c r="B161905">
        <v>12</v>
      </c>
      <c r="C161905" t="s">
        <v>17</v>
      </c>
      <c r="D161905" s="1">
        <v>602217.51</v>
      </c>
      <c r="E161905" t="s">
        <v>0</v>
      </c>
    </row>
    <row r="161906" spans="1:5" x14ac:dyDescent="0.2">
      <c r="A161906">
        <v>2013</v>
      </c>
      <c r="B161906">
        <v>12</v>
      </c>
      <c r="C161906" t="s">
        <v>17</v>
      </c>
      <c r="D161906" s="1">
        <v>601605.96</v>
      </c>
      <c r="E161906" t="s">
        <v>0</v>
      </c>
    </row>
    <row r="161907" spans="1:5" x14ac:dyDescent="0.2">
      <c r="A161907">
        <v>2013</v>
      </c>
      <c r="B161907">
        <v>12</v>
      </c>
      <c r="C161907" t="s">
        <v>17</v>
      </c>
      <c r="D161907" s="1">
        <v>601355.62</v>
      </c>
      <c r="E161907" t="s">
        <v>0</v>
      </c>
    </row>
    <row r="161908" spans="1:5" x14ac:dyDescent="0.2">
      <c r="A161908">
        <v>2013</v>
      </c>
      <c r="B161908">
        <v>12</v>
      </c>
      <c r="C161908" t="s">
        <v>17</v>
      </c>
      <c r="D161908" s="1">
        <v>601081.03</v>
      </c>
      <c r="E161908" t="s">
        <v>0</v>
      </c>
    </row>
    <row r="161909" spans="1:5" x14ac:dyDescent="0.2">
      <c r="A161909">
        <v>2013</v>
      </c>
      <c r="B161909">
        <v>12</v>
      </c>
      <c r="C161909" t="s">
        <v>17</v>
      </c>
      <c r="D161909" s="1">
        <v>600000</v>
      </c>
      <c r="E161909" t="s">
        <v>0</v>
      </c>
    </row>
    <row r="161910" spans="1:5" x14ac:dyDescent="0.2">
      <c r="A161910">
        <v>2013</v>
      </c>
      <c r="B161910">
        <v>12</v>
      </c>
      <c r="C161910" t="s">
        <v>17</v>
      </c>
      <c r="D161910" s="1">
        <v>600000</v>
      </c>
      <c r="E161910" t="s">
        <v>0</v>
      </c>
    </row>
    <row r="161911" spans="1:5" x14ac:dyDescent="0.2">
      <c r="A161911">
        <v>2013</v>
      </c>
      <c r="B161911">
        <v>12</v>
      </c>
      <c r="C161911" t="s">
        <v>17</v>
      </c>
      <c r="D161911" s="1">
        <v>600000</v>
      </c>
      <c r="E161911" t="s">
        <v>0</v>
      </c>
    </row>
    <row r="161912" spans="1:5" x14ac:dyDescent="0.2">
      <c r="A161912">
        <v>2013</v>
      </c>
      <c r="B161912">
        <v>12</v>
      </c>
      <c r="C161912" t="s">
        <v>17</v>
      </c>
      <c r="D161912" s="1">
        <v>600000</v>
      </c>
      <c r="E161912" t="s">
        <v>0</v>
      </c>
    </row>
    <row r="161913" spans="1:5" x14ac:dyDescent="0.2">
      <c r="A161913">
        <v>2013</v>
      </c>
      <c r="B161913">
        <v>12</v>
      </c>
      <c r="C161913" t="s">
        <v>17</v>
      </c>
      <c r="D161913" s="1">
        <v>600000</v>
      </c>
      <c r="E161913" t="s">
        <v>0</v>
      </c>
    </row>
    <row r="161914" spans="1:5" x14ac:dyDescent="0.2">
      <c r="A161914">
        <v>2013</v>
      </c>
      <c r="B161914">
        <v>12</v>
      </c>
      <c r="C161914" t="s">
        <v>17</v>
      </c>
      <c r="D161914" s="1">
        <v>600000</v>
      </c>
      <c r="E161914" t="s">
        <v>0</v>
      </c>
    </row>
    <row r="161915" spans="1:5" x14ac:dyDescent="0.2">
      <c r="A161915">
        <v>2013</v>
      </c>
      <c r="B161915">
        <v>12</v>
      </c>
      <c r="C161915" t="s">
        <v>17</v>
      </c>
      <c r="D161915" s="1">
        <v>599958.02</v>
      </c>
      <c r="E161915" t="s">
        <v>0</v>
      </c>
    </row>
    <row r="161916" spans="1:5" x14ac:dyDescent="0.2">
      <c r="A161916">
        <v>2013</v>
      </c>
      <c r="B161916">
        <v>12</v>
      </c>
      <c r="C161916" t="s">
        <v>17</v>
      </c>
      <c r="D161916" s="1">
        <v>599544.30000000005</v>
      </c>
      <c r="E161916" t="s">
        <v>0</v>
      </c>
    </row>
    <row r="161917" spans="1:5" x14ac:dyDescent="0.2">
      <c r="A161917">
        <v>2013</v>
      </c>
      <c r="B161917">
        <v>12</v>
      </c>
      <c r="C161917" t="s">
        <v>17</v>
      </c>
      <c r="D161917" s="1">
        <v>599265.80000000005</v>
      </c>
      <c r="E161917" t="s">
        <v>7</v>
      </c>
    </row>
    <row r="161918" spans="1:5" x14ac:dyDescent="0.2">
      <c r="A161918">
        <v>2013</v>
      </c>
      <c r="B161918">
        <v>12</v>
      </c>
      <c r="C161918" t="s">
        <v>17</v>
      </c>
      <c r="D161918" s="1">
        <v>598734.85</v>
      </c>
      <c r="E161918" t="s">
        <v>0</v>
      </c>
    </row>
    <row r="161919" spans="1:5" x14ac:dyDescent="0.2">
      <c r="A161919">
        <v>2013</v>
      </c>
      <c r="B161919">
        <v>12</v>
      </c>
      <c r="C161919" t="s">
        <v>17</v>
      </c>
      <c r="D161919" s="1">
        <v>597125.06000000006</v>
      </c>
      <c r="E161919" t="s">
        <v>0</v>
      </c>
    </row>
    <row r="161920" spans="1:5" x14ac:dyDescent="0.2">
      <c r="A161920">
        <v>2013</v>
      </c>
      <c r="B161920">
        <v>12</v>
      </c>
      <c r="C161920" t="s">
        <v>17</v>
      </c>
      <c r="D161920" s="1">
        <v>596834.36</v>
      </c>
      <c r="E161920" t="s">
        <v>0</v>
      </c>
    </row>
    <row r="161921" spans="1:5" x14ac:dyDescent="0.2">
      <c r="A161921">
        <v>2013</v>
      </c>
      <c r="B161921">
        <v>12</v>
      </c>
      <c r="C161921" t="s">
        <v>17</v>
      </c>
      <c r="D161921" s="1">
        <v>596627.18000000005</v>
      </c>
      <c r="E161921" t="s">
        <v>0</v>
      </c>
    </row>
    <row r="161922" spans="1:5" x14ac:dyDescent="0.2">
      <c r="A161922">
        <v>2013</v>
      </c>
      <c r="B161922">
        <v>12</v>
      </c>
      <c r="C161922" t="s">
        <v>17</v>
      </c>
      <c r="D161922" s="1">
        <v>596020.09</v>
      </c>
      <c r="E161922" t="s">
        <v>0</v>
      </c>
    </row>
    <row r="161923" spans="1:5" x14ac:dyDescent="0.2">
      <c r="A161923">
        <v>2013</v>
      </c>
      <c r="B161923">
        <v>12</v>
      </c>
      <c r="C161923" t="s">
        <v>17</v>
      </c>
      <c r="D161923" s="1">
        <v>595948.62</v>
      </c>
      <c r="E161923" t="s">
        <v>0</v>
      </c>
    </row>
    <row r="161924" spans="1:5" x14ac:dyDescent="0.2">
      <c r="A161924">
        <v>2013</v>
      </c>
      <c r="B161924">
        <v>12</v>
      </c>
      <c r="C161924" t="s">
        <v>17</v>
      </c>
      <c r="D161924" s="1">
        <v>595613.38</v>
      </c>
      <c r="E161924" t="s">
        <v>0</v>
      </c>
    </row>
    <row r="161925" spans="1:5" x14ac:dyDescent="0.2">
      <c r="A161925">
        <v>2013</v>
      </c>
      <c r="B161925">
        <v>12</v>
      </c>
      <c r="C161925" t="s">
        <v>17</v>
      </c>
      <c r="D161925" s="1">
        <v>595476.69999999995</v>
      </c>
      <c r="E161925" t="s">
        <v>0</v>
      </c>
    </row>
    <row r="161926" spans="1:5" x14ac:dyDescent="0.2">
      <c r="A161926">
        <v>2013</v>
      </c>
      <c r="B161926">
        <v>12</v>
      </c>
      <c r="C161926" t="s">
        <v>17</v>
      </c>
      <c r="D161926" s="1">
        <v>595145.77</v>
      </c>
      <c r="E161926" t="s">
        <v>0</v>
      </c>
    </row>
    <row r="161927" spans="1:5" x14ac:dyDescent="0.2">
      <c r="A161927">
        <v>2013</v>
      </c>
      <c r="B161927">
        <v>12</v>
      </c>
      <c r="C161927" t="s">
        <v>17</v>
      </c>
      <c r="D161927" s="1">
        <v>595133.84</v>
      </c>
      <c r="E161927" t="s">
        <v>0</v>
      </c>
    </row>
    <row r="161928" spans="1:5" x14ac:dyDescent="0.2">
      <c r="A161928">
        <v>2013</v>
      </c>
      <c r="B161928">
        <v>12</v>
      </c>
      <c r="C161928" t="s">
        <v>17</v>
      </c>
      <c r="D161928" s="1">
        <v>592856.01</v>
      </c>
      <c r="E161928" t="s">
        <v>0</v>
      </c>
    </row>
    <row r="161929" spans="1:5" x14ac:dyDescent="0.2">
      <c r="A161929">
        <v>2013</v>
      </c>
      <c r="B161929">
        <v>12</v>
      </c>
      <c r="C161929" t="s">
        <v>17</v>
      </c>
      <c r="D161929" s="1">
        <v>591418.07999999996</v>
      </c>
      <c r="E161929" t="s">
        <v>0</v>
      </c>
    </row>
    <row r="161930" spans="1:5" x14ac:dyDescent="0.2">
      <c r="A161930">
        <v>2013</v>
      </c>
      <c r="B161930">
        <v>12</v>
      </c>
      <c r="C161930" t="s">
        <v>17</v>
      </c>
      <c r="D161930" s="1">
        <v>591099.92000000004</v>
      </c>
      <c r="E161930" t="s">
        <v>0</v>
      </c>
    </row>
    <row r="161931" spans="1:5" x14ac:dyDescent="0.2">
      <c r="A161931">
        <v>2013</v>
      </c>
      <c r="B161931">
        <v>12</v>
      </c>
      <c r="C161931" t="s">
        <v>17</v>
      </c>
      <c r="D161931" s="1">
        <v>591006.21</v>
      </c>
      <c r="E161931" t="s">
        <v>0</v>
      </c>
    </row>
    <row r="161932" spans="1:5" x14ac:dyDescent="0.2">
      <c r="A161932">
        <v>2013</v>
      </c>
      <c r="B161932">
        <v>12</v>
      </c>
      <c r="C161932" t="s">
        <v>17</v>
      </c>
      <c r="D161932" s="1">
        <v>590820.26</v>
      </c>
      <c r="E161932" t="s">
        <v>0</v>
      </c>
    </row>
    <row r="161933" spans="1:5" x14ac:dyDescent="0.2">
      <c r="A161933">
        <v>2013</v>
      </c>
      <c r="B161933">
        <v>12</v>
      </c>
      <c r="C161933" t="s">
        <v>17</v>
      </c>
      <c r="D161933" s="1">
        <v>590784.86</v>
      </c>
      <c r="E161933" t="s">
        <v>0</v>
      </c>
    </row>
    <row r="161934" spans="1:5" x14ac:dyDescent="0.2">
      <c r="A161934">
        <v>2013</v>
      </c>
      <c r="B161934">
        <v>12</v>
      </c>
      <c r="C161934" t="s">
        <v>17</v>
      </c>
      <c r="D161934" s="1">
        <v>590000</v>
      </c>
      <c r="E161934" t="s">
        <v>0</v>
      </c>
    </row>
    <row r="161935" spans="1:5" x14ac:dyDescent="0.2">
      <c r="A161935">
        <v>2013</v>
      </c>
      <c r="B161935">
        <v>12</v>
      </c>
      <c r="C161935" t="s">
        <v>17</v>
      </c>
      <c r="D161935" s="1">
        <v>589756.57999999996</v>
      </c>
      <c r="E161935" t="s">
        <v>0</v>
      </c>
    </row>
    <row r="161936" spans="1:5" x14ac:dyDescent="0.2">
      <c r="A161936">
        <v>2013</v>
      </c>
      <c r="B161936">
        <v>12</v>
      </c>
      <c r="C161936" t="s">
        <v>17</v>
      </c>
      <c r="D161936" s="1">
        <v>589106.46</v>
      </c>
      <c r="E161936" t="s">
        <v>0</v>
      </c>
    </row>
    <row r="161937" spans="1:5" x14ac:dyDescent="0.2">
      <c r="A161937">
        <v>2013</v>
      </c>
      <c r="B161937">
        <v>12</v>
      </c>
      <c r="C161937" t="s">
        <v>17</v>
      </c>
      <c r="D161937" s="1">
        <v>588458.23</v>
      </c>
      <c r="E161937" t="s">
        <v>0</v>
      </c>
    </row>
    <row r="161938" spans="1:5" x14ac:dyDescent="0.2">
      <c r="A161938">
        <v>2013</v>
      </c>
      <c r="B161938">
        <v>12</v>
      </c>
      <c r="C161938" t="s">
        <v>17</v>
      </c>
      <c r="D161938" s="1">
        <v>588149.37</v>
      </c>
      <c r="E161938" t="s">
        <v>0</v>
      </c>
    </row>
    <row r="161939" spans="1:5" x14ac:dyDescent="0.2">
      <c r="A161939">
        <v>2013</v>
      </c>
      <c r="B161939">
        <v>12</v>
      </c>
      <c r="C161939" t="s">
        <v>17</v>
      </c>
      <c r="D161939" s="1">
        <v>588006.43999999994</v>
      </c>
      <c r="E161939" t="s">
        <v>0</v>
      </c>
    </row>
    <row r="161940" spans="1:5" x14ac:dyDescent="0.2">
      <c r="A161940">
        <v>2013</v>
      </c>
      <c r="B161940">
        <v>12</v>
      </c>
      <c r="C161940" t="s">
        <v>17</v>
      </c>
      <c r="D161940" s="1">
        <v>587727.35</v>
      </c>
      <c r="E161940" t="s">
        <v>0</v>
      </c>
    </row>
    <row r="161941" spans="1:5" x14ac:dyDescent="0.2">
      <c r="A161941">
        <v>2013</v>
      </c>
      <c r="B161941">
        <v>12</v>
      </c>
      <c r="C161941" t="s">
        <v>17</v>
      </c>
      <c r="D161941" s="1">
        <v>586454.94999999995</v>
      </c>
      <c r="E161941" t="s">
        <v>0</v>
      </c>
    </row>
    <row r="161942" spans="1:5" x14ac:dyDescent="0.2">
      <c r="A161942">
        <v>2013</v>
      </c>
      <c r="B161942">
        <v>12</v>
      </c>
      <c r="C161942" t="s">
        <v>17</v>
      </c>
      <c r="D161942" s="1">
        <v>586352.16</v>
      </c>
      <c r="E161942" t="s">
        <v>0</v>
      </c>
    </row>
    <row r="161943" spans="1:5" x14ac:dyDescent="0.2">
      <c r="A161943">
        <v>2013</v>
      </c>
      <c r="B161943">
        <v>12</v>
      </c>
      <c r="C161943" t="s">
        <v>17</v>
      </c>
      <c r="D161943" s="1">
        <v>586139.27</v>
      </c>
      <c r="E161943" t="s">
        <v>0</v>
      </c>
    </row>
    <row r="161944" spans="1:5" x14ac:dyDescent="0.2">
      <c r="A161944">
        <v>2013</v>
      </c>
      <c r="B161944">
        <v>12</v>
      </c>
      <c r="C161944" t="s">
        <v>17</v>
      </c>
      <c r="D161944" s="1">
        <v>585412.12</v>
      </c>
      <c r="E161944" t="s">
        <v>0</v>
      </c>
    </row>
    <row r="161945" spans="1:5" x14ac:dyDescent="0.2">
      <c r="A161945">
        <v>2013</v>
      </c>
      <c r="B161945">
        <v>12</v>
      </c>
      <c r="C161945" t="s">
        <v>17</v>
      </c>
      <c r="D161945" s="1">
        <v>585381.63</v>
      </c>
      <c r="E161945" t="s">
        <v>0</v>
      </c>
    </row>
    <row r="161946" spans="1:5" x14ac:dyDescent="0.2">
      <c r="A161946">
        <v>2013</v>
      </c>
      <c r="B161946">
        <v>12</v>
      </c>
      <c r="C161946" t="s">
        <v>17</v>
      </c>
      <c r="D161946" s="1">
        <v>585073.43000000005</v>
      </c>
      <c r="E161946" t="s">
        <v>0</v>
      </c>
    </row>
    <row r="161947" spans="1:5" x14ac:dyDescent="0.2">
      <c r="A161947">
        <v>2013</v>
      </c>
      <c r="B161947">
        <v>12</v>
      </c>
      <c r="C161947" t="s">
        <v>17</v>
      </c>
      <c r="D161947" s="1">
        <v>585020.03</v>
      </c>
      <c r="E161947" t="s">
        <v>0</v>
      </c>
    </row>
    <row r="161948" spans="1:5" x14ac:dyDescent="0.2">
      <c r="A161948">
        <v>2013</v>
      </c>
      <c r="B161948">
        <v>12</v>
      </c>
      <c r="C161948" t="s">
        <v>17</v>
      </c>
      <c r="D161948" s="1">
        <v>584943.98</v>
      </c>
      <c r="E161948" t="s">
        <v>0</v>
      </c>
    </row>
    <row r="161949" spans="1:5" x14ac:dyDescent="0.2">
      <c r="A161949">
        <v>2013</v>
      </c>
      <c r="B161949">
        <v>12</v>
      </c>
      <c r="C161949" t="s">
        <v>17</v>
      </c>
      <c r="D161949" s="1">
        <v>584930.99</v>
      </c>
      <c r="E161949" t="s">
        <v>0</v>
      </c>
    </row>
    <row r="161950" spans="1:5" x14ac:dyDescent="0.2">
      <c r="A161950">
        <v>2013</v>
      </c>
      <c r="B161950">
        <v>12</v>
      </c>
      <c r="C161950" t="s">
        <v>17</v>
      </c>
      <c r="D161950" s="1">
        <v>584863.92000000004</v>
      </c>
      <c r="E161950" t="s">
        <v>0</v>
      </c>
    </row>
    <row r="161951" spans="1:5" x14ac:dyDescent="0.2">
      <c r="A161951">
        <v>2013</v>
      </c>
      <c r="B161951">
        <v>12</v>
      </c>
      <c r="C161951" t="s">
        <v>17</v>
      </c>
      <c r="D161951" s="1">
        <v>584836</v>
      </c>
      <c r="E161951" t="s">
        <v>0</v>
      </c>
    </row>
    <row r="161952" spans="1:5" x14ac:dyDescent="0.2">
      <c r="A161952">
        <v>2013</v>
      </c>
      <c r="B161952">
        <v>12</v>
      </c>
      <c r="C161952" t="s">
        <v>17</v>
      </c>
      <c r="D161952" s="1">
        <v>584373.19999999995</v>
      </c>
      <c r="E161952" t="s">
        <v>0</v>
      </c>
    </row>
    <row r="161953" spans="1:5" x14ac:dyDescent="0.2">
      <c r="A161953">
        <v>2013</v>
      </c>
      <c r="B161953">
        <v>12</v>
      </c>
      <c r="C161953" t="s">
        <v>17</v>
      </c>
      <c r="D161953" s="1">
        <v>583628.06000000006</v>
      </c>
      <c r="E161953" t="s">
        <v>0</v>
      </c>
    </row>
    <row r="161954" spans="1:5" x14ac:dyDescent="0.2">
      <c r="A161954">
        <v>2013</v>
      </c>
      <c r="B161954">
        <v>12</v>
      </c>
      <c r="C161954" t="s">
        <v>17</v>
      </c>
      <c r="D161954" s="1">
        <v>582485.76000000001</v>
      </c>
      <c r="E161954" t="s">
        <v>0</v>
      </c>
    </row>
    <row r="161955" spans="1:5" x14ac:dyDescent="0.2">
      <c r="A161955">
        <v>2013</v>
      </c>
      <c r="B161955">
        <v>12</v>
      </c>
      <c r="C161955" t="s">
        <v>17</v>
      </c>
      <c r="D161955" s="1">
        <v>582439.85</v>
      </c>
      <c r="E161955" t="s">
        <v>0</v>
      </c>
    </row>
    <row r="161956" spans="1:5" x14ac:dyDescent="0.2">
      <c r="A161956">
        <v>2013</v>
      </c>
      <c r="B161956">
        <v>12</v>
      </c>
      <c r="C161956" t="s">
        <v>17</v>
      </c>
      <c r="D161956" s="1">
        <v>582153.76</v>
      </c>
      <c r="E161956" t="s">
        <v>0</v>
      </c>
    </row>
    <row r="161957" spans="1:5" x14ac:dyDescent="0.2">
      <c r="A161957">
        <v>2013</v>
      </c>
      <c r="B161957">
        <v>12</v>
      </c>
      <c r="C161957" t="s">
        <v>17</v>
      </c>
      <c r="D161957" s="1">
        <v>582141.75</v>
      </c>
      <c r="E161957" t="s">
        <v>0</v>
      </c>
    </row>
    <row r="161958" spans="1:5" x14ac:dyDescent="0.2">
      <c r="A161958">
        <v>2013</v>
      </c>
      <c r="B161958">
        <v>12</v>
      </c>
      <c r="C161958" t="s">
        <v>17</v>
      </c>
      <c r="D161958" s="1">
        <v>581658.5</v>
      </c>
      <c r="E161958" t="s">
        <v>0</v>
      </c>
    </row>
    <row r="161959" spans="1:5" x14ac:dyDescent="0.2">
      <c r="A161959">
        <v>2013</v>
      </c>
      <c r="B161959">
        <v>12</v>
      </c>
      <c r="C161959" t="s">
        <v>17</v>
      </c>
      <c r="D161959" s="1">
        <v>581235.73</v>
      </c>
      <c r="E161959" t="s">
        <v>0</v>
      </c>
    </row>
    <row r="161960" spans="1:5" x14ac:dyDescent="0.2">
      <c r="A161960">
        <v>2013</v>
      </c>
      <c r="B161960">
        <v>12</v>
      </c>
      <c r="C161960" t="s">
        <v>17</v>
      </c>
      <c r="D161960" s="1">
        <v>580697.48</v>
      </c>
      <c r="E161960" t="s">
        <v>7</v>
      </c>
    </row>
    <row r="161961" spans="1:5" x14ac:dyDescent="0.2">
      <c r="A161961">
        <v>2013</v>
      </c>
      <c r="B161961">
        <v>12</v>
      </c>
      <c r="C161961" t="s">
        <v>17</v>
      </c>
      <c r="D161961" s="1">
        <v>580196.86</v>
      </c>
      <c r="E161961" t="s">
        <v>0</v>
      </c>
    </row>
    <row r="161962" spans="1:5" x14ac:dyDescent="0.2">
      <c r="A161962">
        <v>2013</v>
      </c>
      <c r="B161962">
        <v>12</v>
      </c>
      <c r="C161962" t="s">
        <v>17</v>
      </c>
      <c r="D161962" s="1">
        <v>579635.88</v>
      </c>
      <c r="E161962" t="s">
        <v>0</v>
      </c>
    </row>
    <row r="161963" spans="1:5" x14ac:dyDescent="0.2">
      <c r="A161963">
        <v>2013</v>
      </c>
      <c r="B161963">
        <v>12</v>
      </c>
      <c r="C161963" t="s">
        <v>17</v>
      </c>
      <c r="D161963" s="1">
        <v>579392.55000000005</v>
      </c>
      <c r="E161963" t="s">
        <v>0</v>
      </c>
    </row>
    <row r="161964" spans="1:5" x14ac:dyDescent="0.2">
      <c r="A161964">
        <v>2013</v>
      </c>
      <c r="B161964">
        <v>12</v>
      </c>
      <c r="C161964" t="s">
        <v>17</v>
      </c>
      <c r="D161964" s="1">
        <v>579319.76</v>
      </c>
      <c r="E161964" t="s">
        <v>0</v>
      </c>
    </row>
    <row r="161965" spans="1:5" x14ac:dyDescent="0.2">
      <c r="A161965">
        <v>2013</v>
      </c>
      <c r="B161965">
        <v>12</v>
      </c>
      <c r="C161965" t="s">
        <v>17</v>
      </c>
      <c r="D161965" s="1">
        <v>577389.82999999996</v>
      </c>
      <c r="E161965" t="s">
        <v>0</v>
      </c>
    </row>
    <row r="161966" spans="1:5" x14ac:dyDescent="0.2">
      <c r="A161966">
        <v>2013</v>
      </c>
      <c r="B161966">
        <v>12</v>
      </c>
      <c r="C161966" t="s">
        <v>17</v>
      </c>
      <c r="D161966" s="1">
        <v>577387.99</v>
      </c>
      <c r="E161966" t="s">
        <v>0</v>
      </c>
    </row>
    <row r="161967" spans="1:5" x14ac:dyDescent="0.2">
      <c r="A161967">
        <v>2013</v>
      </c>
      <c r="B161967">
        <v>12</v>
      </c>
      <c r="C161967" t="s">
        <v>17</v>
      </c>
      <c r="D161967" s="1">
        <v>577037.59</v>
      </c>
      <c r="E161967" t="s">
        <v>0</v>
      </c>
    </row>
    <row r="161968" spans="1:5" x14ac:dyDescent="0.2">
      <c r="A161968">
        <v>2013</v>
      </c>
      <c r="B161968">
        <v>12</v>
      </c>
      <c r="C161968" t="s">
        <v>17</v>
      </c>
      <c r="D161968" s="1">
        <v>576334.15</v>
      </c>
      <c r="E161968" t="s">
        <v>0</v>
      </c>
    </row>
    <row r="161969" spans="1:5" x14ac:dyDescent="0.2">
      <c r="A161969">
        <v>2013</v>
      </c>
      <c r="B161969">
        <v>12</v>
      </c>
      <c r="C161969" t="s">
        <v>17</v>
      </c>
      <c r="D161969" s="1">
        <v>575477.25</v>
      </c>
      <c r="E161969" t="s">
        <v>0</v>
      </c>
    </row>
    <row r="161970" spans="1:5" x14ac:dyDescent="0.2">
      <c r="A161970">
        <v>2013</v>
      </c>
      <c r="B161970">
        <v>12</v>
      </c>
      <c r="C161970" t="s">
        <v>17</v>
      </c>
      <c r="D161970" s="1">
        <v>575013.26</v>
      </c>
      <c r="E161970" t="s">
        <v>0</v>
      </c>
    </row>
    <row r="161971" spans="1:5" x14ac:dyDescent="0.2">
      <c r="A161971">
        <v>2013</v>
      </c>
      <c r="B161971">
        <v>12</v>
      </c>
      <c r="C161971" t="s">
        <v>17</v>
      </c>
      <c r="D161971" s="1">
        <v>574901.06999999995</v>
      </c>
      <c r="E161971" t="s">
        <v>0</v>
      </c>
    </row>
    <row r="161972" spans="1:5" x14ac:dyDescent="0.2">
      <c r="A161972">
        <v>2013</v>
      </c>
      <c r="B161972">
        <v>12</v>
      </c>
      <c r="C161972" t="s">
        <v>17</v>
      </c>
      <c r="D161972" s="1">
        <v>574628.44999999995</v>
      </c>
      <c r="E161972" t="s">
        <v>0</v>
      </c>
    </row>
    <row r="161973" spans="1:5" x14ac:dyDescent="0.2">
      <c r="A161973">
        <v>2013</v>
      </c>
      <c r="B161973">
        <v>12</v>
      </c>
      <c r="C161973" t="s">
        <v>17</v>
      </c>
      <c r="D161973" s="1">
        <v>574425.49</v>
      </c>
      <c r="E161973" t="s">
        <v>0</v>
      </c>
    </row>
    <row r="161974" spans="1:5" x14ac:dyDescent="0.2">
      <c r="A161974">
        <v>2013</v>
      </c>
      <c r="B161974">
        <v>12</v>
      </c>
      <c r="C161974" t="s">
        <v>17</v>
      </c>
      <c r="D161974" s="1">
        <v>573624.52</v>
      </c>
      <c r="E161974" t="s">
        <v>0</v>
      </c>
    </row>
    <row r="161975" spans="1:5" x14ac:dyDescent="0.2">
      <c r="A161975">
        <v>2013</v>
      </c>
      <c r="B161975">
        <v>12</v>
      </c>
      <c r="C161975" t="s">
        <v>17</v>
      </c>
      <c r="D161975" s="1">
        <v>573354.64</v>
      </c>
      <c r="E161975" t="s">
        <v>0</v>
      </c>
    </row>
    <row r="161976" spans="1:5" x14ac:dyDescent="0.2">
      <c r="A161976">
        <v>2013</v>
      </c>
      <c r="B161976">
        <v>12</v>
      </c>
      <c r="C161976" t="s">
        <v>17</v>
      </c>
      <c r="D161976" s="1">
        <v>572987.07999999996</v>
      </c>
      <c r="E161976" t="s">
        <v>0</v>
      </c>
    </row>
    <row r="161977" spans="1:5" x14ac:dyDescent="0.2">
      <c r="A161977">
        <v>2013</v>
      </c>
      <c r="B161977">
        <v>12</v>
      </c>
      <c r="C161977" t="s">
        <v>17</v>
      </c>
      <c r="D161977" s="1">
        <v>572959.73</v>
      </c>
      <c r="E161977" t="s">
        <v>0</v>
      </c>
    </row>
    <row r="161978" spans="1:5" x14ac:dyDescent="0.2">
      <c r="A161978">
        <v>2013</v>
      </c>
      <c r="B161978">
        <v>12</v>
      </c>
      <c r="C161978" t="s">
        <v>17</v>
      </c>
      <c r="D161978" s="1">
        <v>572868.43000000005</v>
      </c>
      <c r="E161978" t="s">
        <v>0</v>
      </c>
    </row>
    <row r="161979" spans="1:5" x14ac:dyDescent="0.2">
      <c r="A161979">
        <v>2013</v>
      </c>
      <c r="B161979">
        <v>12</v>
      </c>
      <c r="C161979" t="s">
        <v>17</v>
      </c>
      <c r="D161979" s="1">
        <v>572699.07999999996</v>
      </c>
      <c r="E161979" t="s">
        <v>0</v>
      </c>
    </row>
    <row r="161980" spans="1:5" x14ac:dyDescent="0.2">
      <c r="A161980">
        <v>2013</v>
      </c>
      <c r="B161980">
        <v>12</v>
      </c>
      <c r="C161980" t="s">
        <v>17</v>
      </c>
      <c r="D161980" s="1">
        <v>569963.09</v>
      </c>
      <c r="E161980" t="s">
        <v>0</v>
      </c>
    </row>
    <row r="161981" spans="1:5" x14ac:dyDescent="0.2">
      <c r="A161981">
        <v>2013</v>
      </c>
      <c r="B161981">
        <v>12</v>
      </c>
      <c r="C161981" t="s">
        <v>17</v>
      </c>
      <c r="D161981" s="1">
        <v>569571.96</v>
      </c>
      <c r="E161981" t="s">
        <v>0</v>
      </c>
    </row>
    <row r="161982" spans="1:5" x14ac:dyDescent="0.2">
      <c r="A161982">
        <v>2013</v>
      </c>
      <c r="B161982">
        <v>12</v>
      </c>
      <c r="C161982" t="s">
        <v>17</v>
      </c>
      <c r="D161982" s="1">
        <v>568565.89</v>
      </c>
      <c r="E161982" t="s">
        <v>0</v>
      </c>
    </row>
    <row r="161983" spans="1:5" x14ac:dyDescent="0.2">
      <c r="A161983">
        <v>2013</v>
      </c>
      <c r="B161983">
        <v>12</v>
      </c>
      <c r="C161983" t="s">
        <v>17</v>
      </c>
      <c r="D161983" s="1">
        <v>568264.37</v>
      </c>
      <c r="E161983" t="s">
        <v>0</v>
      </c>
    </row>
    <row r="161984" spans="1:5" x14ac:dyDescent="0.2">
      <c r="A161984">
        <v>2013</v>
      </c>
      <c r="B161984">
        <v>12</v>
      </c>
      <c r="C161984" t="s">
        <v>17</v>
      </c>
      <c r="D161984" s="1">
        <v>567950</v>
      </c>
      <c r="E161984" t="s">
        <v>0</v>
      </c>
    </row>
    <row r="161985" spans="1:5" x14ac:dyDescent="0.2">
      <c r="A161985">
        <v>2013</v>
      </c>
      <c r="B161985">
        <v>12</v>
      </c>
      <c r="C161985" t="s">
        <v>17</v>
      </c>
      <c r="D161985" s="1">
        <v>567850</v>
      </c>
      <c r="E161985" t="s">
        <v>0</v>
      </c>
    </row>
    <row r="161986" spans="1:5" x14ac:dyDescent="0.2">
      <c r="A161986">
        <v>2013</v>
      </c>
      <c r="B161986">
        <v>12</v>
      </c>
      <c r="C161986" t="s">
        <v>17</v>
      </c>
      <c r="D161986" s="1">
        <v>567397.19999999995</v>
      </c>
      <c r="E161986" t="s">
        <v>0</v>
      </c>
    </row>
    <row r="161987" spans="1:5" x14ac:dyDescent="0.2">
      <c r="A161987">
        <v>2013</v>
      </c>
      <c r="B161987">
        <v>12</v>
      </c>
      <c r="C161987" t="s">
        <v>17</v>
      </c>
      <c r="D161987" s="1">
        <v>566550.17000000004</v>
      </c>
      <c r="E161987" t="s">
        <v>0</v>
      </c>
    </row>
    <row r="161988" spans="1:5" x14ac:dyDescent="0.2">
      <c r="A161988">
        <v>2013</v>
      </c>
      <c r="B161988">
        <v>12</v>
      </c>
      <c r="C161988" t="s">
        <v>17</v>
      </c>
      <c r="D161988" s="1">
        <v>566262.67000000004</v>
      </c>
      <c r="E161988" t="s">
        <v>0</v>
      </c>
    </row>
    <row r="161989" spans="1:5" x14ac:dyDescent="0.2">
      <c r="A161989">
        <v>2013</v>
      </c>
      <c r="B161989">
        <v>12</v>
      </c>
      <c r="C161989" t="s">
        <v>17</v>
      </c>
      <c r="D161989" s="1">
        <v>566000</v>
      </c>
      <c r="E161989" t="s">
        <v>0</v>
      </c>
    </row>
    <row r="161990" spans="1:5" x14ac:dyDescent="0.2">
      <c r="A161990">
        <v>2013</v>
      </c>
      <c r="B161990">
        <v>12</v>
      </c>
      <c r="C161990" t="s">
        <v>17</v>
      </c>
      <c r="D161990" s="1">
        <v>565915.04</v>
      </c>
      <c r="E161990" t="s">
        <v>0</v>
      </c>
    </row>
    <row r="161991" spans="1:5" x14ac:dyDescent="0.2">
      <c r="A161991">
        <v>2013</v>
      </c>
      <c r="B161991">
        <v>12</v>
      </c>
      <c r="C161991" t="s">
        <v>17</v>
      </c>
      <c r="D161991" s="1">
        <v>565651.48</v>
      </c>
      <c r="E161991" t="s">
        <v>0</v>
      </c>
    </row>
    <row r="161992" spans="1:5" x14ac:dyDescent="0.2">
      <c r="A161992">
        <v>2013</v>
      </c>
      <c r="B161992">
        <v>12</v>
      </c>
      <c r="C161992" t="s">
        <v>17</v>
      </c>
      <c r="D161992" s="1">
        <v>564974.51</v>
      </c>
      <c r="E161992" t="s">
        <v>0</v>
      </c>
    </row>
    <row r="161993" spans="1:5" x14ac:dyDescent="0.2">
      <c r="A161993">
        <v>2013</v>
      </c>
      <c r="B161993">
        <v>12</v>
      </c>
      <c r="C161993" t="s">
        <v>17</v>
      </c>
      <c r="D161993" s="1">
        <v>564674.75</v>
      </c>
      <c r="E161993" t="s">
        <v>0</v>
      </c>
    </row>
    <row r="161994" spans="1:5" x14ac:dyDescent="0.2">
      <c r="A161994">
        <v>2013</v>
      </c>
      <c r="B161994">
        <v>12</v>
      </c>
      <c r="C161994" t="s">
        <v>17</v>
      </c>
      <c r="D161994" s="1">
        <v>564082.19999999995</v>
      </c>
      <c r="E161994" t="s">
        <v>0</v>
      </c>
    </row>
    <row r="161995" spans="1:5" x14ac:dyDescent="0.2">
      <c r="A161995">
        <v>2013</v>
      </c>
      <c r="B161995">
        <v>12</v>
      </c>
      <c r="C161995" t="s">
        <v>17</v>
      </c>
      <c r="D161995" s="1">
        <v>563751.67000000004</v>
      </c>
      <c r="E161995" t="s">
        <v>0</v>
      </c>
    </row>
    <row r="161996" spans="1:5" x14ac:dyDescent="0.2">
      <c r="A161996">
        <v>2013</v>
      </c>
      <c r="B161996">
        <v>12</v>
      </c>
      <c r="C161996" t="s">
        <v>17</v>
      </c>
      <c r="D161996" s="1">
        <v>563021.9</v>
      </c>
      <c r="E161996" t="s">
        <v>0</v>
      </c>
    </row>
    <row r="161997" spans="1:5" x14ac:dyDescent="0.2">
      <c r="A161997">
        <v>2013</v>
      </c>
      <c r="B161997">
        <v>12</v>
      </c>
      <c r="C161997" t="s">
        <v>17</v>
      </c>
      <c r="D161997" s="1">
        <v>563000</v>
      </c>
      <c r="E161997" t="s">
        <v>0</v>
      </c>
    </row>
    <row r="161998" spans="1:5" x14ac:dyDescent="0.2">
      <c r="A161998">
        <v>2013</v>
      </c>
      <c r="B161998">
        <v>12</v>
      </c>
      <c r="C161998" t="s">
        <v>17</v>
      </c>
      <c r="D161998" s="1">
        <v>562100</v>
      </c>
      <c r="E161998" t="s">
        <v>0</v>
      </c>
    </row>
    <row r="161999" spans="1:5" x14ac:dyDescent="0.2">
      <c r="A161999">
        <v>2013</v>
      </c>
      <c r="B161999">
        <v>12</v>
      </c>
      <c r="C161999" t="s">
        <v>17</v>
      </c>
      <c r="D161999" s="1">
        <v>561824.80000000005</v>
      </c>
      <c r="E161999" t="s">
        <v>0</v>
      </c>
    </row>
    <row r="162000" spans="1:5" x14ac:dyDescent="0.2">
      <c r="A162000">
        <v>2013</v>
      </c>
      <c r="B162000">
        <v>12</v>
      </c>
      <c r="C162000" t="s">
        <v>17</v>
      </c>
      <c r="D162000" s="1">
        <v>561480</v>
      </c>
      <c r="E162000" t="s">
        <v>0</v>
      </c>
    </row>
    <row r="162001" spans="1:5" x14ac:dyDescent="0.2">
      <c r="A162001">
        <v>2013</v>
      </c>
      <c r="B162001">
        <v>12</v>
      </c>
      <c r="C162001" t="s">
        <v>17</v>
      </c>
      <c r="D162001" s="1">
        <v>561390.99</v>
      </c>
      <c r="E162001" t="s">
        <v>0</v>
      </c>
    </row>
    <row r="162002" spans="1:5" x14ac:dyDescent="0.2">
      <c r="A162002">
        <v>2013</v>
      </c>
      <c r="B162002">
        <v>12</v>
      </c>
      <c r="C162002" t="s">
        <v>17</v>
      </c>
      <c r="D162002" s="1">
        <v>561348.91</v>
      </c>
      <c r="E162002" t="s">
        <v>0</v>
      </c>
    </row>
    <row r="162003" spans="1:5" x14ac:dyDescent="0.2">
      <c r="A162003">
        <v>2013</v>
      </c>
      <c r="B162003">
        <v>12</v>
      </c>
      <c r="C162003" t="s">
        <v>17</v>
      </c>
      <c r="D162003" s="1">
        <v>560764.75</v>
      </c>
      <c r="E162003" t="s">
        <v>0</v>
      </c>
    </row>
    <row r="162004" spans="1:5" x14ac:dyDescent="0.2">
      <c r="A162004">
        <v>2013</v>
      </c>
      <c r="B162004">
        <v>12</v>
      </c>
      <c r="C162004" t="s">
        <v>17</v>
      </c>
      <c r="D162004" s="1">
        <v>560488</v>
      </c>
      <c r="E162004" t="s">
        <v>0</v>
      </c>
    </row>
    <row r="162005" spans="1:5" x14ac:dyDescent="0.2">
      <c r="A162005">
        <v>2013</v>
      </c>
      <c r="B162005">
        <v>12</v>
      </c>
      <c r="C162005" t="s">
        <v>17</v>
      </c>
      <c r="D162005" s="1">
        <v>559482.78</v>
      </c>
      <c r="E162005" t="s">
        <v>0</v>
      </c>
    </row>
    <row r="162006" spans="1:5" x14ac:dyDescent="0.2">
      <c r="A162006">
        <v>2013</v>
      </c>
      <c r="B162006">
        <v>12</v>
      </c>
      <c r="C162006" t="s">
        <v>17</v>
      </c>
      <c r="D162006" s="1">
        <v>559053.61</v>
      </c>
      <c r="E162006" t="s">
        <v>0</v>
      </c>
    </row>
    <row r="162007" spans="1:5" x14ac:dyDescent="0.2">
      <c r="A162007">
        <v>2013</v>
      </c>
      <c r="B162007">
        <v>12</v>
      </c>
      <c r="C162007" t="s">
        <v>17</v>
      </c>
      <c r="D162007" s="1">
        <v>558443.56000000006</v>
      </c>
      <c r="E162007" t="s">
        <v>0</v>
      </c>
    </row>
    <row r="162008" spans="1:5" x14ac:dyDescent="0.2">
      <c r="A162008">
        <v>2013</v>
      </c>
      <c r="B162008">
        <v>12</v>
      </c>
      <c r="C162008" t="s">
        <v>17</v>
      </c>
      <c r="D162008" s="1">
        <v>558357.02</v>
      </c>
      <c r="E162008" t="s">
        <v>0</v>
      </c>
    </row>
    <row r="162009" spans="1:5" x14ac:dyDescent="0.2">
      <c r="A162009">
        <v>2013</v>
      </c>
      <c r="B162009">
        <v>12</v>
      </c>
      <c r="C162009" t="s">
        <v>17</v>
      </c>
      <c r="D162009" s="1">
        <v>557866.68999999994</v>
      </c>
      <c r="E162009" t="s">
        <v>0</v>
      </c>
    </row>
    <row r="162010" spans="1:5" x14ac:dyDescent="0.2">
      <c r="A162010">
        <v>2013</v>
      </c>
      <c r="B162010">
        <v>12</v>
      </c>
      <c r="C162010" t="s">
        <v>17</v>
      </c>
      <c r="D162010" s="1">
        <v>557586.09</v>
      </c>
      <c r="E162010" t="s">
        <v>0</v>
      </c>
    </row>
    <row r="162011" spans="1:5" x14ac:dyDescent="0.2">
      <c r="A162011">
        <v>2013</v>
      </c>
      <c r="B162011">
        <v>12</v>
      </c>
      <c r="C162011" t="s">
        <v>17</v>
      </c>
      <c r="D162011" s="1">
        <v>557466.68999999994</v>
      </c>
      <c r="E162011" t="s">
        <v>0</v>
      </c>
    </row>
    <row r="162012" spans="1:5" x14ac:dyDescent="0.2">
      <c r="A162012">
        <v>2013</v>
      </c>
      <c r="B162012">
        <v>12</v>
      </c>
      <c r="C162012" t="s">
        <v>17</v>
      </c>
      <c r="D162012" s="1">
        <v>557010.71</v>
      </c>
      <c r="E162012" t="s">
        <v>0</v>
      </c>
    </row>
    <row r="162013" spans="1:5" x14ac:dyDescent="0.2">
      <c r="A162013">
        <v>2013</v>
      </c>
      <c r="B162013">
        <v>12</v>
      </c>
      <c r="C162013" t="s">
        <v>17</v>
      </c>
      <c r="D162013" s="1">
        <v>556908.94999999995</v>
      </c>
      <c r="E162013" t="s">
        <v>0</v>
      </c>
    </row>
    <row r="162014" spans="1:5" x14ac:dyDescent="0.2">
      <c r="A162014">
        <v>2013</v>
      </c>
      <c r="B162014">
        <v>12</v>
      </c>
      <c r="C162014" t="s">
        <v>17</v>
      </c>
      <c r="D162014" s="1">
        <v>556849.69999999995</v>
      </c>
      <c r="E162014" t="s">
        <v>0</v>
      </c>
    </row>
    <row r="162015" spans="1:5" x14ac:dyDescent="0.2">
      <c r="A162015">
        <v>2013</v>
      </c>
      <c r="B162015">
        <v>12</v>
      </c>
      <c r="C162015" t="s">
        <v>17</v>
      </c>
      <c r="D162015" s="1">
        <v>556816.77</v>
      </c>
      <c r="E162015" t="s">
        <v>0</v>
      </c>
    </row>
    <row r="162016" spans="1:5" x14ac:dyDescent="0.2">
      <c r="A162016">
        <v>2013</v>
      </c>
      <c r="B162016">
        <v>12</v>
      </c>
      <c r="C162016" t="s">
        <v>17</v>
      </c>
      <c r="D162016" s="1">
        <v>556478.64</v>
      </c>
      <c r="E162016" t="s">
        <v>0</v>
      </c>
    </row>
    <row r="162017" spans="1:5" x14ac:dyDescent="0.2">
      <c r="A162017">
        <v>2013</v>
      </c>
      <c r="B162017">
        <v>12</v>
      </c>
      <c r="C162017" t="s">
        <v>17</v>
      </c>
      <c r="D162017" s="1">
        <v>556257.34</v>
      </c>
      <c r="E162017" t="s">
        <v>0</v>
      </c>
    </row>
    <row r="162018" spans="1:5" x14ac:dyDescent="0.2">
      <c r="A162018">
        <v>2013</v>
      </c>
      <c r="B162018">
        <v>12</v>
      </c>
      <c r="C162018" t="s">
        <v>17</v>
      </c>
      <c r="D162018" s="1">
        <v>555639.5</v>
      </c>
      <c r="E162018" t="s">
        <v>0</v>
      </c>
    </row>
    <row r="162019" spans="1:5" x14ac:dyDescent="0.2">
      <c r="A162019">
        <v>2013</v>
      </c>
      <c r="B162019">
        <v>12</v>
      </c>
      <c r="C162019" t="s">
        <v>17</v>
      </c>
      <c r="D162019" s="1">
        <v>555597.31999999995</v>
      </c>
      <c r="E162019" t="s">
        <v>0</v>
      </c>
    </row>
    <row r="162020" spans="1:5" x14ac:dyDescent="0.2">
      <c r="A162020">
        <v>2013</v>
      </c>
      <c r="B162020">
        <v>12</v>
      </c>
      <c r="C162020" t="s">
        <v>17</v>
      </c>
      <c r="D162020" s="1">
        <v>555047.06000000006</v>
      </c>
      <c r="E162020" t="s">
        <v>0</v>
      </c>
    </row>
    <row r="162021" spans="1:5" x14ac:dyDescent="0.2">
      <c r="A162021">
        <v>2013</v>
      </c>
      <c r="B162021">
        <v>12</v>
      </c>
      <c r="C162021" t="s">
        <v>17</v>
      </c>
      <c r="D162021" s="1">
        <v>554119.07999999996</v>
      </c>
      <c r="E162021" t="s">
        <v>0</v>
      </c>
    </row>
    <row r="162022" spans="1:5" x14ac:dyDescent="0.2">
      <c r="A162022">
        <v>2013</v>
      </c>
      <c r="B162022">
        <v>12</v>
      </c>
      <c r="C162022" t="s">
        <v>17</v>
      </c>
      <c r="D162022" s="1">
        <v>553472.86</v>
      </c>
      <c r="E162022" t="s">
        <v>0</v>
      </c>
    </row>
    <row r="162023" spans="1:5" x14ac:dyDescent="0.2">
      <c r="A162023">
        <v>2013</v>
      </c>
      <c r="B162023">
        <v>12</v>
      </c>
      <c r="C162023" t="s">
        <v>17</v>
      </c>
      <c r="D162023" s="1">
        <v>553213.62</v>
      </c>
      <c r="E162023" t="s">
        <v>0</v>
      </c>
    </row>
    <row r="162024" spans="1:5" x14ac:dyDescent="0.2">
      <c r="A162024">
        <v>2013</v>
      </c>
      <c r="B162024">
        <v>12</v>
      </c>
      <c r="C162024" t="s">
        <v>17</v>
      </c>
      <c r="D162024" s="1">
        <v>551803.53</v>
      </c>
      <c r="E162024" t="s">
        <v>0</v>
      </c>
    </row>
    <row r="162025" spans="1:5" x14ac:dyDescent="0.2">
      <c r="A162025">
        <v>2013</v>
      </c>
      <c r="B162025">
        <v>12</v>
      </c>
      <c r="C162025" t="s">
        <v>17</v>
      </c>
      <c r="D162025" s="1">
        <v>551642.84</v>
      </c>
      <c r="E162025" t="s">
        <v>0</v>
      </c>
    </row>
    <row r="162026" spans="1:5" x14ac:dyDescent="0.2">
      <c r="A162026">
        <v>2013</v>
      </c>
      <c r="B162026">
        <v>12</v>
      </c>
      <c r="C162026" t="s">
        <v>17</v>
      </c>
      <c r="D162026" s="1">
        <v>550949.68999999994</v>
      </c>
      <c r="E162026" t="s">
        <v>0</v>
      </c>
    </row>
    <row r="162027" spans="1:5" x14ac:dyDescent="0.2">
      <c r="A162027">
        <v>2013</v>
      </c>
      <c r="B162027">
        <v>12</v>
      </c>
      <c r="C162027" t="s">
        <v>17</v>
      </c>
      <c r="D162027" s="1">
        <v>550888.11</v>
      </c>
      <c r="E162027" t="s">
        <v>0</v>
      </c>
    </row>
    <row r="162028" spans="1:5" x14ac:dyDescent="0.2">
      <c r="A162028">
        <v>2013</v>
      </c>
      <c r="B162028">
        <v>12</v>
      </c>
      <c r="C162028" t="s">
        <v>17</v>
      </c>
      <c r="D162028" s="1">
        <v>550000</v>
      </c>
      <c r="E162028" t="s">
        <v>0</v>
      </c>
    </row>
    <row r="162029" spans="1:5" x14ac:dyDescent="0.2">
      <c r="A162029">
        <v>2013</v>
      </c>
      <c r="B162029">
        <v>12</v>
      </c>
      <c r="C162029" t="s">
        <v>17</v>
      </c>
      <c r="D162029" s="1">
        <v>550000</v>
      </c>
      <c r="E162029" t="s">
        <v>0</v>
      </c>
    </row>
    <row r="162030" spans="1:5" x14ac:dyDescent="0.2">
      <c r="A162030">
        <v>2013</v>
      </c>
      <c r="B162030">
        <v>12</v>
      </c>
      <c r="C162030" t="s">
        <v>17</v>
      </c>
      <c r="D162030" s="1">
        <v>549843.22</v>
      </c>
      <c r="E162030" t="s">
        <v>0</v>
      </c>
    </row>
    <row r="162031" spans="1:5" x14ac:dyDescent="0.2">
      <c r="A162031">
        <v>2013</v>
      </c>
      <c r="B162031">
        <v>12</v>
      </c>
      <c r="C162031" t="s">
        <v>17</v>
      </c>
      <c r="D162031" s="1">
        <v>549509.03</v>
      </c>
      <c r="E162031" t="s">
        <v>0</v>
      </c>
    </row>
    <row r="162032" spans="1:5" x14ac:dyDescent="0.2">
      <c r="A162032">
        <v>2013</v>
      </c>
      <c r="B162032">
        <v>12</v>
      </c>
      <c r="C162032" t="s">
        <v>17</v>
      </c>
      <c r="D162032" s="1">
        <v>549375.73</v>
      </c>
      <c r="E162032" t="s">
        <v>0</v>
      </c>
    </row>
    <row r="162033" spans="1:5" x14ac:dyDescent="0.2">
      <c r="A162033">
        <v>2013</v>
      </c>
      <c r="B162033">
        <v>12</v>
      </c>
      <c r="C162033" t="s">
        <v>17</v>
      </c>
      <c r="D162033" s="1">
        <v>548969.93999999994</v>
      </c>
      <c r="E162033" t="s">
        <v>0</v>
      </c>
    </row>
    <row r="162034" spans="1:5" x14ac:dyDescent="0.2">
      <c r="A162034">
        <v>2013</v>
      </c>
      <c r="B162034">
        <v>12</v>
      </c>
      <c r="C162034" t="s">
        <v>17</v>
      </c>
      <c r="D162034" s="1">
        <v>548700</v>
      </c>
      <c r="E162034" t="s">
        <v>0</v>
      </c>
    </row>
    <row r="162035" spans="1:5" x14ac:dyDescent="0.2">
      <c r="A162035">
        <v>2013</v>
      </c>
      <c r="B162035">
        <v>12</v>
      </c>
      <c r="C162035" t="s">
        <v>17</v>
      </c>
      <c r="D162035" s="1">
        <v>548399.15</v>
      </c>
      <c r="E162035" t="s">
        <v>0</v>
      </c>
    </row>
    <row r="162036" spans="1:5" x14ac:dyDescent="0.2">
      <c r="A162036">
        <v>2013</v>
      </c>
      <c r="B162036">
        <v>12</v>
      </c>
      <c r="C162036" t="s">
        <v>17</v>
      </c>
      <c r="D162036" s="1">
        <v>548387.94999999995</v>
      </c>
      <c r="E162036" t="s">
        <v>0</v>
      </c>
    </row>
    <row r="162037" spans="1:5" x14ac:dyDescent="0.2">
      <c r="A162037">
        <v>2013</v>
      </c>
      <c r="B162037">
        <v>12</v>
      </c>
      <c r="C162037" t="s">
        <v>17</v>
      </c>
      <c r="D162037" s="1">
        <v>548044.48</v>
      </c>
      <c r="E162037" t="s">
        <v>0</v>
      </c>
    </row>
    <row r="162038" spans="1:5" x14ac:dyDescent="0.2">
      <c r="A162038">
        <v>2013</v>
      </c>
      <c r="B162038">
        <v>12</v>
      </c>
      <c r="C162038" t="s">
        <v>17</v>
      </c>
      <c r="D162038" s="1">
        <v>548000</v>
      </c>
      <c r="E162038" t="s">
        <v>0</v>
      </c>
    </row>
    <row r="162039" spans="1:5" x14ac:dyDescent="0.2">
      <c r="A162039">
        <v>2013</v>
      </c>
      <c r="B162039">
        <v>12</v>
      </c>
      <c r="C162039" t="s">
        <v>17</v>
      </c>
      <c r="D162039" s="1">
        <v>547190.78</v>
      </c>
      <c r="E162039" t="s">
        <v>0</v>
      </c>
    </row>
    <row r="162040" spans="1:5" x14ac:dyDescent="0.2">
      <c r="A162040">
        <v>2013</v>
      </c>
      <c r="B162040">
        <v>12</v>
      </c>
      <c r="C162040" t="s">
        <v>17</v>
      </c>
      <c r="D162040" s="1">
        <v>547121.52</v>
      </c>
      <c r="E162040" t="s">
        <v>0</v>
      </c>
    </row>
    <row r="162041" spans="1:5" x14ac:dyDescent="0.2">
      <c r="A162041">
        <v>2013</v>
      </c>
      <c r="B162041">
        <v>12</v>
      </c>
      <c r="C162041" t="s">
        <v>17</v>
      </c>
      <c r="D162041" s="1">
        <v>545103.68000000005</v>
      </c>
      <c r="E162041" t="s">
        <v>7</v>
      </c>
    </row>
    <row r="162042" spans="1:5" x14ac:dyDescent="0.2">
      <c r="A162042">
        <v>2013</v>
      </c>
      <c r="B162042">
        <v>12</v>
      </c>
      <c r="C162042" t="s">
        <v>17</v>
      </c>
      <c r="D162042" s="1">
        <v>544408</v>
      </c>
      <c r="E162042" t="s">
        <v>0</v>
      </c>
    </row>
    <row r="162043" spans="1:5" x14ac:dyDescent="0.2">
      <c r="A162043">
        <v>2013</v>
      </c>
      <c r="B162043">
        <v>12</v>
      </c>
      <c r="C162043" t="s">
        <v>17</v>
      </c>
      <c r="D162043" s="1">
        <v>544400.29</v>
      </c>
      <c r="E162043" t="s">
        <v>0</v>
      </c>
    </row>
    <row r="162044" spans="1:5" x14ac:dyDescent="0.2">
      <c r="A162044">
        <v>2013</v>
      </c>
      <c r="B162044">
        <v>12</v>
      </c>
      <c r="C162044" t="s">
        <v>17</v>
      </c>
      <c r="D162044" s="1">
        <v>543690.88</v>
      </c>
      <c r="E162044" t="s">
        <v>0</v>
      </c>
    </row>
    <row r="162045" spans="1:5" x14ac:dyDescent="0.2">
      <c r="A162045">
        <v>2013</v>
      </c>
      <c r="B162045">
        <v>12</v>
      </c>
      <c r="C162045" t="s">
        <v>17</v>
      </c>
      <c r="D162045" s="1">
        <v>543399.25</v>
      </c>
      <c r="E162045" t="s">
        <v>0</v>
      </c>
    </row>
    <row r="162046" spans="1:5" x14ac:dyDescent="0.2">
      <c r="A162046">
        <v>2013</v>
      </c>
      <c r="B162046">
        <v>12</v>
      </c>
      <c r="C162046" t="s">
        <v>17</v>
      </c>
      <c r="D162046" s="1">
        <v>543375.4</v>
      </c>
      <c r="E162046" t="s">
        <v>0</v>
      </c>
    </row>
    <row r="162047" spans="1:5" x14ac:dyDescent="0.2">
      <c r="A162047">
        <v>2013</v>
      </c>
      <c r="B162047">
        <v>12</v>
      </c>
      <c r="C162047" t="s">
        <v>17</v>
      </c>
      <c r="D162047" s="1">
        <v>543038.69999999995</v>
      </c>
      <c r="E162047" t="s">
        <v>0</v>
      </c>
    </row>
    <row r="162048" spans="1:5" x14ac:dyDescent="0.2">
      <c r="A162048">
        <v>2013</v>
      </c>
      <c r="B162048">
        <v>12</v>
      </c>
      <c r="C162048" t="s">
        <v>17</v>
      </c>
      <c r="D162048" s="1">
        <v>542400</v>
      </c>
      <c r="E162048" t="s">
        <v>0</v>
      </c>
    </row>
    <row r="162049" spans="1:5" x14ac:dyDescent="0.2">
      <c r="A162049">
        <v>2013</v>
      </c>
      <c r="B162049">
        <v>12</v>
      </c>
      <c r="C162049" t="s">
        <v>17</v>
      </c>
      <c r="D162049" s="1">
        <v>542200</v>
      </c>
      <c r="E162049" t="s">
        <v>0</v>
      </c>
    </row>
    <row r="162050" spans="1:5" x14ac:dyDescent="0.2">
      <c r="A162050">
        <v>2013</v>
      </c>
      <c r="B162050">
        <v>12</v>
      </c>
      <c r="C162050" t="s">
        <v>17</v>
      </c>
      <c r="D162050" s="1">
        <v>542101.24</v>
      </c>
      <c r="E162050" t="s">
        <v>0</v>
      </c>
    </row>
    <row r="162051" spans="1:5" x14ac:dyDescent="0.2">
      <c r="A162051">
        <v>2013</v>
      </c>
      <c r="B162051">
        <v>12</v>
      </c>
      <c r="C162051" t="s">
        <v>17</v>
      </c>
      <c r="D162051" s="1">
        <v>540605.49</v>
      </c>
      <c r="E162051" t="s">
        <v>0</v>
      </c>
    </row>
    <row r="162052" spans="1:5" x14ac:dyDescent="0.2">
      <c r="A162052">
        <v>2013</v>
      </c>
      <c r="B162052">
        <v>12</v>
      </c>
      <c r="C162052" t="s">
        <v>17</v>
      </c>
      <c r="D162052" s="1">
        <v>540600.25</v>
      </c>
      <c r="E162052" t="s">
        <v>0</v>
      </c>
    </row>
    <row r="162053" spans="1:5" x14ac:dyDescent="0.2">
      <c r="A162053">
        <v>2013</v>
      </c>
      <c r="B162053">
        <v>12</v>
      </c>
      <c r="C162053" t="s">
        <v>17</v>
      </c>
      <c r="D162053" s="1">
        <v>540474</v>
      </c>
      <c r="E162053" t="s">
        <v>0</v>
      </c>
    </row>
    <row r="162054" spans="1:5" x14ac:dyDescent="0.2">
      <c r="A162054">
        <v>2013</v>
      </c>
      <c r="B162054">
        <v>12</v>
      </c>
      <c r="C162054" t="s">
        <v>17</v>
      </c>
      <c r="D162054" s="1">
        <v>539587.31999999995</v>
      </c>
      <c r="E162054" t="s">
        <v>0</v>
      </c>
    </row>
    <row r="162055" spans="1:5" x14ac:dyDescent="0.2">
      <c r="A162055">
        <v>2013</v>
      </c>
      <c r="B162055">
        <v>12</v>
      </c>
      <c r="C162055" t="s">
        <v>17</v>
      </c>
      <c r="D162055" s="1">
        <v>539465.53</v>
      </c>
      <c r="E162055" t="s">
        <v>0</v>
      </c>
    </row>
    <row r="162056" spans="1:5" x14ac:dyDescent="0.2">
      <c r="A162056">
        <v>2013</v>
      </c>
      <c r="B162056">
        <v>12</v>
      </c>
      <c r="C162056" t="s">
        <v>17</v>
      </c>
      <c r="D162056" s="1">
        <v>538674.35</v>
      </c>
      <c r="E162056" t="s">
        <v>0</v>
      </c>
    </row>
    <row r="162057" spans="1:5" x14ac:dyDescent="0.2">
      <c r="A162057">
        <v>2013</v>
      </c>
      <c r="B162057">
        <v>12</v>
      </c>
      <c r="C162057" t="s">
        <v>17</v>
      </c>
      <c r="D162057" s="1">
        <v>537796.49</v>
      </c>
      <c r="E162057" t="s">
        <v>0</v>
      </c>
    </row>
    <row r="162058" spans="1:5" x14ac:dyDescent="0.2">
      <c r="A162058">
        <v>2013</v>
      </c>
      <c r="B162058">
        <v>12</v>
      </c>
      <c r="C162058" t="s">
        <v>17</v>
      </c>
      <c r="D162058" s="1">
        <v>537670.09</v>
      </c>
      <c r="E162058" t="s">
        <v>0</v>
      </c>
    </row>
    <row r="162059" spans="1:5" x14ac:dyDescent="0.2">
      <c r="A162059">
        <v>2013</v>
      </c>
      <c r="B162059">
        <v>12</v>
      </c>
      <c r="C162059" t="s">
        <v>17</v>
      </c>
      <c r="D162059" s="1">
        <v>537470</v>
      </c>
      <c r="E162059" t="s">
        <v>0</v>
      </c>
    </row>
    <row r="162060" spans="1:5" x14ac:dyDescent="0.2">
      <c r="A162060">
        <v>2013</v>
      </c>
      <c r="B162060">
        <v>12</v>
      </c>
      <c r="C162060" t="s">
        <v>17</v>
      </c>
      <c r="D162060" s="1">
        <v>536754.43999999994</v>
      </c>
      <c r="E162060" t="s">
        <v>0</v>
      </c>
    </row>
    <row r="162061" spans="1:5" x14ac:dyDescent="0.2">
      <c r="A162061">
        <v>2013</v>
      </c>
      <c r="B162061">
        <v>12</v>
      </c>
      <c r="C162061" t="s">
        <v>17</v>
      </c>
      <c r="D162061" s="1">
        <v>536003.80000000005</v>
      </c>
      <c r="E162061" t="s">
        <v>7</v>
      </c>
    </row>
    <row r="162062" spans="1:5" x14ac:dyDescent="0.2">
      <c r="A162062">
        <v>2013</v>
      </c>
      <c r="B162062">
        <v>12</v>
      </c>
      <c r="C162062" t="s">
        <v>17</v>
      </c>
      <c r="D162062" s="1">
        <v>535720.42000000004</v>
      </c>
      <c r="E162062" t="s">
        <v>0</v>
      </c>
    </row>
    <row r="162063" spans="1:5" x14ac:dyDescent="0.2">
      <c r="A162063">
        <v>2013</v>
      </c>
      <c r="B162063">
        <v>12</v>
      </c>
      <c r="C162063" t="s">
        <v>17</v>
      </c>
      <c r="D162063" s="1">
        <v>535573.13</v>
      </c>
      <c r="E162063" t="s">
        <v>0</v>
      </c>
    </row>
    <row r="162064" spans="1:5" x14ac:dyDescent="0.2">
      <c r="A162064">
        <v>2013</v>
      </c>
      <c r="B162064">
        <v>12</v>
      </c>
      <c r="C162064" t="s">
        <v>17</v>
      </c>
      <c r="D162064" s="1">
        <v>535187.07999999996</v>
      </c>
      <c r="E162064" t="s">
        <v>0</v>
      </c>
    </row>
    <row r="162065" spans="1:5" x14ac:dyDescent="0.2">
      <c r="A162065">
        <v>2013</v>
      </c>
      <c r="B162065">
        <v>12</v>
      </c>
      <c r="C162065" t="s">
        <v>17</v>
      </c>
      <c r="D162065" s="1">
        <v>534682.55000000005</v>
      </c>
      <c r="E162065" t="s">
        <v>0</v>
      </c>
    </row>
    <row r="162066" spans="1:5" x14ac:dyDescent="0.2">
      <c r="A162066">
        <v>2013</v>
      </c>
      <c r="B162066">
        <v>12</v>
      </c>
      <c r="C162066" t="s">
        <v>17</v>
      </c>
      <c r="D162066" s="1">
        <v>534283.46</v>
      </c>
      <c r="E162066" t="s">
        <v>0</v>
      </c>
    </row>
    <row r="162067" spans="1:5" x14ac:dyDescent="0.2">
      <c r="A162067">
        <v>2013</v>
      </c>
      <c r="B162067">
        <v>12</v>
      </c>
      <c r="C162067" t="s">
        <v>17</v>
      </c>
      <c r="D162067" s="1">
        <v>534144.88</v>
      </c>
      <c r="E162067" t="s">
        <v>0</v>
      </c>
    </row>
    <row r="162068" spans="1:5" x14ac:dyDescent="0.2">
      <c r="A162068">
        <v>2013</v>
      </c>
      <c r="B162068">
        <v>12</v>
      </c>
      <c r="C162068" t="s">
        <v>17</v>
      </c>
      <c r="D162068" s="1">
        <v>533497.66</v>
      </c>
      <c r="E162068" t="s">
        <v>0</v>
      </c>
    </row>
    <row r="162069" spans="1:5" x14ac:dyDescent="0.2">
      <c r="A162069">
        <v>2013</v>
      </c>
      <c r="B162069">
        <v>12</v>
      </c>
      <c r="C162069" t="s">
        <v>17</v>
      </c>
      <c r="D162069" s="1">
        <v>532660.93000000005</v>
      </c>
      <c r="E162069" t="s">
        <v>0</v>
      </c>
    </row>
    <row r="162070" spans="1:5" x14ac:dyDescent="0.2">
      <c r="A162070">
        <v>2013</v>
      </c>
      <c r="B162070">
        <v>12</v>
      </c>
      <c r="C162070" t="s">
        <v>17</v>
      </c>
      <c r="D162070" s="1">
        <v>532617.05000000005</v>
      </c>
      <c r="E162070" t="s">
        <v>0</v>
      </c>
    </row>
    <row r="162071" spans="1:5" x14ac:dyDescent="0.2">
      <c r="A162071">
        <v>2013</v>
      </c>
      <c r="B162071">
        <v>12</v>
      </c>
      <c r="C162071" t="s">
        <v>17</v>
      </c>
      <c r="D162071" s="1">
        <v>532241.05000000005</v>
      </c>
      <c r="E162071" t="s">
        <v>0</v>
      </c>
    </row>
    <row r="162072" spans="1:5" x14ac:dyDescent="0.2">
      <c r="A162072">
        <v>2013</v>
      </c>
      <c r="B162072">
        <v>12</v>
      </c>
      <c r="C162072" t="s">
        <v>17</v>
      </c>
      <c r="D162072" s="1">
        <v>531505.32999999996</v>
      </c>
      <c r="E162072" t="s">
        <v>0</v>
      </c>
    </row>
    <row r="162073" spans="1:5" x14ac:dyDescent="0.2">
      <c r="A162073">
        <v>2013</v>
      </c>
      <c r="B162073">
        <v>12</v>
      </c>
      <c r="C162073" t="s">
        <v>17</v>
      </c>
      <c r="D162073" s="1">
        <v>531466.81000000006</v>
      </c>
      <c r="E162073" t="s">
        <v>0</v>
      </c>
    </row>
    <row r="162074" spans="1:5" x14ac:dyDescent="0.2">
      <c r="A162074">
        <v>2013</v>
      </c>
      <c r="B162074">
        <v>12</v>
      </c>
      <c r="C162074" t="s">
        <v>17</v>
      </c>
      <c r="D162074" s="1">
        <v>530812.34</v>
      </c>
      <c r="E162074" t="s">
        <v>0</v>
      </c>
    </row>
    <row r="162075" spans="1:5" x14ac:dyDescent="0.2">
      <c r="A162075">
        <v>2013</v>
      </c>
      <c r="B162075">
        <v>12</v>
      </c>
      <c r="C162075" t="s">
        <v>17</v>
      </c>
      <c r="D162075" s="1">
        <v>530574.39</v>
      </c>
      <c r="E162075" t="s">
        <v>0</v>
      </c>
    </row>
    <row r="162076" spans="1:5" x14ac:dyDescent="0.2">
      <c r="A162076">
        <v>2013</v>
      </c>
      <c r="B162076">
        <v>12</v>
      </c>
      <c r="C162076" t="s">
        <v>17</v>
      </c>
      <c r="D162076" s="1">
        <v>530000.85</v>
      </c>
      <c r="E162076" t="s">
        <v>0</v>
      </c>
    </row>
    <row r="162077" spans="1:5" x14ac:dyDescent="0.2">
      <c r="A162077">
        <v>2013</v>
      </c>
      <c r="B162077">
        <v>12</v>
      </c>
      <c r="C162077" t="s">
        <v>17</v>
      </c>
      <c r="D162077" s="1">
        <v>528939.81000000006</v>
      </c>
      <c r="E162077" t="s">
        <v>0</v>
      </c>
    </row>
    <row r="162078" spans="1:5" x14ac:dyDescent="0.2">
      <c r="A162078">
        <v>2013</v>
      </c>
      <c r="B162078">
        <v>12</v>
      </c>
      <c r="C162078" t="s">
        <v>17</v>
      </c>
      <c r="D162078" s="1">
        <v>528331.49</v>
      </c>
      <c r="E162078" t="s">
        <v>0</v>
      </c>
    </row>
    <row r="162079" spans="1:5" x14ac:dyDescent="0.2">
      <c r="A162079">
        <v>2013</v>
      </c>
      <c r="B162079">
        <v>12</v>
      </c>
      <c r="C162079" t="s">
        <v>17</v>
      </c>
      <c r="D162079" s="1">
        <v>527943.71</v>
      </c>
      <c r="E162079" t="s">
        <v>0</v>
      </c>
    </row>
    <row r="162080" spans="1:5" x14ac:dyDescent="0.2">
      <c r="A162080">
        <v>2013</v>
      </c>
      <c r="B162080">
        <v>12</v>
      </c>
      <c r="C162080" t="s">
        <v>17</v>
      </c>
      <c r="D162080" s="1">
        <v>527759.79</v>
      </c>
      <c r="E162080" t="s">
        <v>0</v>
      </c>
    </row>
    <row r="162081" spans="1:5" x14ac:dyDescent="0.2">
      <c r="A162081">
        <v>2013</v>
      </c>
      <c r="B162081">
        <v>12</v>
      </c>
      <c r="C162081" t="s">
        <v>17</v>
      </c>
      <c r="D162081" s="1">
        <v>527528.22</v>
      </c>
      <c r="E162081" t="s">
        <v>0</v>
      </c>
    </row>
    <row r="162082" spans="1:5" x14ac:dyDescent="0.2">
      <c r="A162082">
        <v>2013</v>
      </c>
      <c r="B162082">
        <v>12</v>
      </c>
      <c r="C162082" t="s">
        <v>17</v>
      </c>
      <c r="D162082" s="1">
        <v>527291.36</v>
      </c>
      <c r="E162082" t="s">
        <v>0</v>
      </c>
    </row>
    <row r="162083" spans="1:5" x14ac:dyDescent="0.2">
      <c r="A162083">
        <v>2013</v>
      </c>
      <c r="B162083">
        <v>12</v>
      </c>
      <c r="C162083" t="s">
        <v>17</v>
      </c>
      <c r="D162083" s="1">
        <v>526990.97</v>
      </c>
      <c r="E162083" t="s">
        <v>0</v>
      </c>
    </row>
    <row r="162084" spans="1:5" x14ac:dyDescent="0.2">
      <c r="A162084">
        <v>2013</v>
      </c>
      <c r="B162084">
        <v>12</v>
      </c>
      <c r="C162084" t="s">
        <v>17</v>
      </c>
      <c r="D162084" s="1">
        <v>526701.4</v>
      </c>
      <c r="E162084" t="s">
        <v>0</v>
      </c>
    </row>
    <row r="162085" spans="1:5" x14ac:dyDescent="0.2">
      <c r="A162085">
        <v>2013</v>
      </c>
      <c r="B162085">
        <v>12</v>
      </c>
      <c r="C162085" t="s">
        <v>17</v>
      </c>
      <c r="D162085" s="1">
        <v>526154.69999999995</v>
      </c>
      <c r="E162085" t="s">
        <v>0</v>
      </c>
    </row>
    <row r="162086" spans="1:5" x14ac:dyDescent="0.2">
      <c r="A162086">
        <v>2013</v>
      </c>
      <c r="B162086">
        <v>12</v>
      </c>
      <c r="C162086" t="s">
        <v>17</v>
      </c>
      <c r="D162086" s="1">
        <v>525918.51</v>
      </c>
      <c r="E162086" t="s">
        <v>0</v>
      </c>
    </row>
    <row r="162087" spans="1:5" x14ac:dyDescent="0.2">
      <c r="A162087">
        <v>2013</v>
      </c>
      <c r="B162087">
        <v>12</v>
      </c>
      <c r="C162087" t="s">
        <v>17</v>
      </c>
      <c r="D162087" s="1">
        <v>524728.68000000005</v>
      </c>
      <c r="E162087" t="s">
        <v>0</v>
      </c>
    </row>
    <row r="162088" spans="1:5" x14ac:dyDescent="0.2">
      <c r="A162088">
        <v>2013</v>
      </c>
      <c r="B162088">
        <v>12</v>
      </c>
      <c r="C162088" t="s">
        <v>17</v>
      </c>
      <c r="D162088" s="1">
        <v>524676.93000000005</v>
      </c>
      <c r="E162088" t="s">
        <v>0</v>
      </c>
    </row>
    <row r="162089" spans="1:5" x14ac:dyDescent="0.2">
      <c r="A162089">
        <v>2013</v>
      </c>
      <c r="B162089">
        <v>12</v>
      </c>
      <c r="C162089" t="s">
        <v>17</v>
      </c>
      <c r="D162089" s="1">
        <v>523408.13</v>
      </c>
      <c r="E162089" t="s">
        <v>0</v>
      </c>
    </row>
    <row r="162090" spans="1:5" x14ac:dyDescent="0.2">
      <c r="A162090">
        <v>2013</v>
      </c>
      <c r="B162090">
        <v>12</v>
      </c>
      <c r="C162090" t="s">
        <v>17</v>
      </c>
      <c r="D162090" s="1">
        <v>522949.7</v>
      </c>
      <c r="E162090" t="s">
        <v>0</v>
      </c>
    </row>
    <row r="162091" spans="1:5" x14ac:dyDescent="0.2">
      <c r="A162091">
        <v>2013</v>
      </c>
      <c r="B162091">
        <v>12</v>
      </c>
      <c r="C162091" t="s">
        <v>17</v>
      </c>
      <c r="D162091" s="1">
        <v>522608.31</v>
      </c>
      <c r="E162091" t="s">
        <v>0</v>
      </c>
    </row>
    <row r="162092" spans="1:5" x14ac:dyDescent="0.2">
      <c r="A162092">
        <v>2013</v>
      </c>
      <c r="B162092">
        <v>12</v>
      </c>
      <c r="C162092" t="s">
        <v>17</v>
      </c>
      <c r="D162092" s="1">
        <v>522454.17</v>
      </c>
      <c r="E162092" t="s">
        <v>0</v>
      </c>
    </row>
    <row r="162093" spans="1:5" x14ac:dyDescent="0.2">
      <c r="A162093">
        <v>2013</v>
      </c>
      <c r="B162093">
        <v>12</v>
      </c>
      <c r="C162093" t="s">
        <v>17</v>
      </c>
      <c r="D162093" s="1">
        <v>522392.46</v>
      </c>
      <c r="E162093" t="s">
        <v>0</v>
      </c>
    </row>
    <row r="162094" spans="1:5" x14ac:dyDescent="0.2">
      <c r="A162094">
        <v>2013</v>
      </c>
      <c r="B162094">
        <v>12</v>
      </c>
      <c r="C162094" t="s">
        <v>17</v>
      </c>
      <c r="D162094" s="1">
        <v>521941.76000000001</v>
      </c>
      <c r="E162094" t="s">
        <v>0</v>
      </c>
    </row>
    <row r="162095" spans="1:5" x14ac:dyDescent="0.2">
      <c r="A162095">
        <v>2013</v>
      </c>
      <c r="B162095">
        <v>12</v>
      </c>
      <c r="C162095" t="s">
        <v>17</v>
      </c>
      <c r="D162095" s="1">
        <v>521921.94</v>
      </c>
      <c r="E162095" t="s">
        <v>0</v>
      </c>
    </row>
    <row r="162096" spans="1:5" x14ac:dyDescent="0.2">
      <c r="A162096">
        <v>2013</v>
      </c>
      <c r="B162096">
        <v>12</v>
      </c>
      <c r="C162096" t="s">
        <v>17</v>
      </c>
      <c r="D162096" s="1">
        <v>521500</v>
      </c>
      <c r="E162096" t="s">
        <v>0</v>
      </c>
    </row>
    <row r="162097" spans="1:5" x14ac:dyDescent="0.2">
      <c r="A162097">
        <v>2013</v>
      </c>
      <c r="B162097">
        <v>12</v>
      </c>
      <c r="C162097" t="s">
        <v>17</v>
      </c>
      <c r="D162097" s="1">
        <v>521448.74</v>
      </c>
      <c r="E162097" t="s">
        <v>7</v>
      </c>
    </row>
    <row r="162098" spans="1:5" x14ac:dyDescent="0.2">
      <c r="A162098">
        <v>2013</v>
      </c>
      <c r="B162098">
        <v>12</v>
      </c>
      <c r="C162098" t="s">
        <v>17</v>
      </c>
      <c r="D162098" s="1">
        <v>520571.17</v>
      </c>
      <c r="E162098" t="s">
        <v>0</v>
      </c>
    </row>
    <row r="162099" spans="1:5" x14ac:dyDescent="0.2">
      <c r="A162099">
        <v>2013</v>
      </c>
      <c r="B162099">
        <v>12</v>
      </c>
      <c r="C162099" t="s">
        <v>17</v>
      </c>
      <c r="D162099" s="1">
        <v>519701.85</v>
      </c>
      <c r="E162099" t="s">
        <v>0</v>
      </c>
    </row>
    <row r="162100" spans="1:5" x14ac:dyDescent="0.2">
      <c r="A162100">
        <v>2013</v>
      </c>
      <c r="B162100">
        <v>12</v>
      </c>
      <c r="C162100" t="s">
        <v>17</v>
      </c>
      <c r="D162100" s="1">
        <v>519570</v>
      </c>
      <c r="E162100" t="s">
        <v>0</v>
      </c>
    </row>
    <row r="162101" spans="1:5" x14ac:dyDescent="0.2">
      <c r="A162101">
        <v>2013</v>
      </c>
      <c r="B162101">
        <v>12</v>
      </c>
      <c r="C162101" t="s">
        <v>17</v>
      </c>
      <c r="D162101" s="1">
        <v>519437.75</v>
      </c>
      <c r="E162101" t="s">
        <v>0</v>
      </c>
    </row>
    <row r="162102" spans="1:5" x14ac:dyDescent="0.2">
      <c r="A162102">
        <v>2013</v>
      </c>
      <c r="B162102">
        <v>12</v>
      </c>
      <c r="C162102" t="s">
        <v>17</v>
      </c>
      <c r="D162102" s="1">
        <v>519435.37</v>
      </c>
      <c r="E162102" t="s">
        <v>0</v>
      </c>
    </row>
    <row r="162103" spans="1:5" x14ac:dyDescent="0.2">
      <c r="A162103">
        <v>2013</v>
      </c>
      <c r="B162103">
        <v>12</v>
      </c>
      <c r="C162103" t="s">
        <v>17</v>
      </c>
      <c r="D162103" s="1">
        <v>518827.27</v>
      </c>
      <c r="E162103" t="s">
        <v>0</v>
      </c>
    </row>
    <row r="162104" spans="1:5" x14ac:dyDescent="0.2">
      <c r="A162104">
        <v>2013</v>
      </c>
      <c r="B162104">
        <v>12</v>
      </c>
      <c r="C162104" t="s">
        <v>17</v>
      </c>
      <c r="D162104" s="1">
        <v>518757.51</v>
      </c>
      <c r="E162104" t="s">
        <v>0</v>
      </c>
    </row>
    <row r="162105" spans="1:5" x14ac:dyDescent="0.2">
      <c r="A162105">
        <v>2013</v>
      </c>
      <c r="B162105">
        <v>12</v>
      </c>
      <c r="C162105" t="s">
        <v>17</v>
      </c>
      <c r="D162105" s="1">
        <v>518457.95</v>
      </c>
      <c r="E162105" t="s">
        <v>0</v>
      </c>
    </row>
    <row r="162106" spans="1:5" x14ac:dyDescent="0.2">
      <c r="A162106">
        <v>2013</v>
      </c>
      <c r="B162106">
        <v>12</v>
      </c>
      <c r="C162106" t="s">
        <v>17</v>
      </c>
      <c r="D162106" s="1">
        <v>518047.28</v>
      </c>
      <c r="E162106" t="s">
        <v>0</v>
      </c>
    </row>
    <row r="162107" spans="1:5" x14ac:dyDescent="0.2">
      <c r="A162107">
        <v>2013</v>
      </c>
      <c r="B162107">
        <v>12</v>
      </c>
      <c r="C162107" t="s">
        <v>17</v>
      </c>
      <c r="D162107" s="1">
        <v>517718</v>
      </c>
      <c r="E162107" t="s">
        <v>0</v>
      </c>
    </row>
    <row r="162108" spans="1:5" x14ac:dyDescent="0.2">
      <c r="A162108">
        <v>2013</v>
      </c>
      <c r="B162108">
        <v>12</v>
      </c>
      <c r="C162108" t="s">
        <v>17</v>
      </c>
      <c r="D162108" s="1">
        <v>517356</v>
      </c>
      <c r="E162108" t="s">
        <v>0</v>
      </c>
    </row>
    <row r="162109" spans="1:5" x14ac:dyDescent="0.2">
      <c r="A162109">
        <v>2013</v>
      </c>
      <c r="B162109">
        <v>12</v>
      </c>
      <c r="C162109" t="s">
        <v>17</v>
      </c>
      <c r="D162109" s="1">
        <v>517088.14</v>
      </c>
      <c r="E162109" t="s">
        <v>0</v>
      </c>
    </row>
    <row r="162110" spans="1:5" x14ac:dyDescent="0.2">
      <c r="A162110">
        <v>2013</v>
      </c>
      <c r="B162110">
        <v>12</v>
      </c>
      <c r="C162110" t="s">
        <v>17</v>
      </c>
      <c r="D162110" s="1">
        <v>516959.03</v>
      </c>
      <c r="E162110" t="s">
        <v>0</v>
      </c>
    </row>
    <row r="162111" spans="1:5" x14ac:dyDescent="0.2">
      <c r="A162111">
        <v>2013</v>
      </c>
      <c r="B162111">
        <v>12</v>
      </c>
      <c r="C162111" t="s">
        <v>17</v>
      </c>
      <c r="D162111" s="1">
        <v>515631.85</v>
      </c>
      <c r="E162111" t="s">
        <v>0</v>
      </c>
    </row>
    <row r="162112" spans="1:5" x14ac:dyDescent="0.2">
      <c r="A162112">
        <v>2013</v>
      </c>
      <c r="B162112">
        <v>12</v>
      </c>
      <c r="C162112" t="s">
        <v>17</v>
      </c>
      <c r="D162112" s="1">
        <v>515531.72</v>
      </c>
      <c r="E162112" t="s">
        <v>7</v>
      </c>
    </row>
    <row r="162113" spans="1:5" x14ac:dyDescent="0.2">
      <c r="A162113">
        <v>2013</v>
      </c>
      <c r="B162113">
        <v>12</v>
      </c>
      <c r="C162113" t="s">
        <v>17</v>
      </c>
      <c r="D162113" s="1">
        <v>514991.65</v>
      </c>
      <c r="E162113" t="s">
        <v>0</v>
      </c>
    </row>
    <row r="162114" spans="1:5" x14ac:dyDescent="0.2">
      <c r="A162114">
        <v>2013</v>
      </c>
      <c r="B162114">
        <v>12</v>
      </c>
      <c r="C162114" t="s">
        <v>17</v>
      </c>
      <c r="D162114" s="1">
        <v>514936.5</v>
      </c>
      <c r="E162114" t="s">
        <v>0</v>
      </c>
    </row>
    <row r="162115" spans="1:5" x14ac:dyDescent="0.2">
      <c r="A162115">
        <v>2013</v>
      </c>
      <c r="B162115">
        <v>12</v>
      </c>
      <c r="C162115" t="s">
        <v>17</v>
      </c>
      <c r="D162115" s="1">
        <v>514844.42</v>
      </c>
      <c r="E162115" t="s">
        <v>0</v>
      </c>
    </row>
    <row r="162116" spans="1:5" x14ac:dyDescent="0.2">
      <c r="A162116">
        <v>2013</v>
      </c>
      <c r="B162116">
        <v>12</v>
      </c>
      <c r="C162116" t="s">
        <v>17</v>
      </c>
      <c r="D162116" s="1">
        <v>514308.6</v>
      </c>
      <c r="E162116" t="s">
        <v>0</v>
      </c>
    </row>
    <row r="162117" spans="1:5" x14ac:dyDescent="0.2">
      <c r="A162117">
        <v>2013</v>
      </c>
      <c r="B162117">
        <v>12</v>
      </c>
      <c r="C162117" t="s">
        <v>17</v>
      </c>
      <c r="D162117" s="1">
        <v>514244.05</v>
      </c>
      <c r="E162117" t="s">
        <v>0</v>
      </c>
    </row>
    <row r="162118" spans="1:5" x14ac:dyDescent="0.2">
      <c r="A162118">
        <v>2013</v>
      </c>
      <c r="B162118">
        <v>12</v>
      </c>
      <c r="C162118" t="s">
        <v>17</v>
      </c>
      <c r="D162118" s="1">
        <v>514143.49</v>
      </c>
      <c r="E162118" t="s">
        <v>7</v>
      </c>
    </row>
    <row r="162119" spans="1:5" x14ac:dyDescent="0.2">
      <c r="A162119">
        <v>2013</v>
      </c>
      <c r="B162119">
        <v>12</v>
      </c>
      <c r="C162119" t="s">
        <v>17</v>
      </c>
      <c r="D162119" s="1">
        <v>514007.08</v>
      </c>
      <c r="E162119" t="s">
        <v>0</v>
      </c>
    </row>
    <row r="162120" spans="1:5" x14ac:dyDescent="0.2">
      <c r="A162120">
        <v>2013</v>
      </c>
      <c r="B162120">
        <v>12</v>
      </c>
      <c r="C162120" t="s">
        <v>17</v>
      </c>
      <c r="D162120" s="1">
        <v>513286.26</v>
      </c>
      <c r="E162120" t="s">
        <v>0</v>
      </c>
    </row>
    <row r="162121" spans="1:5" x14ac:dyDescent="0.2">
      <c r="A162121">
        <v>2013</v>
      </c>
      <c r="B162121">
        <v>12</v>
      </c>
      <c r="C162121" t="s">
        <v>17</v>
      </c>
      <c r="D162121" s="1">
        <v>513196.82</v>
      </c>
      <c r="E162121" t="s">
        <v>7</v>
      </c>
    </row>
    <row r="162122" spans="1:5" x14ac:dyDescent="0.2">
      <c r="A162122">
        <v>2013</v>
      </c>
      <c r="B162122">
        <v>12</v>
      </c>
      <c r="C162122" t="s">
        <v>17</v>
      </c>
      <c r="D162122" s="1">
        <v>512370.53</v>
      </c>
      <c r="E162122" t="s">
        <v>0</v>
      </c>
    </row>
    <row r="162123" spans="1:5" x14ac:dyDescent="0.2">
      <c r="A162123">
        <v>2013</v>
      </c>
      <c r="B162123">
        <v>12</v>
      </c>
      <c r="C162123" t="s">
        <v>17</v>
      </c>
      <c r="D162123" s="1">
        <v>511992.52</v>
      </c>
      <c r="E162123" t="s">
        <v>0</v>
      </c>
    </row>
    <row r="162124" spans="1:5" x14ac:dyDescent="0.2">
      <c r="A162124">
        <v>2013</v>
      </c>
      <c r="B162124">
        <v>12</v>
      </c>
      <c r="C162124" t="s">
        <v>17</v>
      </c>
      <c r="D162124" s="1">
        <v>511868.73</v>
      </c>
      <c r="E162124" t="s">
        <v>0</v>
      </c>
    </row>
    <row r="162125" spans="1:5" x14ac:dyDescent="0.2">
      <c r="A162125">
        <v>2013</v>
      </c>
      <c r="B162125">
        <v>12</v>
      </c>
      <c r="C162125" t="s">
        <v>17</v>
      </c>
      <c r="D162125" s="1">
        <v>511214.34</v>
      </c>
      <c r="E162125" t="s">
        <v>0</v>
      </c>
    </row>
    <row r="162126" spans="1:5" x14ac:dyDescent="0.2">
      <c r="A162126">
        <v>2013</v>
      </c>
      <c r="B162126">
        <v>12</v>
      </c>
      <c r="C162126" t="s">
        <v>17</v>
      </c>
      <c r="D162126" s="1">
        <v>510876.07</v>
      </c>
      <c r="E162126" t="s">
        <v>0</v>
      </c>
    </row>
    <row r="162127" spans="1:5" x14ac:dyDescent="0.2">
      <c r="A162127">
        <v>2013</v>
      </c>
      <c r="B162127">
        <v>12</v>
      </c>
      <c r="C162127" t="s">
        <v>17</v>
      </c>
      <c r="D162127" s="1">
        <v>510648.25</v>
      </c>
      <c r="E162127" t="s">
        <v>0</v>
      </c>
    </row>
    <row r="162128" spans="1:5" x14ac:dyDescent="0.2">
      <c r="A162128">
        <v>2013</v>
      </c>
      <c r="B162128">
        <v>12</v>
      </c>
      <c r="C162128" t="s">
        <v>17</v>
      </c>
      <c r="D162128" s="1">
        <v>510439.04</v>
      </c>
      <c r="E162128" t="s">
        <v>0</v>
      </c>
    </row>
    <row r="162129" spans="1:5" x14ac:dyDescent="0.2">
      <c r="A162129">
        <v>2013</v>
      </c>
      <c r="B162129">
        <v>12</v>
      </c>
      <c r="C162129" t="s">
        <v>17</v>
      </c>
      <c r="D162129" s="1">
        <v>510426</v>
      </c>
      <c r="E162129" t="s">
        <v>0</v>
      </c>
    </row>
    <row r="162130" spans="1:5" x14ac:dyDescent="0.2">
      <c r="A162130">
        <v>2013</v>
      </c>
      <c r="B162130">
        <v>12</v>
      </c>
      <c r="C162130" t="s">
        <v>17</v>
      </c>
      <c r="D162130" s="1">
        <v>510235.1</v>
      </c>
      <c r="E162130" t="s">
        <v>0</v>
      </c>
    </row>
    <row r="162131" spans="1:5" x14ac:dyDescent="0.2">
      <c r="A162131">
        <v>2013</v>
      </c>
      <c r="B162131">
        <v>12</v>
      </c>
      <c r="C162131" t="s">
        <v>17</v>
      </c>
      <c r="D162131" s="1">
        <v>510000</v>
      </c>
      <c r="E162131" t="s">
        <v>0</v>
      </c>
    </row>
    <row r="162132" spans="1:5" x14ac:dyDescent="0.2">
      <c r="A162132">
        <v>2013</v>
      </c>
      <c r="B162132">
        <v>12</v>
      </c>
      <c r="C162132" t="s">
        <v>17</v>
      </c>
      <c r="D162132" s="1">
        <v>508852.88</v>
      </c>
      <c r="E162132" t="s">
        <v>0</v>
      </c>
    </row>
    <row r="162133" spans="1:5" x14ac:dyDescent="0.2">
      <c r="A162133">
        <v>2013</v>
      </c>
      <c r="B162133">
        <v>12</v>
      </c>
      <c r="C162133" t="s">
        <v>17</v>
      </c>
      <c r="D162133" s="1">
        <v>508725.34</v>
      </c>
      <c r="E162133" t="s">
        <v>0</v>
      </c>
    </row>
    <row r="162134" spans="1:5" x14ac:dyDescent="0.2">
      <c r="A162134">
        <v>2013</v>
      </c>
      <c r="B162134">
        <v>12</v>
      </c>
      <c r="C162134" t="s">
        <v>17</v>
      </c>
      <c r="D162134" s="1">
        <v>508408.4</v>
      </c>
      <c r="E162134" t="s">
        <v>0</v>
      </c>
    </row>
    <row r="162135" spans="1:5" x14ac:dyDescent="0.2">
      <c r="A162135">
        <v>2013</v>
      </c>
      <c r="B162135">
        <v>12</v>
      </c>
      <c r="C162135" t="s">
        <v>17</v>
      </c>
      <c r="D162135" s="1">
        <v>508160</v>
      </c>
      <c r="E162135" t="s">
        <v>0</v>
      </c>
    </row>
    <row r="162136" spans="1:5" x14ac:dyDescent="0.2">
      <c r="A162136">
        <v>2013</v>
      </c>
      <c r="B162136">
        <v>12</v>
      </c>
      <c r="C162136" t="s">
        <v>17</v>
      </c>
      <c r="D162136" s="1">
        <v>507296.66</v>
      </c>
      <c r="E162136" t="s">
        <v>0</v>
      </c>
    </row>
    <row r="162137" spans="1:5" x14ac:dyDescent="0.2">
      <c r="A162137">
        <v>2013</v>
      </c>
      <c r="B162137">
        <v>12</v>
      </c>
      <c r="C162137" t="s">
        <v>17</v>
      </c>
      <c r="D162137" s="1">
        <v>507222.24</v>
      </c>
      <c r="E162137" t="s">
        <v>0</v>
      </c>
    </row>
    <row r="162138" spans="1:5" x14ac:dyDescent="0.2">
      <c r="A162138">
        <v>2013</v>
      </c>
      <c r="B162138">
        <v>12</v>
      </c>
      <c r="C162138" t="s">
        <v>17</v>
      </c>
      <c r="D162138" s="1">
        <v>506902.97</v>
      </c>
      <c r="E162138" t="s">
        <v>0</v>
      </c>
    </row>
    <row r="162139" spans="1:5" x14ac:dyDescent="0.2">
      <c r="A162139">
        <v>2013</v>
      </c>
      <c r="B162139">
        <v>12</v>
      </c>
      <c r="C162139" t="s">
        <v>17</v>
      </c>
      <c r="D162139" s="1">
        <v>506101.33</v>
      </c>
      <c r="E162139" t="s">
        <v>0</v>
      </c>
    </row>
    <row r="162140" spans="1:5" x14ac:dyDescent="0.2">
      <c r="A162140">
        <v>2013</v>
      </c>
      <c r="B162140">
        <v>12</v>
      </c>
      <c r="C162140" t="s">
        <v>17</v>
      </c>
      <c r="D162140" s="1">
        <v>505720</v>
      </c>
      <c r="E162140" t="s">
        <v>0</v>
      </c>
    </row>
    <row r="162141" spans="1:5" x14ac:dyDescent="0.2">
      <c r="A162141">
        <v>2013</v>
      </c>
      <c r="B162141">
        <v>12</v>
      </c>
      <c r="C162141" t="s">
        <v>17</v>
      </c>
      <c r="D162141" s="1">
        <v>505431.26</v>
      </c>
      <c r="E162141" t="s">
        <v>0</v>
      </c>
    </row>
    <row r="162142" spans="1:5" x14ac:dyDescent="0.2">
      <c r="A162142">
        <v>2013</v>
      </c>
      <c r="B162142">
        <v>12</v>
      </c>
      <c r="C162142" t="s">
        <v>17</v>
      </c>
      <c r="D162142" s="1">
        <v>505091.77</v>
      </c>
      <c r="E162142" t="s">
        <v>0</v>
      </c>
    </row>
    <row r="162143" spans="1:5" x14ac:dyDescent="0.2">
      <c r="A162143">
        <v>2013</v>
      </c>
      <c r="B162143">
        <v>12</v>
      </c>
      <c r="C162143" t="s">
        <v>17</v>
      </c>
      <c r="D162143" s="1">
        <v>505085.95</v>
      </c>
      <c r="E162143" t="s">
        <v>0</v>
      </c>
    </row>
    <row r="162144" spans="1:5" x14ac:dyDescent="0.2">
      <c r="A162144">
        <v>2013</v>
      </c>
      <c r="B162144">
        <v>12</v>
      </c>
      <c r="C162144" t="s">
        <v>17</v>
      </c>
      <c r="D162144" s="1">
        <v>504842.11</v>
      </c>
      <c r="E162144" t="s">
        <v>0</v>
      </c>
    </row>
    <row r="162145" spans="1:5" x14ac:dyDescent="0.2">
      <c r="A162145">
        <v>2013</v>
      </c>
      <c r="B162145">
        <v>12</v>
      </c>
      <c r="C162145" t="s">
        <v>17</v>
      </c>
      <c r="D162145" s="1">
        <v>504163.12</v>
      </c>
      <c r="E162145" t="s">
        <v>0</v>
      </c>
    </row>
    <row r="162146" spans="1:5" x14ac:dyDescent="0.2">
      <c r="A162146">
        <v>2013</v>
      </c>
      <c r="B162146">
        <v>12</v>
      </c>
      <c r="C162146" t="s">
        <v>17</v>
      </c>
      <c r="D162146" s="1">
        <v>503865.89</v>
      </c>
      <c r="E162146" t="s">
        <v>0</v>
      </c>
    </row>
    <row r="162147" spans="1:5" x14ac:dyDescent="0.2">
      <c r="A162147">
        <v>2013</v>
      </c>
      <c r="B162147">
        <v>12</v>
      </c>
      <c r="C162147" t="s">
        <v>17</v>
      </c>
      <c r="D162147" s="1">
        <v>503765.93</v>
      </c>
      <c r="E162147" t="s">
        <v>0</v>
      </c>
    </row>
    <row r="162148" spans="1:5" x14ac:dyDescent="0.2">
      <c r="A162148">
        <v>2013</v>
      </c>
      <c r="B162148">
        <v>12</v>
      </c>
      <c r="C162148" t="s">
        <v>17</v>
      </c>
      <c r="D162148" s="1">
        <v>503731.51</v>
      </c>
      <c r="E162148" t="s">
        <v>0</v>
      </c>
    </row>
    <row r="162149" spans="1:5" x14ac:dyDescent="0.2">
      <c r="A162149">
        <v>2013</v>
      </c>
      <c r="B162149">
        <v>12</v>
      </c>
      <c r="C162149" t="s">
        <v>17</v>
      </c>
      <c r="D162149" s="1">
        <v>502877.18</v>
      </c>
      <c r="E162149" t="s">
        <v>0</v>
      </c>
    </row>
    <row r="162150" spans="1:5" x14ac:dyDescent="0.2">
      <c r="A162150">
        <v>2013</v>
      </c>
      <c r="B162150">
        <v>12</v>
      </c>
      <c r="C162150" t="s">
        <v>17</v>
      </c>
      <c r="D162150" s="1">
        <v>502584.74</v>
      </c>
      <c r="E162150" t="s">
        <v>0</v>
      </c>
    </row>
    <row r="162151" spans="1:5" x14ac:dyDescent="0.2">
      <c r="A162151">
        <v>2013</v>
      </c>
      <c r="B162151">
        <v>12</v>
      </c>
      <c r="C162151" t="s">
        <v>17</v>
      </c>
      <c r="D162151" s="1">
        <v>502513.11</v>
      </c>
      <c r="E162151" t="s">
        <v>0</v>
      </c>
    </row>
    <row r="162152" spans="1:5" x14ac:dyDescent="0.2">
      <c r="A162152">
        <v>2013</v>
      </c>
      <c r="B162152">
        <v>12</v>
      </c>
      <c r="C162152" t="s">
        <v>17</v>
      </c>
      <c r="D162152" s="1">
        <v>502318.49</v>
      </c>
      <c r="E162152" t="s">
        <v>0</v>
      </c>
    </row>
    <row r="162153" spans="1:5" x14ac:dyDescent="0.2">
      <c r="A162153">
        <v>2013</v>
      </c>
      <c r="B162153">
        <v>12</v>
      </c>
      <c r="C162153" t="s">
        <v>17</v>
      </c>
      <c r="D162153" s="1">
        <v>502030.87</v>
      </c>
      <c r="E162153" t="s">
        <v>0</v>
      </c>
    </row>
    <row r="162154" spans="1:5" x14ac:dyDescent="0.2">
      <c r="A162154">
        <v>2013</v>
      </c>
      <c r="B162154">
        <v>12</v>
      </c>
      <c r="C162154" t="s">
        <v>17</v>
      </c>
      <c r="D162154" s="1">
        <v>501893.49</v>
      </c>
      <c r="E162154" t="s">
        <v>0</v>
      </c>
    </row>
    <row r="162155" spans="1:5" x14ac:dyDescent="0.2">
      <c r="A162155">
        <v>2013</v>
      </c>
      <c r="B162155">
        <v>12</v>
      </c>
      <c r="C162155" t="s">
        <v>17</v>
      </c>
      <c r="D162155" s="1">
        <v>501735.35</v>
      </c>
      <c r="E162155" t="s">
        <v>0</v>
      </c>
    </row>
    <row r="162156" spans="1:5" x14ac:dyDescent="0.2">
      <c r="A162156">
        <v>2013</v>
      </c>
      <c r="B162156">
        <v>12</v>
      </c>
      <c r="C162156" t="s">
        <v>17</v>
      </c>
      <c r="D162156" s="1">
        <v>501665.65</v>
      </c>
      <c r="E162156" t="s">
        <v>0</v>
      </c>
    </row>
    <row r="162157" spans="1:5" x14ac:dyDescent="0.2">
      <c r="A162157">
        <v>2013</v>
      </c>
      <c r="B162157">
        <v>12</v>
      </c>
      <c r="C162157" t="s">
        <v>17</v>
      </c>
      <c r="D162157" s="1">
        <v>501357.84</v>
      </c>
      <c r="E162157" t="s">
        <v>0</v>
      </c>
    </row>
    <row r="162158" spans="1:5" x14ac:dyDescent="0.2">
      <c r="A162158">
        <v>2013</v>
      </c>
      <c r="B162158">
        <v>12</v>
      </c>
      <c r="C162158" t="s">
        <v>17</v>
      </c>
      <c r="D162158" s="1">
        <v>500727</v>
      </c>
      <c r="E162158" t="s">
        <v>0</v>
      </c>
    </row>
    <row r="162159" spans="1:5" x14ac:dyDescent="0.2">
      <c r="A162159">
        <v>2013</v>
      </c>
      <c r="B162159">
        <v>12</v>
      </c>
      <c r="C162159" t="s">
        <v>17</v>
      </c>
      <c r="D162159" s="1">
        <v>500384.25</v>
      </c>
      <c r="E162159" t="s">
        <v>0</v>
      </c>
    </row>
    <row r="162160" spans="1:5" x14ac:dyDescent="0.2">
      <c r="A162160">
        <v>2013</v>
      </c>
      <c r="B162160">
        <v>12</v>
      </c>
      <c r="C162160" t="s">
        <v>17</v>
      </c>
      <c r="D162160" s="1">
        <v>500125.88</v>
      </c>
      <c r="E162160" t="s">
        <v>0</v>
      </c>
    </row>
    <row r="162161" spans="1:5" x14ac:dyDescent="0.2">
      <c r="A162161">
        <v>2013</v>
      </c>
      <c r="B162161">
        <v>12</v>
      </c>
      <c r="C162161" t="s">
        <v>17</v>
      </c>
      <c r="D162161" s="1">
        <v>500000</v>
      </c>
      <c r="E162161" t="s">
        <v>0</v>
      </c>
    </row>
    <row r="162162" spans="1:5" x14ac:dyDescent="0.2">
      <c r="A162162">
        <v>2013</v>
      </c>
      <c r="B162162">
        <v>12</v>
      </c>
      <c r="C162162" t="s">
        <v>17</v>
      </c>
      <c r="D162162" s="1">
        <v>500000</v>
      </c>
      <c r="E162162" t="s">
        <v>0</v>
      </c>
    </row>
    <row r="162163" spans="1:5" x14ac:dyDescent="0.2">
      <c r="A162163">
        <v>2013</v>
      </c>
      <c r="B162163">
        <v>12</v>
      </c>
      <c r="C162163" t="s">
        <v>17</v>
      </c>
      <c r="D162163" s="1">
        <v>500000</v>
      </c>
      <c r="E162163" t="s">
        <v>0</v>
      </c>
    </row>
    <row r="162164" spans="1:5" x14ac:dyDescent="0.2">
      <c r="A162164">
        <v>2013</v>
      </c>
      <c r="B162164">
        <v>12</v>
      </c>
      <c r="C162164" t="s">
        <v>17</v>
      </c>
      <c r="D162164" s="1">
        <v>500000</v>
      </c>
      <c r="E162164" t="s">
        <v>0</v>
      </c>
    </row>
    <row r="162165" spans="1:5" x14ac:dyDescent="0.2">
      <c r="A162165">
        <v>2013</v>
      </c>
      <c r="B162165">
        <v>12</v>
      </c>
      <c r="C162165" t="s">
        <v>17</v>
      </c>
      <c r="D162165" s="1">
        <v>500000</v>
      </c>
      <c r="E162165" t="s">
        <v>0</v>
      </c>
    </row>
    <row r="162166" spans="1:5" x14ac:dyDescent="0.2">
      <c r="A162166">
        <v>2013</v>
      </c>
      <c r="B162166">
        <v>12</v>
      </c>
      <c r="C162166" t="s">
        <v>17</v>
      </c>
      <c r="D162166" s="1">
        <v>500000</v>
      </c>
      <c r="E162166" t="s">
        <v>0</v>
      </c>
    </row>
    <row r="162167" spans="1:5" x14ac:dyDescent="0.2">
      <c r="A162167">
        <v>2013</v>
      </c>
      <c r="B162167">
        <v>12</v>
      </c>
      <c r="C162167" t="s">
        <v>17</v>
      </c>
      <c r="D162167" s="1">
        <v>500000</v>
      </c>
      <c r="E162167" t="s">
        <v>0</v>
      </c>
    </row>
    <row r="162168" spans="1:5" x14ac:dyDescent="0.2">
      <c r="A162168">
        <v>2013</v>
      </c>
      <c r="B162168">
        <v>12</v>
      </c>
      <c r="C162168" t="s">
        <v>17</v>
      </c>
      <c r="D162168" s="1">
        <v>500000</v>
      </c>
      <c r="E162168" t="s">
        <v>0</v>
      </c>
    </row>
    <row r="162169" spans="1:5" x14ac:dyDescent="0.2">
      <c r="A162169">
        <v>2013</v>
      </c>
      <c r="B162169">
        <v>12</v>
      </c>
      <c r="C162169" t="s">
        <v>17</v>
      </c>
      <c r="D162169" s="1">
        <v>500000</v>
      </c>
      <c r="E162169" t="s">
        <v>0</v>
      </c>
    </row>
    <row r="162170" spans="1:5" x14ac:dyDescent="0.2">
      <c r="A162170">
        <v>2013</v>
      </c>
      <c r="B162170">
        <v>12</v>
      </c>
      <c r="C162170" t="s">
        <v>17</v>
      </c>
      <c r="D162170" s="1">
        <v>500000</v>
      </c>
      <c r="E162170" t="s">
        <v>0</v>
      </c>
    </row>
    <row r="162171" spans="1:5" x14ac:dyDescent="0.2">
      <c r="A162171">
        <v>2013</v>
      </c>
      <c r="B162171">
        <v>12</v>
      </c>
      <c r="C162171" t="s">
        <v>17</v>
      </c>
      <c r="D162171" s="1">
        <v>500000</v>
      </c>
      <c r="E162171" t="s">
        <v>0</v>
      </c>
    </row>
    <row r="162172" spans="1:5" x14ac:dyDescent="0.2">
      <c r="A162172">
        <v>2013</v>
      </c>
      <c r="B162172">
        <v>12</v>
      </c>
      <c r="C162172" t="s">
        <v>17</v>
      </c>
      <c r="D162172" s="1">
        <v>500000</v>
      </c>
      <c r="E162172" t="s">
        <v>0</v>
      </c>
    </row>
    <row r="162173" spans="1:5" x14ac:dyDescent="0.2">
      <c r="A162173">
        <v>2013</v>
      </c>
      <c r="B162173">
        <v>12</v>
      </c>
      <c r="C162173" t="s">
        <v>17</v>
      </c>
      <c r="D162173" s="1">
        <v>500000</v>
      </c>
      <c r="E162173" t="s">
        <v>0</v>
      </c>
    </row>
    <row r="162174" spans="1:5" x14ac:dyDescent="0.2">
      <c r="A162174">
        <v>2013</v>
      </c>
      <c r="B162174">
        <v>12</v>
      </c>
      <c r="C162174" t="s">
        <v>17</v>
      </c>
      <c r="D162174" s="1">
        <v>499113.34</v>
      </c>
      <c r="E162174" t="s">
        <v>0</v>
      </c>
    </row>
    <row r="162175" spans="1:5" x14ac:dyDescent="0.2">
      <c r="A162175">
        <v>2013</v>
      </c>
      <c r="B162175">
        <v>12</v>
      </c>
      <c r="C162175" t="s">
        <v>17</v>
      </c>
      <c r="D162175" s="1">
        <v>499000</v>
      </c>
      <c r="E162175" t="s">
        <v>0</v>
      </c>
    </row>
    <row r="162176" spans="1:5" x14ac:dyDescent="0.2">
      <c r="A162176">
        <v>2013</v>
      </c>
      <c r="B162176">
        <v>12</v>
      </c>
      <c r="C162176" t="s">
        <v>17</v>
      </c>
      <c r="D162176" s="1">
        <v>498750.28</v>
      </c>
      <c r="E162176" t="s">
        <v>0</v>
      </c>
    </row>
    <row r="162177" spans="1:5" x14ac:dyDescent="0.2">
      <c r="A162177">
        <v>2013</v>
      </c>
      <c r="B162177">
        <v>12</v>
      </c>
      <c r="C162177" t="s">
        <v>17</v>
      </c>
      <c r="D162177" s="1">
        <v>498403.64</v>
      </c>
      <c r="E162177" t="s">
        <v>0</v>
      </c>
    </row>
    <row r="162178" spans="1:5" x14ac:dyDescent="0.2">
      <c r="A162178">
        <v>2013</v>
      </c>
      <c r="B162178">
        <v>12</v>
      </c>
      <c r="C162178" t="s">
        <v>17</v>
      </c>
      <c r="D162178" s="1">
        <v>497882.49</v>
      </c>
      <c r="E162178" t="s">
        <v>0</v>
      </c>
    </row>
    <row r="162179" spans="1:5" x14ac:dyDescent="0.2">
      <c r="A162179">
        <v>2013</v>
      </c>
      <c r="B162179">
        <v>12</v>
      </c>
      <c r="C162179" t="s">
        <v>17</v>
      </c>
      <c r="D162179" s="1">
        <v>497166.22</v>
      </c>
      <c r="E162179" t="s">
        <v>0</v>
      </c>
    </row>
    <row r="162180" spans="1:5" x14ac:dyDescent="0.2">
      <c r="A162180">
        <v>2013</v>
      </c>
      <c r="B162180">
        <v>12</v>
      </c>
      <c r="C162180" t="s">
        <v>17</v>
      </c>
      <c r="D162180" s="1">
        <v>496856</v>
      </c>
      <c r="E162180" t="s">
        <v>0</v>
      </c>
    </row>
    <row r="162181" spans="1:5" x14ac:dyDescent="0.2">
      <c r="A162181">
        <v>2013</v>
      </c>
      <c r="B162181">
        <v>12</v>
      </c>
      <c r="C162181" t="s">
        <v>17</v>
      </c>
      <c r="D162181" s="1">
        <v>496676.95</v>
      </c>
      <c r="E162181" t="s">
        <v>0</v>
      </c>
    </row>
    <row r="162182" spans="1:5" x14ac:dyDescent="0.2">
      <c r="A162182">
        <v>2013</v>
      </c>
      <c r="B162182">
        <v>12</v>
      </c>
      <c r="C162182" t="s">
        <v>17</v>
      </c>
      <c r="D162182" s="1">
        <v>496294.21</v>
      </c>
      <c r="E162182" t="s">
        <v>0</v>
      </c>
    </row>
    <row r="162183" spans="1:5" x14ac:dyDescent="0.2">
      <c r="A162183">
        <v>2013</v>
      </c>
      <c r="B162183">
        <v>12</v>
      </c>
      <c r="C162183" t="s">
        <v>17</v>
      </c>
      <c r="D162183" s="1">
        <v>495705.4</v>
      </c>
      <c r="E162183" t="s">
        <v>0</v>
      </c>
    </row>
    <row r="162184" spans="1:5" x14ac:dyDescent="0.2">
      <c r="A162184">
        <v>2013</v>
      </c>
      <c r="B162184">
        <v>12</v>
      </c>
      <c r="C162184" t="s">
        <v>17</v>
      </c>
      <c r="D162184" s="1">
        <v>495283.63</v>
      </c>
      <c r="E162184" t="s">
        <v>0</v>
      </c>
    </row>
    <row r="162185" spans="1:5" x14ac:dyDescent="0.2">
      <c r="A162185">
        <v>2013</v>
      </c>
      <c r="B162185">
        <v>12</v>
      </c>
      <c r="C162185" t="s">
        <v>17</v>
      </c>
      <c r="D162185" s="1">
        <v>494875.79</v>
      </c>
      <c r="E162185" t="s">
        <v>0</v>
      </c>
    </row>
    <row r="162186" spans="1:5" x14ac:dyDescent="0.2">
      <c r="A162186">
        <v>2013</v>
      </c>
      <c r="B162186">
        <v>12</v>
      </c>
      <c r="C162186" t="s">
        <v>17</v>
      </c>
      <c r="D162186" s="1">
        <v>494095.82</v>
      </c>
      <c r="E162186" t="s">
        <v>0</v>
      </c>
    </row>
    <row r="162187" spans="1:5" x14ac:dyDescent="0.2">
      <c r="A162187">
        <v>2013</v>
      </c>
      <c r="B162187">
        <v>12</v>
      </c>
      <c r="C162187" t="s">
        <v>17</v>
      </c>
      <c r="D162187" s="1">
        <v>493641.49</v>
      </c>
      <c r="E162187" t="s">
        <v>7</v>
      </c>
    </row>
    <row r="162188" spans="1:5" x14ac:dyDescent="0.2">
      <c r="A162188">
        <v>2013</v>
      </c>
      <c r="B162188">
        <v>12</v>
      </c>
      <c r="C162188" t="s">
        <v>17</v>
      </c>
      <c r="D162188" s="1">
        <v>493177.42</v>
      </c>
      <c r="E162188" t="s">
        <v>7</v>
      </c>
    </row>
    <row r="162189" spans="1:5" x14ac:dyDescent="0.2">
      <c r="A162189">
        <v>2013</v>
      </c>
      <c r="B162189">
        <v>12</v>
      </c>
      <c r="C162189" t="s">
        <v>17</v>
      </c>
      <c r="D162189" s="1">
        <v>492500</v>
      </c>
      <c r="E162189" t="s">
        <v>0</v>
      </c>
    </row>
    <row r="162190" spans="1:5" x14ac:dyDescent="0.2">
      <c r="A162190">
        <v>2013</v>
      </c>
      <c r="B162190">
        <v>12</v>
      </c>
      <c r="C162190" t="s">
        <v>17</v>
      </c>
      <c r="D162190" s="1">
        <v>491783.5</v>
      </c>
      <c r="E162190" t="s">
        <v>0</v>
      </c>
    </row>
    <row r="162191" spans="1:5" x14ac:dyDescent="0.2">
      <c r="A162191">
        <v>2013</v>
      </c>
      <c r="B162191">
        <v>12</v>
      </c>
      <c r="C162191" t="s">
        <v>17</v>
      </c>
      <c r="D162191" s="1">
        <v>491181.33</v>
      </c>
      <c r="E162191" t="s">
        <v>0</v>
      </c>
    </row>
    <row r="162192" spans="1:5" x14ac:dyDescent="0.2">
      <c r="A162192">
        <v>2013</v>
      </c>
      <c r="B162192">
        <v>12</v>
      </c>
      <c r="C162192" t="s">
        <v>17</v>
      </c>
      <c r="D162192" s="1">
        <v>490935.7</v>
      </c>
      <c r="E162192" t="s">
        <v>0</v>
      </c>
    </row>
    <row r="162193" spans="1:5" x14ac:dyDescent="0.2">
      <c r="A162193">
        <v>2013</v>
      </c>
      <c r="B162193">
        <v>12</v>
      </c>
      <c r="C162193" t="s">
        <v>17</v>
      </c>
      <c r="D162193" s="1">
        <v>490695.06</v>
      </c>
      <c r="E162193" t="s">
        <v>0</v>
      </c>
    </row>
    <row r="162194" spans="1:5" x14ac:dyDescent="0.2">
      <c r="A162194">
        <v>2013</v>
      </c>
      <c r="B162194">
        <v>12</v>
      </c>
      <c r="C162194" t="s">
        <v>17</v>
      </c>
      <c r="D162194" s="1">
        <v>490626.88</v>
      </c>
      <c r="E162194" t="s">
        <v>0</v>
      </c>
    </row>
    <row r="162195" spans="1:5" x14ac:dyDescent="0.2">
      <c r="A162195">
        <v>2013</v>
      </c>
      <c r="B162195">
        <v>12</v>
      </c>
      <c r="C162195" t="s">
        <v>17</v>
      </c>
      <c r="D162195" s="1">
        <v>489316.94</v>
      </c>
      <c r="E162195" t="s">
        <v>0</v>
      </c>
    </row>
    <row r="162196" spans="1:5" x14ac:dyDescent="0.2">
      <c r="A162196">
        <v>2013</v>
      </c>
      <c r="B162196">
        <v>12</v>
      </c>
      <c r="C162196" t="s">
        <v>17</v>
      </c>
      <c r="D162196" s="1">
        <v>488454.09</v>
      </c>
      <c r="E162196" t="s">
        <v>0</v>
      </c>
    </row>
    <row r="162197" spans="1:5" x14ac:dyDescent="0.2">
      <c r="A162197">
        <v>2013</v>
      </c>
      <c r="B162197">
        <v>12</v>
      </c>
      <c r="C162197" t="s">
        <v>17</v>
      </c>
      <c r="D162197" s="1">
        <v>487230.52</v>
      </c>
      <c r="E162197" t="s">
        <v>0</v>
      </c>
    </row>
    <row r="162198" spans="1:5" x14ac:dyDescent="0.2">
      <c r="A162198">
        <v>2013</v>
      </c>
      <c r="B162198">
        <v>12</v>
      </c>
      <c r="C162198" t="s">
        <v>17</v>
      </c>
      <c r="D162198" s="1">
        <v>487004.78</v>
      </c>
      <c r="E162198" t="s">
        <v>7</v>
      </c>
    </row>
    <row r="162199" spans="1:5" x14ac:dyDescent="0.2">
      <c r="A162199">
        <v>2013</v>
      </c>
      <c r="B162199">
        <v>12</v>
      </c>
      <c r="C162199" t="s">
        <v>17</v>
      </c>
      <c r="D162199" s="1">
        <v>486806.96</v>
      </c>
      <c r="E162199" t="s">
        <v>0</v>
      </c>
    </row>
    <row r="162200" spans="1:5" x14ac:dyDescent="0.2">
      <c r="A162200">
        <v>2013</v>
      </c>
      <c r="B162200">
        <v>12</v>
      </c>
      <c r="C162200" t="s">
        <v>17</v>
      </c>
      <c r="D162200" s="1">
        <v>486776.84</v>
      </c>
      <c r="E162200" t="s">
        <v>0</v>
      </c>
    </row>
    <row r="162201" spans="1:5" x14ac:dyDescent="0.2">
      <c r="A162201">
        <v>2013</v>
      </c>
      <c r="B162201">
        <v>12</v>
      </c>
      <c r="C162201" t="s">
        <v>17</v>
      </c>
      <c r="D162201" s="1">
        <v>486579.07</v>
      </c>
      <c r="E162201" t="s">
        <v>0</v>
      </c>
    </row>
    <row r="162202" spans="1:5" x14ac:dyDescent="0.2">
      <c r="A162202">
        <v>2013</v>
      </c>
      <c r="B162202">
        <v>12</v>
      </c>
      <c r="C162202" t="s">
        <v>17</v>
      </c>
      <c r="D162202" s="1">
        <v>486296.95</v>
      </c>
      <c r="E162202" t="s">
        <v>0</v>
      </c>
    </row>
    <row r="162203" spans="1:5" x14ac:dyDescent="0.2">
      <c r="A162203">
        <v>2013</v>
      </c>
      <c r="B162203">
        <v>12</v>
      </c>
      <c r="C162203" t="s">
        <v>17</v>
      </c>
      <c r="D162203" s="1">
        <v>485716.15</v>
      </c>
      <c r="E162203" t="s">
        <v>0</v>
      </c>
    </row>
    <row r="162204" spans="1:5" x14ac:dyDescent="0.2">
      <c r="A162204">
        <v>2013</v>
      </c>
      <c r="B162204">
        <v>12</v>
      </c>
      <c r="C162204" t="s">
        <v>17</v>
      </c>
      <c r="D162204" s="1">
        <v>485459.4</v>
      </c>
      <c r="E162204" t="s">
        <v>0</v>
      </c>
    </row>
    <row r="162205" spans="1:5" x14ac:dyDescent="0.2">
      <c r="A162205">
        <v>2013</v>
      </c>
      <c r="B162205">
        <v>12</v>
      </c>
      <c r="C162205" t="s">
        <v>17</v>
      </c>
      <c r="D162205" s="1">
        <v>485367.33</v>
      </c>
      <c r="E162205" t="s">
        <v>0</v>
      </c>
    </row>
    <row r="162206" spans="1:5" x14ac:dyDescent="0.2">
      <c r="A162206">
        <v>2013</v>
      </c>
      <c r="B162206">
        <v>12</v>
      </c>
      <c r="C162206" t="s">
        <v>17</v>
      </c>
      <c r="D162206" s="1">
        <v>485303.54</v>
      </c>
      <c r="E162206" t="s">
        <v>0</v>
      </c>
    </row>
    <row r="162207" spans="1:5" x14ac:dyDescent="0.2">
      <c r="A162207">
        <v>2013</v>
      </c>
      <c r="B162207">
        <v>12</v>
      </c>
      <c r="C162207" t="s">
        <v>17</v>
      </c>
      <c r="D162207" s="1">
        <v>484356</v>
      </c>
      <c r="E162207" t="s">
        <v>0</v>
      </c>
    </row>
    <row r="162208" spans="1:5" x14ac:dyDescent="0.2">
      <c r="A162208">
        <v>2013</v>
      </c>
      <c r="B162208">
        <v>12</v>
      </c>
      <c r="C162208" t="s">
        <v>17</v>
      </c>
      <c r="D162208" s="1">
        <v>483932.12</v>
      </c>
      <c r="E162208" t="s">
        <v>0</v>
      </c>
    </row>
    <row r="162209" spans="1:5" x14ac:dyDescent="0.2">
      <c r="A162209">
        <v>2013</v>
      </c>
      <c r="B162209">
        <v>12</v>
      </c>
      <c r="C162209" t="s">
        <v>17</v>
      </c>
      <c r="D162209" s="1">
        <v>483699.53</v>
      </c>
      <c r="E162209" t="s">
        <v>0</v>
      </c>
    </row>
    <row r="162210" spans="1:5" x14ac:dyDescent="0.2">
      <c r="A162210">
        <v>2013</v>
      </c>
      <c r="B162210">
        <v>12</v>
      </c>
      <c r="C162210" t="s">
        <v>17</v>
      </c>
      <c r="D162210" s="1">
        <v>483538.97</v>
      </c>
      <c r="E162210" t="s">
        <v>0</v>
      </c>
    </row>
    <row r="162211" spans="1:5" x14ac:dyDescent="0.2">
      <c r="A162211">
        <v>2013</v>
      </c>
      <c r="B162211">
        <v>12</v>
      </c>
      <c r="C162211" t="s">
        <v>17</v>
      </c>
      <c r="D162211" s="1">
        <v>483240.09</v>
      </c>
      <c r="E162211" t="s">
        <v>0</v>
      </c>
    </row>
    <row r="162212" spans="1:5" x14ac:dyDescent="0.2">
      <c r="A162212">
        <v>2013</v>
      </c>
      <c r="B162212">
        <v>12</v>
      </c>
      <c r="C162212" t="s">
        <v>17</v>
      </c>
      <c r="D162212" s="1">
        <v>482958.71</v>
      </c>
      <c r="E162212" t="s">
        <v>0</v>
      </c>
    </row>
    <row r="162213" spans="1:5" x14ac:dyDescent="0.2">
      <c r="A162213">
        <v>2013</v>
      </c>
      <c r="B162213">
        <v>12</v>
      </c>
      <c r="C162213" t="s">
        <v>17</v>
      </c>
      <c r="D162213" s="1">
        <v>482748.23</v>
      </c>
      <c r="E162213" t="s">
        <v>0</v>
      </c>
    </row>
    <row r="162214" spans="1:5" x14ac:dyDescent="0.2">
      <c r="A162214">
        <v>2013</v>
      </c>
      <c r="B162214">
        <v>12</v>
      </c>
      <c r="C162214" t="s">
        <v>17</v>
      </c>
      <c r="D162214" s="1">
        <v>482679.14</v>
      </c>
      <c r="E162214" t="s">
        <v>0</v>
      </c>
    </row>
    <row r="162215" spans="1:5" x14ac:dyDescent="0.2">
      <c r="A162215">
        <v>2013</v>
      </c>
      <c r="B162215">
        <v>12</v>
      </c>
      <c r="C162215" t="s">
        <v>17</v>
      </c>
      <c r="D162215" s="1">
        <v>481874.34</v>
      </c>
      <c r="E162215" t="s">
        <v>0</v>
      </c>
    </row>
    <row r="162216" spans="1:5" x14ac:dyDescent="0.2">
      <c r="A162216">
        <v>2013</v>
      </c>
      <c r="B162216">
        <v>12</v>
      </c>
      <c r="C162216" t="s">
        <v>17</v>
      </c>
      <c r="D162216" s="1">
        <v>481798.85</v>
      </c>
      <c r="E162216" t="s">
        <v>0</v>
      </c>
    </row>
    <row r="162217" spans="1:5" x14ac:dyDescent="0.2">
      <c r="A162217">
        <v>2013</v>
      </c>
      <c r="B162217">
        <v>12</v>
      </c>
      <c r="C162217" t="s">
        <v>17</v>
      </c>
      <c r="D162217" s="1">
        <v>481367.31</v>
      </c>
      <c r="E162217" t="s">
        <v>0</v>
      </c>
    </row>
    <row r="162218" spans="1:5" x14ac:dyDescent="0.2">
      <c r="A162218">
        <v>2013</v>
      </c>
      <c r="B162218">
        <v>12</v>
      </c>
      <c r="C162218" t="s">
        <v>17</v>
      </c>
      <c r="D162218" s="1">
        <v>481358.41</v>
      </c>
      <c r="E162218" t="s">
        <v>0</v>
      </c>
    </row>
    <row r="162219" spans="1:5" x14ac:dyDescent="0.2">
      <c r="A162219">
        <v>2013</v>
      </c>
      <c r="B162219">
        <v>12</v>
      </c>
      <c r="C162219" t="s">
        <v>17</v>
      </c>
      <c r="D162219" s="1">
        <v>481143.9</v>
      </c>
      <c r="E162219" t="s">
        <v>0</v>
      </c>
    </row>
    <row r="162220" spans="1:5" x14ac:dyDescent="0.2">
      <c r="A162220">
        <v>2013</v>
      </c>
      <c r="B162220">
        <v>12</v>
      </c>
      <c r="C162220" t="s">
        <v>17</v>
      </c>
      <c r="D162220" s="1">
        <v>481078.87</v>
      </c>
      <c r="E162220" t="s">
        <v>0</v>
      </c>
    </row>
    <row r="162221" spans="1:5" x14ac:dyDescent="0.2">
      <c r="A162221">
        <v>2013</v>
      </c>
      <c r="B162221">
        <v>12</v>
      </c>
      <c r="C162221" t="s">
        <v>17</v>
      </c>
      <c r="D162221" s="1">
        <v>480726.02</v>
      </c>
      <c r="E162221" t="s">
        <v>0</v>
      </c>
    </row>
    <row r="162222" spans="1:5" x14ac:dyDescent="0.2">
      <c r="A162222">
        <v>2013</v>
      </c>
      <c r="B162222">
        <v>12</v>
      </c>
      <c r="C162222" t="s">
        <v>17</v>
      </c>
      <c r="D162222" s="1">
        <v>480557.43</v>
      </c>
      <c r="E162222" t="s">
        <v>0</v>
      </c>
    </row>
    <row r="162223" spans="1:5" x14ac:dyDescent="0.2">
      <c r="A162223">
        <v>2013</v>
      </c>
      <c r="B162223">
        <v>12</v>
      </c>
      <c r="C162223" t="s">
        <v>17</v>
      </c>
      <c r="D162223" s="1">
        <v>480137.64</v>
      </c>
      <c r="E162223" t="s">
        <v>0</v>
      </c>
    </row>
    <row r="162224" spans="1:5" x14ac:dyDescent="0.2">
      <c r="A162224">
        <v>2013</v>
      </c>
      <c r="B162224">
        <v>12</v>
      </c>
      <c r="C162224" t="s">
        <v>17</v>
      </c>
      <c r="D162224" s="1">
        <v>478901.12</v>
      </c>
      <c r="E162224" t="s">
        <v>0</v>
      </c>
    </row>
    <row r="162225" spans="1:5" x14ac:dyDescent="0.2">
      <c r="A162225">
        <v>2013</v>
      </c>
      <c r="B162225">
        <v>12</v>
      </c>
      <c r="C162225" t="s">
        <v>17</v>
      </c>
      <c r="D162225" s="1">
        <v>478596.62</v>
      </c>
      <c r="E162225" t="s">
        <v>0</v>
      </c>
    </row>
    <row r="162226" spans="1:5" x14ac:dyDescent="0.2">
      <c r="A162226">
        <v>2013</v>
      </c>
      <c r="B162226">
        <v>12</v>
      </c>
      <c r="C162226" t="s">
        <v>17</v>
      </c>
      <c r="D162226" s="1">
        <v>478566.54</v>
      </c>
      <c r="E162226" t="s">
        <v>7</v>
      </c>
    </row>
    <row r="162227" spans="1:5" x14ac:dyDescent="0.2">
      <c r="A162227">
        <v>2013</v>
      </c>
      <c r="B162227">
        <v>12</v>
      </c>
      <c r="C162227" t="s">
        <v>17</v>
      </c>
      <c r="D162227" s="1">
        <v>478500</v>
      </c>
      <c r="E162227" t="s">
        <v>0</v>
      </c>
    </row>
    <row r="162228" spans="1:5" x14ac:dyDescent="0.2">
      <c r="A162228">
        <v>2013</v>
      </c>
      <c r="B162228">
        <v>12</v>
      </c>
      <c r="C162228" t="s">
        <v>17</v>
      </c>
      <c r="D162228" s="1">
        <v>478454</v>
      </c>
      <c r="E162228" t="s">
        <v>0</v>
      </c>
    </row>
    <row r="162229" spans="1:5" x14ac:dyDescent="0.2">
      <c r="A162229">
        <v>2013</v>
      </c>
      <c r="B162229">
        <v>12</v>
      </c>
      <c r="C162229" t="s">
        <v>17</v>
      </c>
      <c r="D162229" s="1">
        <v>478208.74</v>
      </c>
      <c r="E162229" t="s">
        <v>0</v>
      </c>
    </row>
    <row r="162230" spans="1:5" x14ac:dyDescent="0.2">
      <c r="A162230">
        <v>2013</v>
      </c>
      <c r="B162230">
        <v>12</v>
      </c>
      <c r="C162230" t="s">
        <v>17</v>
      </c>
      <c r="D162230" s="1">
        <v>477541.76</v>
      </c>
      <c r="E162230" t="s">
        <v>0</v>
      </c>
    </row>
    <row r="162231" spans="1:5" x14ac:dyDescent="0.2">
      <c r="A162231">
        <v>2013</v>
      </c>
      <c r="B162231">
        <v>12</v>
      </c>
      <c r="C162231" t="s">
        <v>17</v>
      </c>
      <c r="D162231" s="1">
        <v>477455.13</v>
      </c>
      <c r="E162231" t="s">
        <v>0</v>
      </c>
    </row>
    <row r="162232" spans="1:5" x14ac:dyDescent="0.2">
      <c r="A162232">
        <v>2013</v>
      </c>
      <c r="B162232">
        <v>12</v>
      </c>
      <c r="C162232" t="s">
        <v>17</v>
      </c>
      <c r="D162232" s="1">
        <v>477298.71</v>
      </c>
      <c r="E162232" t="s">
        <v>0</v>
      </c>
    </row>
    <row r="162233" spans="1:5" x14ac:dyDescent="0.2">
      <c r="A162233">
        <v>2013</v>
      </c>
      <c r="B162233">
        <v>12</v>
      </c>
      <c r="C162233" t="s">
        <v>17</v>
      </c>
      <c r="D162233" s="1">
        <v>476867.47</v>
      </c>
      <c r="E162233" t="s">
        <v>0</v>
      </c>
    </row>
    <row r="162234" spans="1:5" x14ac:dyDescent="0.2">
      <c r="A162234">
        <v>2013</v>
      </c>
      <c r="B162234">
        <v>12</v>
      </c>
      <c r="C162234" t="s">
        <v>17</v>
      </c>
      <c r="D162234" s="1">
        <v>475491.58</v>
      </c>
      <c r="E162234" t="s">
        <v>0</v>
      </c>
    </row>
    <row r="162235" spans="1:5" x14ac:dyDescent="0.2">
      <c r="A162235">
        <v>2013</v>
      </c>
      <c r="B162235">
        <v>12</v>
      </c>
      <c r="C162235" t="s">
        <v>17</v>
      </c>
      <c r="D162235" s="1">
        <v>475186.82</v>
      </c>
      <c r="E162235" t="s">
        <v>0</v>
      </c>
    </row>
    <row r="162236" spans="1:5" x14ac:dyDescent="0.2">
      <c r="A162236">
        <v>2013</v>
      </c>
      <c r="B162236">
        <v>12</v>
      </c>
      <c r="C162236" t="s">
        <v>17</v>
      </c>
      <c r="D162236" s="1">
        <v>474582.07</v>
      </c>
      <c r="E162236" t="s">
        <v>0</v>
      </c>
    </row>
    <row r="162237" spans="1:5" x14ac:dyDescent="0.2">
      <c r="A162237">
        <v>2013</v>
      </c>
      <c r="B162237">
        <v>12</v>
      </c>
      <c r="C162237" t="s">
        <v>17</v>
      </c>
      <c r="D162237" s="1">
        <v>474075.78</v>
      </c>
      <c r="E162237" t="s">
        <v>0</v>
      </c>
    </row>
    <row r="162238" spans="1:5" x14ac:dyDescent="0.2">
      <c r="A162238">
        <v>2013</v>
      </c>
      <c r="B162238">
        <v>12</v>
      </c>
      <c r="C162238" t="s">
        <v>17</v>
      </c>
      <c r="D162238" s="1">
        <v>473997.87</v>
      </c>
      <c r="E162238" t="s">
        <v>0</v>
      </c>
    </row>
    <row r="162239" spans="1:5" x14ac:dyDescent="0.2">
      <c r="A162239">
        <v>2013</v>
      </c>
      <c r="B162239">
        <v>12</v>
      </c>
      <c r="C162239" t="s">
        <v>17</v>
      </c>
      <c r="D162239" s="1">
        <v>473962.61</v>
      </c>
      <c r="E162239" t="s">
        <v>0</v>
      </c>
    </row>
    <row r="162240" spans="1:5" x14ac:dyDescent="0.2">
      <c r="A162240">
        <v>2013</v>
      </c>
      <c r="B162240">
        <v>12</v>
      </c>
      <c r="C162240" t="s">
        <v>17</v>
      </c>
      <c r="D162240" s="1">
        <v>472813</v>
      </c>
      <c r="E162240" t="s">
        <v>0</v>
      </c>
    </row>
    <row r="162241" spans="1:5" x14ac:dyDescent="0.2">
      <c r="A162241">
        <v>2013</v>
      </c>
      <c r="B162241">
        <v>12</v>
      </c>
      <c r="C162241" t="s">
        <v>17</v>
      </c>
      <c r="D162241" s="1">
        <v>471980.69</v>
      </c>
      <c r="E162241" t="s">
        <v>0</v>
      </c>
    </row>
    <row r="162242" spans="1:5" x14ac:dyDescent="0.2">
      <c r="A162242">
        <v>2013</v>
      </c>
      <c r="B162242">
        <v>12</v>
      </c>
      <c r="C162242" t="s">
        <v>17</v>
      </c>
      <c r="D162242" s="1">
        <v>471711.75</v>
      </c>
      <c r="E162242" t="s">
        <v>7</v>
      </c>
    </row>
    <row r="162243" spans="1:5" x14ac:dyDescent="0.2">
      <c r="A162243">
        <v>2013</v>
      </c>
      <c r="B162243">
        <v>12</v>
      </c>
      <c r="C162243" t="s">
        <v>17</v>
      </c>
      <c r="D162243" s="1">
        <v>471393.32</v>
      </c>
      <c r="E162243" t="s">
        <v>0</v>
      </c>
    </row>
    <row r="162244" spans="1:5" x14ac:dyDescent="0.2">
      <c r="A162244">
        <v>2013</v>
      </c>
      <c r="B162244">
        <v>12</v>
      </c>
      <c r="C162244" t="s">
        <v>17</v>
      </c>
      <c r="D162244" s="1">
        <v>471287.35</v>
      </c>
      <c r="E162244" t="s">
        <v>0</v>
      </c>
    </row>
    <row r="162245" spans="1:5" x14ac:dyDescent="0.2">
      <c r="A162245">
        <v>2013</v>
      </c>
      <c r="B162245">
        <v>12</v>
      </c>
      <c r="C162245" t="s">
        <v>17</v>
      </c>
      <c r="D162245" s="1">
        <v>470684.22</v>
      </c>
      <c r="E162245" t="s">
        <v>0</v>
      </c>
    </row>
    <row r="162246" spans="1:5" x14ac:dyDescent="0.2">
      <c r="A162246">
        <v>2013</v>
      </c>
      <c r="B162246">
        <v>12</v>
      </c>
      <c r="C162246" t="s">
        <v>17</v>
      </c>
      <c r="D162246" s="1">
        <v>470353.73</v>
      </c>
      <c r="E162246" t="s">
        <v>0</v>
      </c>
    </row>
    <row r="162247" spans="1:5" x14ac:dyDescent="0.2">
      <c r="A162247">
        <v>2013</v>
      </c>
      <c r="B162247">
        <v>12</v>
      </c>
      <c r="C162247" t="s">
        <v>17</v>
      </c>
      <c r="D162247" s="1">
        <v>469706.79</v>
      </c>
      <c r="E162247" t="s">
        <v>0</v>
      </c>
    </row>
    <row r="162248" spans="1:5" x14ac:dyDescent="0.2">
      <c r="A162248">
        <v>2013</v>
      </c>
      <c r="B162248">
        <v>12</v>
      </c>
      <c r="C162248" t="s">
        <v>17</v>
      </c>
      <c r="D162248" s="1">
        <v>469566.74</v>
      </c>
      <c r="E162248" t="s">
        <v>0</v>
      </c>
    </row>
    <row r="162249" spans="1:5" x14ac:dyDescent="0.2">
      <c r="A162249">
        <v>2013</v>
      </c>
      <c r="B162249">
        <v>12</v>
      </c>
      <c r="C162249" t="s">
        <v>17</v>
      </c>
      <c r="D162249" s="1">
        <v>469504.61</v>
      </c>
      <c r="E162249" t="s">
        <v>0</v>
      </c>
    </row>
    <row r="162250" spans="1:5" x14ac:dyDescent="0.2">
      <c r="A162250">
        <v>2013</v>
      </c>
      <c r="B162250">
        <v>12</v>
      </c>
      <c r="C162250" t="s">
        <v>17</v>
      </c>
      <c r="D162250" s="1">
        <v>469096.69</v>
      </c>
      <c r="E162250" t="s">
        <v>7</v>
      </c>
    </row>
    <row r="162251" spans="1:5" x14ac:dyDescent="0.2">
      <c r="A162251">
        <v>2013</v>
      </c>
      <c r="B162251">
        <v>12</v>
      </c>
      <c r="C162251" t="s">
        <v>17</v>
      </c>
      <c r="D162251" s="1">
        <v>469061.2</v>
      </c>
      <c r="E162251" t="s">
        <v>7</v>
      </c>
    </row>
    <row r="162252" spans="1:5" x14ac:dyDescent="0.2">
      <c r="A162252">
        <v>2013</v>
      </c>
      <c r="B162252">
        <v>12</v>
      </c>
      <c r="C162252" t="s">
        <v>17</v>
      </c>
      <c r="D162252" s="1">
        <v>468491.4</v>
      </c>
      <c r="E162252" t="s">
        <v>0</v>
      </c>
    </row>
    <row r="162253" spans="1:5" x14ac:dyDescent="0.2">
      <c r="A162253">
        <v>2013</v>
      </c>
      <c r="B162253">
        <v>12</v>
      </c>
      <c r="C162253" t="s">
        <v>17</v>
      </c>
      <c r="D162253" s="1">
        <v>467820.05</v>
      </c>
      <c r="E162253" t="s">
        <v>0</v>
      </c>
    </row>
    <row r="162254" spans="1:5" x14ac:dyDescent="0.2">
      <c r="A162254">
        <v>2013</v>
      </c>
      <c r="B162254">
        <v>12</v>
      </c>
      <c r="C162254" t="s">
        <v>17</v>
      </c>
      <c r="D162254" s="1">
        <v>467492.01</v>
      </c>
      <c r="E162254" t="s">
        <v>0</v>
      </c>
    </row>
    <row r="162255" spans="1:5" x14ac:dyDescent="0.2">
      <c r="A162255">
        <v>2013</v>
      </c>
      <c r="B162255">
        <v>12</v>
      </c>
      <c r="C162255" t="s">
        <v>17</v>
      </c>
      <c r="D162255" s="1">
        <v>467354</v>
      </c>
      <c r="E162255" t="s">
        <v>0</v>
      </c>
    </row>
    <row r="162256" spans="1:5" x14ac:dyDescent="0.2">
      <c r="A162256">
        <v>2013</v>
      </c>
      <c r="B162256">
        <v>12</v>
      </c>
      <c r="C162256" t="s">
        <v>17</v>
      </c>
      <c r="D162256" s="1">
        <v>467071.85</v>
      </c>
      <c r="E162256" t="s">
        <v>0</v>
      </c>
    </row>
    <row r="162257" spans="1:5" x14ac:dyDescent="0.2">
      <c r="A162257">
        <v>2013</v>
      </c>
      <c r="B162257">
        <v>12</v>
      </c>
      <c r="C162257" t="s">
        <v>17</v>
      </c>
      <c r="D162257" s="1">
        <v>466717.68</v>
      </c>
      <c r="E162257" t="s">
        <v>0</v>
      </c>
    </row>
    <row r="162258" spans="1:5" x14ac:dyDescent="0.2">
      <c r="A162258">
        <v>2013</v>
      </c>
      <c r="B162258">
        <v>12</v>
      </c>
      <c r="C162258" t="s">
        <v>17</v>
      </c>
      <c r="D162258" s="1">
        <v>466427.32</v>
      </c>
      <c r="E162258" t="s">
        <v>0</v>
      </c>
    </row>
    <row r="162259" spans="1:5" x14ac:dyDescent="0.2">
      <c r="A162259">
        <v>2013</v>
      </c>
      <c r="B162259">
        <v>12</v>
      </c>
      <c r="C162259" t="s">
        <v>17</v>
      </c>
      <c r="D162259" s="1">
        <v>466265.99</v>
      </c>
      <c r="E162259" t="s">
        <v>0</v>
      </c>
    </row>
    <row r="162260" spans="1:5" x14ac:dyDescent="0.2">
      <c r="A162260">
        <v>2013</v>
      </c>
      <c r="B162260">
        <v>12</v>
      </c>
      <c r="C162260" t="s">
        <v>17</v>
      </c>
      <c r="D162260" s="1">
        <v>465744.97</v>
      </c>
      <c r="E162260" t="s">
        <v>0</v>
      </c>
    </row>
    <row r="162261" spans="1:5" x14ac:dyDescent="0.2">
      <c r="A162261">
        <v>2013</v>
      </c>
      <c r="B162261">
        <v>12</v>
      </c>
      <c r="C162261" t="s">
        <v>17</v>
      </c>
      <c r="D162261" s="1">
        <v>465084.55</v>
      </c>
      <c r="E162261" t="s">
        <v>0</v>
      </c>
    </row>
    <row r="162262" spans="1:5" x14ac:dyDescent="0.2">
      <c r="A162262">
        <v>2013</v>
      </c>
      <c r="B162262">
        <v>12</v>
      </c>
      <c r="C162262" t="s">
        <v>17</v>
      </c>
      <c r="D162262" s="1">
        <v>465045.42</v>
      </c>
      <c r="E162262" t="s">
        <v>0</v>
      </c>
    </row>
    <row r="162263" spans="1:5" x14ac:dyDescent="0.2">
      <c r="A162263">
        <v>2013</v>
      </c>
      <c r="B162263">
        <v>12</v>
      </c>
      <c r="C162263" t="s">
        <v>17</v>
      </c>
      <c r="D162263" s="1">
        <v>464454.41</v>
      </c>
      <c r="E162263" t="s">
        <v>0</v>
      </c>
    </row>
    <row r="162264" spans="1:5" x14ac:dyDescent="0.2">
      <c r="A162264">
        <v>2013</v>
      </c>
      <c r="B162264">
        <v>12</v>
      </c>
      <c r="C162264" t="s">
        <v>17</v>
      </c>
      <c r="D162264" s="1">
        <v>464138.13</v>
      </c>
      <c r="E162264" t="s">
        <v>0</v>
      </c>
    </row>
    <row r="162265" spans="1:5" x14ac:dyDescent="0.2">
      <c r="A162265">
        <v>2013</v>
      </c>
      <c r="B162265">
        <v>12</v>
      </c>
      <c r="C162265" t="s">
        <v>17</v>
      </c>
      <c r="D162265" s="1">
        <v>463876.24</v>
      </c>
      <c r="E162265" t="s">
        <v>0</v>
      </c>
    </row>
    <row r="162266" spans="1:5" x14ac:dyDescent="0.2">
      <c r="A162266">
        <v>2013</v>
      </c>
      <c r="B162266">
        <v>12</v>
      </c>
      <c r="C162266" t="s">
        <v>17</v>
      </c>
      <c r="D162266" s="1">
        <v>463500.88</v>
      </c>
      <c r="E162266" t="s">
        <v>0</v>
      </c>
    </row>
    <row r="162267" spans="1:5" x14ac:dyDescent="0.2">
      <c r="A162267">
        <v>2013</v>
      </c>
      <c r="B162267">
        <v>12</v>
      </c>
      <c r="C162267" t="s">
        <v>17</v>
      </c>
      <c r="D162267" s="1">
        <v>463304.86</v>
      </c>
      <c r="E162267" t="s">
        <v>0</v>
      </c>
    </row>
    <row r="162268" spans="1:5" x14ac:dyDescent="0.2">
      <c r="A162268">
        <v>2013</v>
      </c>
      <c r="B162268">
        <v>12</v>
      </c>
      <c r="C162268" t="s">
        <v>17</v>
      </c>
      <c r="D162268" s="1">
        <v>462801.38</v>
      </c>
      <c r="E162268" t="s">
        <v>0</v>
      </c>
    </row>
    <row r="162269" spans="1:5" x14ac:dyDescent="0.2">
      <c r="A162269">
        <v>2013</v>
      </c>
      <c r="B162269">
        <v>12</v>
      </c>
      <c r="C162269" t="s">
        <v>17</v>
      </c>
      <c r="D162269" s="1">
        <v>462767.37</v>
      </c>
      <c r="E162269" t="s">
        <v>0</v>
      </c>
    </row>
    <row r="162270" spans="1:5" x14ac:dyDescent="0.2">
      <c r="A162270">
        <v>2013</v>
      </c>
      <c r="B162270">
        <v>12</v>
      </c>
      <c r="C162270" t="s">
        <v>17</v>
      </c>
      <c r="D162270" s="1">
        <v>462632.41</v>
      </c>
      <c r="E162270" t="s">
        <v>0</v>
      </c>
    </row>
    <row r="162271" spans="1:5" x14ac:dyDescent="0.2">
      <c r="A162271">
        <v>2013</v>
      </c>
      <c r="B162271">
        <v>12</v>
      </c>
      <c r="C162271" t="s">
        <v>17</v>
      </c>
      <c r="D162271" s="1">
        <v>462108.09</v>
      </c>
      <c r="E162271" t="s">
        <v>7</v>
      </c>
    </row>
    <row r="162272" spans="1:5" x14ac:dyDescent="0.2">
      <c r="A162272">
        <v>2013</v>
      </c>
      <c r="B162272">
        <v>12</v>
      </c>
      <c r="C162272" t="s">
        <v>17</v>
      </c>
      <c r="D162272" s="1">
        <v>461903.16</v>
      </c>
      <c r="E162272" t="s">
        <v>0</v>
      </c>
    </row>
    <row r="162273" spans="1:5" x14ac:dyDescent="0.2">
      <c r="A162273">
        <v>2013</v>
      </c>
      <c r="B162273">
        <v>12</v>
      </c>
      <c r="C162273" t="s">
        <v>17</v>
      </c>
      <c r="D162273" s="1">
        <v>461377.19</v>
      </c>
      <c r="E162273" t="s">
        <v>0</v>
      </c>
    </row>
    <row r="162274" spans="1:5" x14ac:dyDescent="0.2">
      <c r="A162274">
        <v>2013</v>
      </c>
      <c r="B162274">
        <v>12</v>
      </c>
      <c r="C162274" t="s">
        <v>17</v>
      </c>
      <c r="D162274" s="1">
        <v>461081.8</v>
      </c>
      <c r="E162274" t="s">
        <v>0</v>
      </c>
    </row>
    <row r="162275" spans="1:5" x14ac:dyDescent="0.2">
      <c r="A162275">
        <v>2013</v>
      </c>
      <c r="B162275">
        <v>12</v>
      </c>
      <c r="C162275" t="s">
        <v>17</v>
      </c>
      <c r="D162275" s="1">
        <v>460682.57</v>
      </c>
      <c r="E162275" t="s">
        <v>0</v>
      </c>
    </row>
    <row r="162276" spans="1:5" x14ac:dyDescent="0.2">
      <c r="A162276">
        <v>2013</v>
      </c>
      <c r="B162276">
        <v>12</v>
      </c>
      <c r="C162276" t="s">
        <v>17</v>
      </c>
      <c r="D162276" s="1">
        <v>460136.54</v>
      </c>
      <c r="E162276" t="s">
        <v>0</v>
      </c>
    </row>
    <row r="162277" spans="1:5" x14ac:dyDescent="0.2">
      <c r="A162277">
        <v>2013</v>
      </c>
      <c r="B162277">
        <v>12</v>
      </c>
      <c r="C162277" t="s">
        <v>17</v>
      </c>
      <c r="D162277" s="1">
        <v>460095.71</v>
      </c>
      <c r="E162277" t="s">
        <v>0</v>
      </c>
    </row>
    <row r="162278" spans="1:5" x14ac:dyDescent="0.2">
      <c r="A162278">
        <v>2013</v>
      </c>
      <c r="B162278">
        <v>12</v>
      </c>
      <c r="C162278" t="s">
        <v>17</v>
      </c>
      <c r="D162278" s="1">
        <v>460000</v>
      </c>
      <c r="E162278" t="s">
        <v>0</v>
      </c>
    </row>
    <row r="162279" spans="1:5" x14ac:dyDescent="0.2">
      <c r="A162279">
        <v>2013</v>
      </c>
      <c r="B162279">
        <v>12</v>
      </c>
      <c r="C162279" t="s">
        <v>17</v>
      </c>
      <c r="D162279" s="1">
        <v>459930.52</v>
      </c>
      <c r="E162279" t="s">
        <v>0</v>
      </c>
    </row>
    <row r="162280" spans="1:5" x14ac:dyDescent="0.2">
      <c r="A162280">
        <v>2013</v>
      </c>
      <c r="B162280">
        <v>12</v>
      </c>
      <c r="C162280" t="s">
        <v>17</v>
      </c>
      <c r="D162280" s="1">
        <v>459660</v>
      </c>
      <c r="E162280" t="s">
        <v>0</v>
      </c>
    </row>
    <row r="162281" spans="1:5" x14ac:dyDescent="0.2">
      <c r="A162281">
        <v>2013</v>
      </c>
      <c r="B162281">
        <v>12</v>
      </c>
      <c r="C162281" t="s">
        <v>17</v>
      </c>
      <c r="D162281" s="1">
        <v>459353.78</v>
      </c>
      <c r="E162281" t="s">
        <v>0</v>
      </c>
    </row>
    <row r="162282" spans="1:5" x14ac:dyDescent="0.2">
      <c r="A162282">
        <v>2013</v>
      </c>
      <c r="B162282">
        <v>12</v>
      </c>
      <c r="C162282" t="s">
        <v>17</v>
      </c>
      <c r="D162282" s="1">
        <v>459052.52</v>
      </c>
      <c r="E162282" t="s">
        <v>0</v>
      </c>
    </row>
    <row r="162283" spans="1:5" x14ac:dyDescent="0.2">
      <c r="A162283">
        <v>2013</v>
      </c>
      <c r="B162283">
        <v>12</v>
      </c>
      <c r="C162283" t="s">
        <v>17</v>
      </c>
      <c r="D162283" s="1">
        <v>458960.6</v>
      </c>
      <c r="E162283" t="s">
        <v>0</v>
      </c>
    </row>
    <row r="162284" spans="1:5" x14ac:dyDescent="0.2">
      <c r="A162284">
        <v>2013</v>
      </c>
      <c r="B162284">
        <v>12</v>
      </c>
      <c r="C162284" t="s">
        <v>17</v>
      </c>
      <c r="D162284" s="1">
        <v>458746.74</v>
      </c>
      <c r="E162284" t="s">
        <v>0</v>
      </c>
    </row>
    <row r="162285" spans="1:5" x14ac:dyDescent="0.2">
      <c r="A162285">
        <v>2013</v>
      </c>
      <c r="B162285">
        <v>12</v>
      </c>
      <c r="C162285" t="s">
        <v>17</v>
      </c>
      <c r="D162285" s="1">
        <v>458267.15</v>
      </c>
      <c r="E162285" t="s">
        <v>0</v>
      </c>
    </row>
    <row r="162286" spans="1:5" x14ac:dyDescent="0.2">
      <c r="A162286">
        <v>2013</v>
      </c>
      <c r="B162286">
        <v>12</v>
      </c>
      <c r="C162286" t="s">
        <v>17</v>
      </c>
      <c r="D162286" s="1">
        <v>458201.36</v>
      </c>
      <c r="E162286" t="s">
        <v>0</v>
      </c>
    </row>
    <row r="162287" spans="1:5" x14ac:dyDescent="0.2">
      <c r="A162287">
        <v>2013</v>
      </c>
      <c r="B162287">
        <v>12</v>
      </c>
      <c r="C162287" t="s">
        <v>17</v>
      </c>
      <c r="D162287" s="1">
        <v>458000</v>
      </c>
      <c r="E162287" t="s">
        <v>0</v>
      </c>
    </row>
    <row r="162288" spans="1:5" x14ac:dyDescent="0.2">
      <c r="A162288">
        <v>2013</v>
      </c>
      <c r="B162288">
        <v>12</v>
      </c>
      <c r="C162288" t="s">
        <v>17</v>
      </c>
      <c r="D162288" s="1">
        <v>457789.13</v>
      </c>
      <c r="E162288" t="s">
        <v>0</v>
      </c>
    </row>
    <row r="162289" spans="1:5" x14ac:dyDescent="0.2">
      <c r="A162289">
        <v>2013</v>
      </c>
      <c r="B162289">
        <v>12</v>
      </c>
      <c r="C162289" t="s">
        <v>17</v>
      </c>
      <c r="D162289" s="1">
        <v>457651.16</v>
      </c>
      <c r="E162289" t="s">
        <v>0</v>
      </c>
    </row>
    <row r="162290" spans="1:5" x14ac:dyDescent="0.2">
      <c r="A162290">
        <v>2013</v>
      </c>
      <c r="B162290">
        <v>12</v>
      </c>
      <c r="C162290" t="s">
        <v>17</v>
      </c>
      <c r="D162290" s="1">
        <v>457208.76</v>
      </c>
      <c r="E162290" t="s">
        <v>0</v>
      </c>
    </row>
    <row r="162291" spans="1:5" x14ac:dyDescent="0.2">
      <c r="A162291">
        <v>2013</v>
      </c>
      <c r="B162291">
        <v>12</v>
      </c>
      <c r="C162291" t="s">
        <v>17</v>
      </c>
      <c r="D162291" s="1">
        <v>457028.57</v>
      </c>
      <c r="E162291" t="s">
        <v>0</v>
      </c>
    </row>
    <row r="162292" spans="1:5" x14ac:dyDescent="0.2">
      <c r="A162292">
        <v>2013</v>
      </c>
      <c r="B162292">
        <v>12</v>
      </c>
      <c r="C162292" t="s">
        <v>17</v>
      </c>
      <c r="D162292" s="1">
        <v>456067.51</v>
      </c>
      <c r="E162292" t="s">
        <v>0</v>
      </c>
    </row>
    <row r="162293" spans="1:5" x14ac:dyDescent="0.2">
      <c r="A162293">
        <v>2013</v>
      </c>
      <c r="B162293">
        <v>12</v>
      </c>
      <c r="C162293" t="s">
        <v>17</v>
      </c>
      <c r="D162293" s="1">
        <v>455955.22</v>
      </c>
      <c r="E162293" t="s">
        <v>0</v>
      </c>
    </row>
    <row r="162294" spans="1:5" x14ac:dyDescent="0.2">
      <c r="A162294">
        <v>2013</v>
      </c>
      <c r="B162294">
        <v>12</v>
      </c>
      <c r="C162294" t="s">
        <v>17</v>
      </c>
      <c r="D162294" s="1">
        <v>455901.76</v>
      </c>
      <c r="E162294" t="s">
        <v>0</v>
      </c>
    </row>
    <row r="162295" spans="1:5" x14ac:dyDescent="0.2">
      <c r="A162295">
        <v>2013</v>
      </c>
      <c r="B162295">
        <v>12</v>
      </c>
      <c r="C162295" t="s">
        <v>17</v>
      </c>
      <c r="D162295" s="1">
        <v>455621.65</v>
      </c>
      <c r="E162295" t="s">
        <v>0</v>
      </c>
    </row>
    <row r="162296" spans="1:5" x14ac:dyDescent="0.2">
      <c r="A162296">
        <v>2013</v>
      </c>
      <c r="B162296">
        <v>12</v>
      </c>
      <c r="C162296" t="s">
        <v>17</v>
      </c>
      <c r="D162296" s="1">
        <v>455254.1</v>
      </c>
      <c r="E162296" t="s">
        <v>0</v>
      </c>
    </row>
    <row r="162297" spans="1:5" x14ac:dyDescent="0.2">
      <c r="A162297">
        <v>2013</v>
      </c>
      <c r="B162297">
        <v>12</v>
      </c>
      <c r="C162297" t="s">
        <v>17</v>
      </c>
      <c r="D162297" s="1">
        <v>455228.35</v>
      </c>
      <c r="E162297" t="s">
        <v>0</v>
      </c>
    </row>
    <row r="162298" spans="1:5" x14ac:dyDescent="0.2">
      <c r="A162298">
        <v>2013</v>
      </c>
      <c r="B162298">
        <v>12</v>
      </c>
      <c r="C162298" t="s">
        <v>17</v>
      </c>
      <c r="D162298" s="1">
        <v>454529.94</v>
      </c>
      <c r="E162298" t="s">
        <v>0</v>
      </c>
    </row>
    <row r="162299" spans="1:5" x14ac:dyDescent="0.2">
      <c r="A162299">
        <v>2013</v>
      </c>
      <c r="B162299">
        <v>12</v>
      </c>
      <c r="C162299" t="s">
        <v>17</v>
      </c>
      <c r="D162299" s="1">
        <v>454018.82</v>
      </c>
      <c r="E162299" t="s">
        <v>0</v>
      </c>
    </row>
    <row r="162300" spans="1:5" x14ac:dyDescent="0.2">
      <c r="A162300">
        <v>2013</v>
      </c>
      <c r="B162300">
        <v>12</v>
      </c>
      <c r="C162300" t="s">
        <v>17</v>
      </c>
      <c r="D162300" s="1">
        <v>453882.17</v>
      </c>
      <c r="E162300" t="s">
        <v>0</v>
      </c>
    </row>
    <row r="162301" spans="1:5" x14ac:dyDescent="0.2">
      <c r="A162301">
        <v>2013</v>
      </c>
      <c r="B162301">
        <v>12</v>
      </c>
      <c r="C162301" t="s">
        <v>17</v>
      </c>
      <c r="D162301" s="1">
        <v>453856.7</v>
      </c>
      <c r="E162301" t="s">
        <v>0</v>
      </c>
    </row>
    <row r="162302" spans="1:5" x14ac:dyDescent="0.2">
      <c r="A162302">
        <v>2013</v>
      </c>
      <c r="B162302">
        <v>12</v>
      </c>
      <c r="C162302" t="s">
        <v>17</v>
      </c>
      <c r="D162302" s="1">
        <v>453804.6</v>
      </c>
      <c r="E162302" t="s">
        <v>0</v>
      </c>
    </row>
    <row r="162303" spans="1:5" x14ac:dyDescent="0.2">
      <c r="A162303">
        <v>2013</v>
      </c>
      <c r="B162303">
        <v>12</v>
      </c>
      <c r="C162303" t="s">
        <v>17</v>
      </c>
      <c r="D162303" s="1">
        <v>453448.19</v>
      </c>
      <c r="E162303" t="s">
        <v>0</v>
      </c>
    </row>
    <row r="162304" spans="1:5" x14ac:dyDescent="0.2">
      <c r="A162304">
        <v>2013</v>
      </c>
      <c r="B162304">
        <v>12</v>
      </c>
      <c r="C162304" t="s">
        <v>17</v>
      </c>
      <c r="D162304" s="1">
        <v>453101.64</v>
      </c>
      <c r="E162304" t="s">
        <v>0</v>
      </c>
    </row>
    <row r="162305" spans="1:5" x14ac:dyDescent="0.2">
      <c r="A162305">
        <v>2013</v>
      </c>
      <c r="B162305">
        <v>12</v>
      </c>
      <c r="C162305" t="s">
        <v>17</v>
      </c>
      <c r="D162305" s="1">
        <v>452971.51</v>
      </c>
      <c r="E162305" t="s">
        <v>0</v>
      </c>
    </row>
    <row r="162306" spans="1:5" x14ac:dyDescent="0.2">
      <c r="A162306">
        <v>2013</v>
      </c>
      <c r="B162306">
        <v>12</v>
      </c>
      <c r="C162306" t="s">
        <v>17</v>
      </c>
      <c r="D162306" s="1">
        <v>452647.84</v>
      </c>
      <c r="E162306" t="s">
        <v>0</v>
      </c>
    </row>
    <row r="162307" spans="1:5" x14ac:dyDescent="0.2">
      <c r="A162307">
        <v>2013</v>
      </c>
      <c r="B162307">
        <v>12</v>
      </c>
      <c r="C162307" t="s">
        <v>17</v>
      </c>
      <c r="D162307" s="1">
        <v>452462.4</v>
      </c>
      <c r="E162307" t="s">
        <v>0</v>
      </c>
    </row>
    <row r="162308" spans="1:5" x14ac:dyDescent="0.2">
      <c r="A162308">
        <v>2013</v>
      </c>
      <c r="B162308">
        <v>12</v>
      </c>
      <c r="C162308" t="s">
        <v>17</v>
      </c>
      <c r="D162308" s="1">
        <v>451780.13</v>
      </c>
      <c r="E162308" t="s">
        <v>0</v>
      </c>
    </row>
    <row r="162309" spans="1:5" x14ac:dyDescent="0.2">
      <c r="A162309">
        <v>2013</v>
      </c>
      <c r="B162309">
        <v>12</v>
      </c>
      <c r="C162309" t="s">
        <v>17</v>
      </c>
      <c r="D162309" s="1">
        <v>451746.61</v>
      </c>
      <c r="E162309" t="s">
        <v>0</v>
      </c>
    </row>
    <row r="162310" spans="1:5" x14ac:dyDescent="0.2">
      <c r="A162310">
        <v>2013</v>
      </c>
      <c r="B162310">
        <v>12</v>
      </c>
      <c r="C162310" t="s">
        <v>17</v>
      </c>
      <c r="D162310" s="1">
        <v>451740.9</v>
      </c>
      <c r="E162310" t="s">
        <v>0</v>
      </c>
    </row>
    <row r="162311" spans="1:5" x14ac:dyDescent="0.2">
      <c r="A162311">
        <v>2013</v>
      </c>
      <c r="B162311">
        <v>12</v>
      </c>
      <c r="C162311" t="s">
        <v>17</v>
      </c>
      <c r="D162311" s="1">
        <v>451375.43</v>
      </c>
      <c r="E162311" t="s">
        <v>0</v>
      </c>
    </row>
    <row r="162312" spans="1:5" x14ac:dyDescent="0.2">
      <c r="A162312">
        <v>2013</v>
      </c>
      <c r="B162312">
        <v>12</v>
      </c>
      <c r="C162312" t="s">
        <v>17</v>
      </c>
      <c r="D162312" s="1">
        <v>451323.73</v>
      </c>
      <c r="E162312" t="s">
        <v>0</v>
      </c>
    </row>
    <row r="162313" spans="1:5" x14ac:dyDescent="0.2">
      <c r="A162313">
        <v>2013</v>
      </c>
      <c r="B162313">
        <v>12</v>
      </c>
      <c r="C162313" t="s">
        <v>17</v>
      </c>
      <c r="D162313" s="1">
        <v>451207.96</v>
      </c>
      <c r="E162313" t="s">
        <v>0</v>
      </c>
    </row>
    <row r="162314" spans="1:5" x14ac:dyDescent="0.2">
      <c r="A162314">
        <v>2013</v>
      </c>
      <c r="B162314">
        <v>12</v>
      </c>
      <c r="C162314" t="s">
        <v>17</v>
      </c>
      <c r="D162314" s="1">
        <v>450940.5</v>
      </c>
      <c r="E162314" t="s">
        <v>0</v>
      </c>
    </row>
    <row r="162315" spans="1:5" x14ac:dyDescent="0.2">
      <c r="A162315">
        <v>2013</v>
      </c>
      <c r="B162315">
        <v>12</v>
      </c>
      <c r="C162315" t="s">
        <v>17</v>
      </c>
      <c r="D162315" s="1">
        <v>450511.62</v>
      </c>
      <c r="E162315" t="s">
        <v>0</v>
      </c>
    </row>
    <row r="162316" spans="1:5" x14ac:dyDescent="0.2">
      <c r="A162316">
        <v>2013</v>
      </c>
      <c r="B162316">
        <v>12</v>
      </c>
      <c r="C162316" t="s">
        <v>17</v>
      </c>
      <c r="D162316" s="1">
        <v>450095.92</v>
      </c>
      <c r="E162316" t="s">
        <v>0</v>
      </c>
    </row>
    <row r="162317" spans="1:5" x14ac:dyDescent="0.2">
      <c r="A162317">
        <v>2013</v>
      </c>
      <c r="B162317">
        <v>12</v>
      </c>
      <c r="C162317" t="s">
        <v>17</v>
      </c>
      <c r="D162317" s="1">
        <v>450000</v>
      </c>
      <c r="E162317" t="s">
        <v>0</v>
      </c>
    </row>
    <row r="162318" spans="1:5" x14ac:dyDescent="0.2">
      <c r="A162318">
        <v>2013</v>
      </c>
      <c r="B162318">
        <v>12</v>
      </c>
      <c r="C162318" t="s">
        <v>17</v>
      </c>
      <c r="D162318" s="1">
        <v>450000</v>
      </c>
      <c r="E162318" t="s">
        <v>0</v>
      </c>
    </row>
    <row r="162319" spans="1:5" x14ac:dyDescent="0.2">
      <c r="A162319">
        <v>2013</v>
      </c>
      <c r="B162319">
        <v>12</v>
      </c>
      <c r="C162319" t="s">
        <v>17</v>
      </c>
      <c r="D162319" s="1">
        <v>449991.15</v>
      </c>
      <c r="E162319" t="s">
        <v>0</v>
      </c>
    </row>
    <row r="162320" spans="1:5" x14ac:dyDescent="0.2">
      <c r="A162320">
        <v>2013</v>
      </c>
      <c r="B162320">
        <v>12</v>
      </c>
      <c r="C162320" t="s">
        <v>17</v>
      </c>
      <c r="D162320" s="1">
        <v>449693.5</v>
      </c>
      <c r="E162320" t="s">
        <v>0</v>
      </c>
    </row>
    <row r="162321" spans="1:5" x14ac:dyDescent="0.2">
      <c r="A162321">
        <v>2013</v>
      </c>
      <c r="B162321">
        <v>12</v>
      </c>
      <c r="C162321" t="s">
        <v>17</v>
      </c>
      <c r="D162321" s="1">
        <v>449495.87</v>
      </c>
      <c r="E162321" t="s">
        <v>0</v>
      </c>
    </row>
    <row r="162322" spans="1:5" x14ac:dyDescent="0.2">
      <c r="A162322">
        <v>2013</v>
      </c>
      <c r="B162322">
        <v>12</v>
      </c>
      <c r="C162322" t="s">
        <v>17</v>
      </c>
      <c r="D162322" s="1">
        <v>449483.16</v>
      </c>
      <c r="E162322" t="s">
        <v>0</v>
      </c>
    </row>
    <row r="162323" spans="1:5" x14ac:dyDescent="0.2">
      <c r="A162323">
        <v>2013</v>
      </c>
      <c r="B162323">
        <v>12</v>
      </c>
      <c r="C162323" t="s">
        <v>17</v>
      </c>
      <c r="D162323" s="1">
        <v>449048.88</v>
      </c>
      <c r="E162323" t="s">
        <v>0</v>
      </c>
    </row>
    <row r="162324" spans="1:5" x14ac:dyDescent="0.2">
      <c r="A162324">
        <v>2013</v>
      </c>
      <c r="B162324">
        <v>12</v>
      </c>
      <c r="C162324" t="s">
        <v>17</v>
      </c>
      <c r="D162324" s="1">
        <v>448550.3</v>
      </c>
      <c r="E162324" t="s">
        <v>0</v>
      </c>
    </row>
    <row r="162325" spans="1:5" x14ac:dyDescent="0.2">
      <c r="A162325">
        <v>2013</v>
      </c>
      <c r="B162325">
        <v>12</v>
      </c>
      <c r="C162325" t="s">
        <v>17</v>
      </c>
      <c r="D162325" s="1">
        <v>448180.49</v>
      </c>
      <c r="E162325" t="s">
        <v>0</v>
      </c>
    </row>
    <row r="162326" spans="1:5" x14ac:dyDescent="0.2">
      <c r="A162326">
        <v>2013</v>
      </c>
      <c r="B162326">
        <v>12</v>
      </c>
      <c r="C162326" t="s">
        <v>17</v>
      </c>
      <c r="D162326" s="1">
        <v>447229.61</v>
      </c>
      <c r="E162326" t="s">
        <v>0</v>
      </c>
    </row>
    <row r="162327" spans="1:5" x14ac:dyDescent="0.2">
      <c r="A162327">
        <v>2013</v>
      </c>
      <c r="B162327">
        <v>12</v>
      </c>
      <c r="C162327" t="s">
        <v>17</v>
      </c>
      <c r="D162327" s="1">
        <v>447132.8</v>
      </c>
      <c r="E162327" t="s">
        <v>0</v>
      </c>
    </row>
    <row r="162328" spans="1:5" x14ac:dyDescent="0.2">
      <c r="A162328">
        <v>2013</v>
      </c>
      <c r="B162328">
        <v>12</v>
      </c>
      <c r="C162328" t="s">
        <v>17</v>
      </c>
      <c r="D162328" s="1">
        <v>446732.84</v>
      </c>
      <c r="E162328" t="s">
        <v>0</v>
      </c>
    </row>
    <row r="162329" spans="1:5" x14ac:dyDescent="0.2">
      <c r="A162329">
        <v>2013</v>
      </c>
      <c r="B162329">
        <v>12</v>
      </c>
      <c r="C162329" t="s">
        <v>17</v>
      </c>
      <c r="D162329" s="1">
        <v>446498.75</v>
      </c>
      <c r="E162329" t="s">
        <v>0</v>
      </c>
    </row>
    <row r="162330" spans="1:5" x14ac:dyDescent="0.2">
      <c r="A162330">
        <v>2013</v>
      </c>
      <c r="B162330">
        <v>12</v>
      </c>
      <c r="C162330" t="s">
        <v>17</v>
      </c>
      <c r="D162330" s="1">
        <v>446341.22</v>
      </c>
      <c r="E162330" t="s">
        <v>0</v>
      </c>
    </row>
    <row r="162331" spans="1:5" x14ac:dyDescent="0.2">
      <c r="A162331">
        <v>2013</v>
      </c>
      <c r="B162331">
        <v>12</v>
      </c>
      <c r="C162331" t="s">
        <v>17</v>
      </c>
      <c r="D162331" s="1">
        <v>445923.5</v>
      </c>
      <c r="E162331" t="s">
        <v>0</v>
      </c>
    </row>
    <row r="162332" spans="1:5" x14ac:dyDescent="0.2">
      <c r="A162332">
        <v>2013</v>
      </c>
      <c r="B162332">
        <v>12</v>
      </c>
      <c r="C162332" t="s">
        <v>17</v>
      </c>
      <c r="D162332" s="1">
        <v>445177.16</v>
      </c>
      <c r="E162332" t="s">
        <v>0</v>
      </c>
    </row>
    <row r="162333" spans="1:5" x14ac:dyDescent="0.2">
      <c r="A162333">
        <v>2013</v>
      </c>
      <c r="B162333">
        <v>12</v>
      </c>
      <c r="C162333" t="s">
        <v>17</v>
      </c>
      <c r="D162333" s="1">
        <v>445036.21</v>
      </c>
      <c r="E162333" t="s">
        <v>0</v>
      </c>
    </row>
    <row r="162334" spans="1:5" x14ac:dyDescent="0.2">
      <c r="A162334">
        <v>2013</v>
      </c>
      <c r="B162334">
        <v>12</v>
      </c>
      <c r="C162334" t="s">
        <v>17</v>
      </c>
      <c r="D162334" s="1">
        <v>444742.95</v>
      </c>
      <c r="E162334" t="s">
        <v>0</v>
      </c>
    </row>
    <row r="162335" spans="1:5" x14ac:dyDescent="0.2">
      <c r="A162335">
        <v>2013</v>
      </c>
      <c r="B162335">
        <v>12</v>
      </c>
      <c r="C162335" t="s">
        <v>17</v>
      </c>
      <c r="D162335" s="1">
        <v>444555.68</v>
      </c>
      <c r="E162335" t="s">
        <v>0</v>
      </c>
    </row>
    <row r="162336" spans="1:5" x14ac:dyDescent="0.2">
      <c r="A162336">
        <v>2013</v>
      </c>
      <c r="B162336">
        <v>12</v>
      </c>
      <c r="C162336" t="s">
        <v>17</v>
      </c>
      <c r="D162336" s="1">
        <v>443635.64</v>
      </c>
      <c r="E162336" t="s">
        <v>0</v>
      </c>
    </row>
    <row r="162337" spans="1:5" x14ac:dyDescent="0.2">
      <c r="A162337">
        <v>2013</v>
      </c>
      <c r="B162337">
        <v>12</v>
      </c>
      <c r="C162337" t="s">
        <v>17</v>
      </c>
      <c r="D162337" s="1">
        <v>443592.2</v>
      </c>
      <c r="E162337" t="s">
        <v>0</v>
      </c>
    </row>
    <row r="162338" spans="1:5" x14ac:dyDescent="0.2">
      <c r="A162338">
        <v>2013</v>
      </c>
      <c r="B162338">
        <v>12</v>
      </c>
      <c r="C162338" t="s">
        <v>17</v>
      </c>
      <c r="D162338" s="1">
        <v>443392.97</v>
      </c>
      <c r="E162338" t="s">
        <v>0</v>
      </c>
    </row>
    <row r="162339" spans="1:5" x14ac:dyDescent="0.2">
      <c r="A162339">
        <v>2013</v>
      </c>
      <c r="B162339">
        <v>12</v>
      </c>
      <c r="C162339" t="s">
        <v>17</v>
      </c>
      <c r="D162339" s="1">
        <v>443104.23</v>
      </c>
      <c r="E162339" t="s">
        <v>0</v>
      </c>
    </row>
    <row r="162340" spans="1:5" x14ac:dyDescent="0.2">
      <c r="A162340">
        <v>2013</v>
      </c>
      <c r="B162340">
        <v>12</v>
      </c>
      <c r="C162340" t="s">
        <v>17</v>
      </c>
      <c r="D162340" s="1">
        <v>442700</v>
      </c>
      <c r="E162340" t="s">
        <v>0</v>
      </c>
    </row>
    <row r="162341" spans="1:5" x14ac:dyDescent="0.2">
      <c r="A162341">
        <v>2013</v>
      </c>
      <c r="B162341">
        <v>12</v>
      </c>
      <c r="C162341" t="s">
        <v>17</v>
      </c>
      <c r="D162341" s="1">
        <v>442156.61</v>
      </c>
      <c r="E162341" t="s">
        <v>0</v>
      </c>
    </row>
    <row r="162342" spans="1:5" x14ac:dyDescent="0.2">
      <c r="A162342">
        <v>2013</v>
      </c>
      <c r="B162342">
        <v>12</v>
      </c>
      <c r="C162342" t="s">
        <v>17</v>
      </c>
      <c r="D162342" s="1">
        <v>442030.25</v>
      </c>
      <c r="E162342" t="s">
        <v>0</v>
      </c>
    </row>
    <row r="162343" spans="1:5" x14ac:dyDescent="0.2">
      <c r="A162343">
        <v>2013</v>
      </c>
      <c r="B162343">
        <v>12</v>
      </c>
      <c r="C162343" t="s">
        <v>17</v>
      </c>
      <c r="D162343" s="1">
        <v>441898.14</v>
      </c>
      <c r="E162343" t="s">
        <v>0</v>
      </c>
    </row>
    <row r="162344" spans="1:5" x14ac:dyDescent="0.2">
      <c r="A162344">
        <v>2013</v>
      </c>
      <c r="B162344">
        <v>12</v>
      </c>
      <c r="C162344" t="s">
        <v>17</v>
      </c>
      <c r="D162344" s="1">
        <v>441811.98</v>
      </c>
      <c r="E162344" t="s">
        <v>0</v>
      </c>
    </row>
    <row r="162345" spans="1:5" x14ac:dyDescent="0.2">
      <c r="A162345">
        <v>2013</v>
      </c>
      <c r="B162345">
        <v>12</v>
      </c>
      <c r="C162345" t="s">
        <v>17</v>
      </c>
      <c r="D162345" s="1">
        <v>441120.14</v>
      </c>
      <c r="E162345" t="s">
        <v>0</v>
      </c>
    </row>
    <row r="162346" spans="1:5" x14ac:dyDescent="0.2">
      <c r="A162346">
        <v>2013</v>
      </c>
      <c r="B162346">
        <v>12</v>
      </c>
      <c r="C162346" t="s">
        <v>17</v>
      </c>
      <c r="D162346" s="1">
        <v>440920.15</v>
      </c>
      <c r="E162346" t="s">
        <v>0</v>
      </c>
    </row>
    <row r="162347" spans="1:5" x14ac:dyDescent="0.2">
      <c r="A162347">
        <v>2013</v>
      </c>
      <c r="B162347">
        <v>12</v>
      </c>
      <c r="C162347" t="s">
        <v>17</v>
      </c>
      <c r="D162347" s="1">
        <v>440700.07</v>
      </c>
      <c r="E162347" t="s">
        <v>0</v>
      </c>
    </row>
    <row r="162348" spans="1:5" x14ac:dyDescent="0.2">
      <c r="A162348">
        <v>2013</v>
      </c>
      <c r="B162348">
        <v>12</v>
      </c>
      <c r="C162348" t="s">
        <v>17</v>
      </c>
      <c r="D162348" s="1">
        <v>440532.64</v>
      </c>
      <c r="E162348" t="s">
        <v>0</v>
      </c>
    </row>
    <row r="162349" spans="1:5" x14ac:dyDescent="0.2">
      <c r="A162349">
        <v>2013</v>
      </c>
      <c r="B162349">
        <v>12</v>
      </c>
      <c r="C162349" t="s">
        <v>17</v>
      </c>
      <c r="D162349" s="1">
        <v>440509.28</v>
      </c>
      <c r="E162349" t="s">
        <v>0</v>
      </c>
    </row>
    <row r="162350" spans="1:5" x14ac:dyDescent="0.2">
      <c r="A162350">
        <v>2013</v>
      </c>
      <c r="B162350">
        <v>12</v>
      </c>
      <c r="C162350" t="s">
        <v>17</v>
      </c>
      <c r="D162350" s="1">
        <v>440343.11</v>
      </c>
      <c r="E162350" t="s">
        <v>0</v>
      </c>
    </row>
    <row r="162351" spans="1:5" x14ac:dyDescent="0.2">
      <c r="A162351">
        <v>2013</v>
      </c>
      <c r="B162351">
        <v>12</v>
      </c>
      <c r="C162351" t="s">
        <v>17</v>
      </c>
      <c r="D162351" s="1">
        <v>439672.95</v>
      </c>
      <c r="E162351" t="s">
        <v>0</v>
      </c>
    </row>
    <row r="162352" spans="1:5" x14ac:dyDescent="0.2">
      <c r="A162352">
        <v>2013</v>
      </c>
      <c r="B162352">
        <v>12</v>
      </c>
      <c r="C162352" t="s">
        <v>17</v>
      </c>
      <c r="D162352" s="1">
        <v>439660.38</v>
      </c>
      <c r="E162352" t="s">
        <v>0</v>
      </c>
    </row>
    <row r="162353" spans="1:5" x14ac:dyDescent="0.2">
      <c r="A162353">
        <v>2013</v>
      </c>
      <c r="B162353">
        <v>12</v>
      </c>
      <c r="C162353" t="s">
        <v>17</v>
      </c>
      <c r="D162353" s="1">
        <v>439483.47</v>
      </c>
      <c r="E162353" t="s">
        <v>0</v>
      </c>
    </row>
    <row r="162354" spans="1:5" x14ac:dyDescent="0.2">
      <c r="A162354">
        <v>2013</v>
      </c>
      <c r="B162354">
        <v>12</v>
      </c>
      <c r="C162354" t="s">
        <v>17</v>
      </c>
      <c r="D162354" s="1">
        <v>438731.48</v>
      </c>
      <c r="E162354" t="s">
        <v>0</v>
      </c>
    </row>
    <row r="162355" spans="1:5" x14ac:dyDescent="0.2">
      <c r="A162355">
        <v>2013</v>
      </c>
      <c r="B162355">
        <v>12</v>
      </c>
      <c r="C162355" t="s">
        <v>17</v>
      </c>
      <c r="D162355" s="1">
        <v>438624.71</v>
      </c>
      <c r="E162355" t="s">
        <v>0</v>
      </c>
    </row>
    <row r="162356" spans="1:5" x14ac:dyDescent="0.2">
      <c r="A162356">
        <v>2013</v>
      </c>
      <c r="B162356">
        <v>12</v>
      </c>
      <c r="C162356" t="s">
        <v>17</v>
      </c>
      <c r="D162356" s="1">
        <v>438235.47</v>
      </c>
      <c r="E162356" t="s">
        <v>0</v>
      </c>
    </row>
    <row r="162357" spans="1:5" x14ac:dyDescent="0.2">
      <c r="A162357">
        <v>2013</v>
      </c>
      <c r="B162357">
        <v>12</v>
      </c>
      <c r="C162357" t="s">
        <v>17</v>
      </c>
      <c r="D162357" s="1">
        <v>438166.16</v>
      </c>
      <c r="E162357" t="s">
        <v>0</v>
      </c>
    </row>
    <row r="162358" spans="1:5" x14ac:dyDescent="0.2">
      <c r="A162358">
        <v>2013</v>
      </c>
      <c r="B162358">
        <v>12</v>
      </c>
      <c r="C162358" t="s">
        <v>17</v>
      </c>
      <c r="D162358" s="1">
        <v>437886.89</v>
      </c>
      <c r="E162358" t="s">
        <v>0</v>
      </c>
    </row>
    <row r="162359" spans="1:5" x14ac:dyDescent="0.2">
      <c r="A162359">
        <v>2013</v>
      </c>
      <c r="B162359">
        <v>12</v>
      </c>
      <c r="C162359" t="s">
        <v>17</v>
      </c>
      <c r="D162359" s="1">
        <v>437683.11</v>
      </c>
      <c r="E162359" t="s">
        <v>0</v>
      </c>
    </row>
    <row r="162360" spans="1:5" x14ac:dyDescent="0.2">
      <c r="A162360">
        <v>2013</v>
      </c>
      <c r="B162360">
        <v>12</v>
      </c>
      <c r="C162360" t="s">
        <v>17</v>
      </c>
      <c r="D162360" s="1">
        <v>437268.56</v>
      </c>
      <c r="E162360" t="s">
        <v>0</v>
      </c>
    </row>
    <row r="162361" spans="1:5" x14ac:dyDescent="0.2">
      <c r="A162361">
        <v>2013</v>
      </c>
      <c r="B162361">
        <v>12</v>
      </c>
      <c r="C162361" t="s">
        <v>17</v>
      </c>
      <c r="D162361" s="1">
        <v>437250</v>
      </c>
      <c r="E162361" t="s">
        <v>0</v>
      </c>
    </row>
    <row r="162362" spans="1:5" x14ac:dyDescent="0.2">
      <c r="A162362">
        <v>2013</v>
      </c>
      <c r="B162362">
        <v>12</v>
      </c>
      <c r="C162362" t="s">
        <v>17</v>
      </c>
      <c r="D162362" s="1">
        <v>437157.26</v>
      </c>
      <c r="E162362" t="s">
        <v>0</v>
      </c>
    </row>
    <row r="162363" spans="1:5" x14ac:dyDescent="0.2">
      <c r="A162363">
        <v>2013</v>
      </c>
      <c r="B162363">
        <v>12</v>
      </c>
      <c r="C162363" t="s">
        <v>17</v>
      </c>
      <c r="D162363" s="1">
        <v>437000</v>
      </c>
      <c r="E162363" t="s">
        <v>0</v>
      </c>
    </row>
    <row r="162364" spans="1:5" x14ac:dyDescent="0.2">
      <c r="A162364">
        <v>2013</v>
      </c>
      <c r="B162364">
        <v>12</v>
      </c>
      <c r="C162364" t="s">
        <v>17</v>
      </c>
      <c r="D162364" s="1">
        <v>436717.54</v>
      </c>
      <c r="E162364" t="s">
        <v>0</v>
      </c>
    </row>
    <row r="162365" spans="1:5" x14ac:dyDescent="0.2">
      <c r="A162365">
        <v>2013</v>
      </c>
      <c r="B162365">
        <v>12</v>
      </c>
      <c r="C162365" t="s">
        <v>17</v>
      </c>
      <c r="D162365" s="1">
        <v>436207.35999999999</v>
      </c>
      <c r="E162365" t="s">
        <v>0</v>
      </c>
    </row>
    <row r="162366" spans="1:5" x14ac:dyDescent="0.2">
      <c r="A162366">
        <v>2013</v>
      </c>
      <c r="B162366">
        <v>12</v>
      </c>
      <c r="C162366" t="s">
        <v>17</v>
      </c>
      <c r="D162366" s="1">
        <v>436109.74</v>
      </c>
      <c r="E162366" t="s">
        <v>0</v>
      </c>
    </row>
    <row r="162367" spans="1:5" x14ac:dyDescent="0.2">
      <c r="A162367">
        <v>2013</v>
      </c>
      <c r="B162367">
        <v>12</v>
      </c>
      <c r="C162367" t="s">
        <v>17</v>
      </c>
      <c r="D162367" s="1">
        <v>435845.14</v>
      </c>
      <c r="E162367" t="s">
        <v>0</v>
      </c>
    </row>
    <row r="162368" spans="1:5" x14ac:dyDescent="0.2">
      <c r="A162368">
        <v>2013</v>
      </c>
      <c r="B162368">
        <v>12</v>
      </c>
      <c r="C162368" t="s">
        <v>17</v>
      </c>
      <c r="D162368" s="1">
        <v>435756.12</v>
      </c>
      <c r="E162368" t="s">
        <v>0</v>
      </c>
    </row>
    <row r="162369" spans="1:5" x14ac:dyDescent="0.2">
      <c r="A162369">
        <v>2013</v>
      </c>
      <c r="B162369">
        <v>12</v>
      </c>
      <c r="C162369" t="s">
        <v>17</v>
      </c>
      <c r="D162369" s="1">
        <v>435565.93</v>
      </c>
      <c r="E162369" t="s">
        <v>0</v>
      </c>
    </row>
    <row r="162370" spans="1:5" x14ac:dyDescent="0.2">
      <c r="A162370">
        <v>2013</v>
      </c>
      <c r="B162370">
        <v>12</v>
      </c>
      <c r="C162370" t="s">
        <v>17</v>
      </c>
      <c r="D162370" s="1">
        <v>434840.55</v>
      </c>
      <c r="E162370" t="s">
        <v>0</v>
      </c>
    </row>
    <row r="162371" spans="1:5" x14ac:dyDescent="0.2">
      <c r="A162371">
        <v>2013</v>
      </c>
      <c r="B162371">
        <v>12</v>
      </c>
      <c r="C162371" t="s">
        <v>17</v>
      </c>
      <c r="D162371" s="1">
        <v>434464.37</v>
      </c>
      <c r="E162371" t="s">
        <v>0</v>
      </c>
    </row>
    <row r="162372" spans="1:5" x14ac:dyDescent="0.2">
      <c r="A162372">
        <v>2013</v>
      </c>
      <c r="B162372">
        <v>12</v>
      </c>
      <c r="C162372" t="s">
        <v>17</v>
      </c>
      <c r="D162372" s="1">
        <v>434355.04</v>
      </c>
      <c r="E162372" t="s">
        <v>0</v>
      </c>
    </row>
    <row r="162373" spans="1:5" x14ac:dyDescent="0.2">
      <c r="A162373">
        <v>2013</v>
      </c>
      <c r="B162373">
        <v>12</v>
      </c>
      <c r="C162373" t="s">
        <v>17</v>
      </c>
      <c r="D162373" s="1">
        <v>434292.13</v>
      </c>
      <c r="E162373" t="s">
        <v>0</v>
      </c>
    </row>
    <row r="162374" spans="1:5" x14ac:dyDescent="0.2">
      <c r="A162374">
        <v>2013</v>
      </c>
      <c r="B162374">
        <v>12</v>
      </c>
      <c r="C162374" t="s">
        <v>17</v>
      </c>
      <c r="D162374" s="1">
        <v>434000</v>
      </c>
      <c r="E162374" t="s">
        <v>0</v>
      </c>
    </row>
    <row r="162375" spans="1:5" x14ac:dyDescent="0.2">
      <c r="A162375">
        <v>2013</v>
      </c>
      <c r="B162375">
        <v>12</v>
      </c>
      <c r="C162375" t="s">
        <v>17</v>
      </c>
      <c r="D162375" s="1">
        <v>433816</v>
      </c>
      <c r="E162375" t="s">
        <v>0</v>
      </c>
    </row>
    <row r="162376" spans="1:5" x14ac:dyDescent="0.2">
      <c r="A162376">
        <v>2013</v>
      </c>
      <c r="B162376">
        <v>12</v>
      </c>
      <c r="C162376" t="s">
        <v>17</v>
      </c>
      <c r="D162376" s="1">
        <v>433793.79</v>
      </c>
      <c r="E162376" t="s">
        <v>0</v>
      </c>
    </row>
    <row r="162377" spans="1:5" x14ac:dyDescent="0.2">
      <c r="A162377">
        <v>2013</v>
      </c>
      <c r="B162377">
        <v>12</v>
      </c>
      <c r="C162377" t="s">
        <v>17</v>
      </c>
      <c r="D162377" s="1">
        <v>433351.66</v>
      </c>
      <c r="E162377" t="s">
        <v>0</v>
      </c>
    </row>
    <row r="162378" spans="1:5" x14ac:dyDescent="0.2">
      <c r="A162378">
        <v>2013</v>
      </c>
      <c r="B162378">
        <v>12</v>
      </c>
      <c r="C162378" t="s">
        <v>17</v>
      </c>
      <c r="D162378" s="1">
        <v>433009.91999999998</v>
      </c>
      <c r="E162378" t="s">
        <v>0</v>
      </c>
    </row>
    <row r="162379" spans="1:5" x14ac:dyDescent="0.2">
      <c r="A162379">
        <v>2013</v>
      </c>
      <c r="B162379">
        <v>12</v>
      </c>
      <c r="C162379" t="s">
        <v>17</v>
      </c>
      <c r="D162379" s="1">
        <v>432301.92</v>
      </c>
      <c r="E162379" t="s">
        <v>0</v>
      </c>
    </row>
    <row r="162380" spans="1:5" x14ac:dyDescent="0.2">
      <c r="A162380">
        <v>2013</v>
      </c>
      <c r="B162380">
        <v>12</v>
      </c>
      <c r="C162380" t="s">
        <v>17</v>
      </c>
      <c r="D162380" s="1">
        <v>431440.56</v>
      </c>
      <c r="E162380" t="s">
        <v>0</v>
      </c>
    </row>
    <row r="162381" spans="1:5" x14ac:dyDescent="0.2">
      <c r="A162381">
        <v>2013</v>
      </c>
      <c r="B162381">
        <v>12</v>
      </c>
      <c r="C162381" t="s">
        <v>17</v>
      </c>
      <c r="D162381" s="1">
        <v>431439.83</v>
      </c>
      <c r="E162381" t="s">
        <v>0</v>
      </c>
    </row>
    <row r="162382" spans="1:5" x14ac:dyDescent="0.2">
      <c r="A162382">
        <v>2013</v>
      </c>
      <c r="B162382">
        <v>12</v>
      </c>
      <c r="C162382" t="s">
        <v>17</v>
      </c>
      <c r="D162382" s="1">
        <v>431330.94</v>
      </c>
      <c r="E162382" t="s">
        <v>0</v>
      </c>
    </row>
    <row r="162383" spans="1:5" x14ac:dyDescent="0.2">
      <c r="A162383">
        <v>2013</v>
      </c>
      <c r="B162383">
        <v>12</v>
      </c>
      <c r="C162383" t="s">
        <v>17</v>
      </c>
      <c r="D162383" s="1">
        <v>430907.52</v>
      </c>
      <c r="E162383" t="s">
        <v>7</v>
      </c>
    </row>
    <row r="162384" spans="1:5" x14ac:dyDescent="0.2">
      <c r="A162384">
        <v>2013</v>
      </c>
      <c r="B162384">
        <v>12</v>
      </c>
      <c r="C162384" t="s">
        <v>17</v>
      </c>
      <c r="D162384" s="1">
        <v>429727.46</v>
      </c>
      <c r="E162384" t="s">
        <v>0</v>
      </c>
    </row>
    <row r="162385" spans="1:5" x14ac:dyDescent="0.2">
      <c r="A162385">
        <v>2013</v>
      </c>
      <c r="B162385">
        <v>12</v>
      </c>
      <c r="C162385" t="s">
        <v>17</v>
      </c>
      <c r="D162385" s="1">
        <v>429464.49</v>
      </c>
      <c r="E162385" t="s">
        <v>0</v>
      </c>
    </row>
    <row r="162386" spans="1:5" x14ac:dyDescent="0.2">
      <c r="A162386">
        <v>2013</v>
      </c>
      <c r="B162386">
        <v>12</v>
      </c>
      <c r="C162386" t="s">
        <v>17</v>
      </c>
      <c r="D162386" s="1">
        <v>429180.95</v>
      </c>
      <c r="E162386" t="s">
        <v>0</v>
      </c>
    </row>
    <row r="162387" spans="1:5" x14ac:dyDescent="0.2">
      <c r="A162387">
        <v>2013</v>
      </c>
      <c r="B162387">
        <v>12</v>
      </c>
      <c r="C162387" t="s">
        <v>17</v>
      </c>
      <c r="D162387" s="1">
        <v>429068.63</v>
      </c>
      <c r="E162387" t="s">
        <v>0</v>
      </c>
    </row>
    <row r="162388" spans="1:5" x14ac:dyDescent="0.2">
      <c r="A162388">
        <v>2013</v>
      </c>
      <c r="B162388">
        <v>12</v>
      </c>
      <c r="C162388" t="s">
        <v>17</v>
      </c>
      <c r="D162388" s="1">
        <v>429000</v>
      </c>
      <c r="E162388" t="s">
        <v>0</v>
      </c>
    </row>
    <row r="162389" spans="1:5" x14ac:dyDescent="0.2">
      <c r="A162389">
        <v>2013</v>
      </c>
      <c r="B162389">
        <v>12</v>
      </c>
      <c r="C162389" t="s">
        <v>17</v>
      </c>
      <c r="D162389" s="1">
        <v>428790.78</v>
      </c>
      <c r="E162389" t="s">
        <v>0</v>
      </c>
    </row>
    <row r="162390" spans="1:5" x14ac:dyDescent="0.2">
      <c r="A162390">
        <v>2013</v>
      </c>
      <c r="B162390">
        <v>12</v>
      </c>
      <c r="C162390" t="s">
        <v>17</v>
      </c>
      <c r="D162390" s="1">
        <v>428643.85</v>
      </c>
      <c r="E162390" t="s">
        <v>0</v>
      </c>
    </row>
    <row r="162391" spans="1:5" x14ac:dyDescent="0.2">
      <c r="A162391">
        <v>2013</v>
      </c>
      <c r="B162391">
        <v>12</v>
      </c>
      <c r="C162391" t="s">
        <v>17</v>
      </c>
      <c r="D162391" s="1">
        <v>428090.71</v>
      </c>
      <c r="E162391" t="s">
        <v>0</v>
      </c>
    </row>
    <row r="162392" spans="1:5" x14ac:dyDescent="0.2">
      <c r="A162392">
        <v>2013</v>
      </c>
      <c r="B162392">
        <v>12</v>
      </c>
      <c r="C162392" t="s">
        <v>17</v>
      </c>
      <c r="D162392" s="1">
        <v>428024.35</v>
      </c>
      <c r="E162392" t="s">
        <v>0</v>
      </c>
    </row>
    <row r="162393" spans="1:5" x14ac:dyDescent="0.2">
      <c r="A162393">
        <v>2013</v>
      </c>
      <c r="B162393">
        <v>12</v>
      </c>
      <c r="C162393" t="s">
        <v>17</v>
      </c>
      <c r="D162393" s="1">
        <v>427798.99</v>
      </c>
      <c r="E162393" t="s">
        <v>0</v>
      </c>
    </row>
    <row r="162394" spans="1:5" x14ac:dyDescent="0.2">
      <c r="A162394">
        <v>2013</v>
      </c>
      <c r="B162394">
        <v>12</v>
      </c>
      <c r="C162394" t="s">
        <v>17</v>
      </c>
      <c r="D162394" s="1">
        <v>427648.34</v>
      </c>
      <c r="E162394" t="s">
        <v>0</v>
      </c>
    </row>
    <row r="162395" spans="1:5" x14ac:dyDescent="0.2">
      <c r="A162395">
        <v>2013</v>
      </c>
      <c r="B162395">
        <v>12</v>
      </c>
      <c r="C162395" t="s">
        <v>17</v>
      </c>
      <c r="D162395" s="1">
        <v>427549.51</v>
      </c>
      <c r="E162395" t="s">
        <v>0</v>
      </c>
    </row>
    <row r="162396" spans="1:5" x14ac:dyDescent="0.2">
      <c r="A162396">
        <v>2013</v>
      </c>
      <c r="B162396">
        <v>12</v>
      </c>
      <c r="C162396" t="s">
        <v>17</v>
      </c>
      <c r="D162396" s="1">
        <v>427548.34</v>
      </c>
      <c r="E162396" t="s">
        <v>0</v>
      </c>
    </row>
    <row r="162397" spans="1:5" x14ac:dyDescent="0.2">
      <c r="A162397">
        <v>2013</v>
      </c>
      <c r="B162397">
        <v>12</v>
      </c>
      <c r="C162397" t="s">
        <v>17</v>
      </c>
      <c r="D162397" s="1">
        <v>427219.97</v>
      </c>
      <c r="E162397" t="s">
        <v>0</v>
      </c>
    </row>
    <row r="162398" spans="1:5" x14ac:dyDescent="0.2">
      <c r="A162398">
        <v>2013</v>
      </c>
      <c r="B162398">
        <v>12</v>
      </c>
      <c r="C162398" t="s">
        <v>17</v>
      </c>
      <c r="D162398" s="1">
        <v>426822.5</v>
      </c>
      <c r="E162398" t="s">
        <v>0</v>
      </c>
    </row>
    <row r="162399" spans="1:5" x14ac:dyDescent="0.2">
      <c r="A162399">
        <v>2013</v>
      </c>
      <c r="B162399">
        <v>12</v>
      </c>
      <c r="C162399" t="s">
        <v>17</v>
      </c>
      <c r="D162399" s="1">
        <v>426710.62</v>
      </c>
      <c r="E162399" t="s">
        <v>0</v>
      </c>
    </row>
    <row r="162400" spans="1:5" x14ac:dyDescent="0.2">
      <c r="A162400">
        <v>2013</v>
      </c>
      <c r="B162400">
        <v>12</v>
      </c>
      <c r="C162400" t="s">
        <v>17</v>
      </c>
      <c r="D162400" s="1">
        <v>426132.92</v>
      </c>
      <c r="E162400" t="s">
        <v>0</v>
      </c>
    </row>
    <row r="162401" spans="1:5" x14ac:dyDescent="0.2">
      <c r="A162401">
        <v>2013</v>
      </c>
      <c r="B162401">
        <v>12</v>
      </c>
      <c r="C162401" t="s">
        <v>17</v>
      </c>
      <c r="D162401" s="1">
        <v>425887.12</v>
      </c>
      <c r="E162401" t="s">
        <v>0</v>
      </c>
    </row>
    <row r="162402" spans="1:5" x14ac:dyDescent="0.2">
      <c r="A162402">
        <v>2013</v>
      </c>
      <c r="B162402">
        <v>12</v>
      </c>
      <c r="C162402" t="s">
        <v>17</v>
      </c>
      <c r="D162402" s="1">
        <v>425666.1</v>
      </c>
      <c r="E162402" t="s">
        <v>0</v>
      </c>
    </row>
    <row r="162403" spans="1:5" x14ac:dyDescent="0.2">
      <c r="A162403">
        <v>2013</v>
      </c>
      <c r="B162403">
        <v>12</v>
      </c>
      <c r="C162403" t="s">
        <v>17</v>
      </c>
      <c r="D162403" s="1">
        <v>425414.21</v>
      </c>
      <c r="E162403" t="s">
        <v>0</v>
      </c>
    </row>
    <row r="162404" spans="1:5" x14ac:dyDescent="0.2">
      <c r="A162404">
        <v>2013</v>
      </c>
      <c r="B162404">
        <v>12</v>
      </c>
      <c r="C162404" t="s">
        <v>17</v>
      </c>
      <c r="D162404" s="1">
        <v>425041.87</v>
      </c>
      <c r="E162404" t="s">
        <v>0</v>
      </c>
    </row>
    <row r="162405" spans="1:5" x14ac:dyDescent="0.2">
      <c r="A162405">
        <v>2013</v>
      </c>
      <c r="B162405">
        <v>12</v>
      </c>
      <c r="C162405" t="s">
        <v>17</v>
      </c>
      <c r="D162405" s="1">
        <v>424980</v>
      </c>
      <c r="E162405" t="s">
        <v>0</v>
      </c>
    </row>
    <row r="162406" spans="1:5" x14ac:dyDescent="0.2">
      <c r="A162406">
        <v>2013</v>
      </c>
      <c r="B162406">
        <v>12</v>
      </c>
      <c r="C162406" t="s">
        <v>17</v>
      </c>
      <c r="D162406" s="1">
        <v>424512.51</v>
      </c>
      <c r="E162406" t="s">
        <v>0</v>
      </c>
    </row>
    <row r="162407" spans="1:5" x14ac:dyDescent="0.2">
      <c r="A162407">
        <v>2013</v>
      </c>
      <c r="B162407">
        <v>12</v>
      </c>
      <c r="C162407" t="s">
        <v>17</v>
      </c>
      <c r="D162407" s="1">
        <v>424102.93</v>
      </c>
      <c r="E162407" t="s">
        <v>0</v>
      </c>
    </row>
    <row r="162408" spans="1:5" x14ac:dyDescent="0.2">
      <c r="A162408">
        <v>2013</v>
      </c>
      <c r="B162408">
        <v>12</v>
      </c>
      <c r="C162408" t="s">
        <v>17</v>
      </c>
      <c r="D162408" s="1">
        <v>423901.1</v>
      </c>
      <c r="E162408" t="s">
        <v>0</v>
      </c>
    </row>
    <row r="162409" spans="1:5" x14ac:dyDescent="0.2">
      <c r="A162409">
        <v>2013</v>
      </c>
      <c r="B162409">
        <v>12</v>
      </c>
      <c r="C162409" t="s">
        <v>17</v>
      </c>
      <c r="D162409" s="1">
        <v>423897.84</v>
      </c>
      <c r="E162409" t="s">
        <v>0</v>
      </c>
    </row>
    <row r="162410" spans="1:5" x14ac:dyDescent="0.2">
      <c r="A162410">
        <v>2013</v>
      </c>
      <c r="B162410">
        <v>12</v>
      </c>
      <c r="C162410" t="s">
        <v>17</v>
      </c>
      <c r="D162410" s="1">
        <v>423809.85</v>
      </c>
      <c r="E162410" t="s">
        <v>0</v>
      </c>
    </row>
    <row r="162411" spans="1:5" x14ac:dyDescent="0.2">
      <c r="A162411">
        <v>2013</v>
      </c>
      <c r="B162411">
        <v>12</v>
      </c>
      <c r="C162411" t="s">
        <v>17</v>
      </c>
      <c r="D162411" s="1">
        <v>423660.87</v>
      </c>
      <c r="E162411" t="s">
        <v>0</v>
      </c>
    </row>
    <row r="162412" spans="1:5" x14ac:dyDescent="0.2">
      <c r="A162412">
        <v>2013</v>
      </c>
      <c r="B162412">
        <v>12</v>
      </c>
      <c r="C162412" t="s">
        <v>17</v>
      </c>
      <c r="D162412" s="1">
        <v>423487.98</v>
      </c>
      <c r="E162412" t="s">
        <v>7</v>
      </c>
    </row>
    <row r="162413" spans="1:5" x14ac:dyDescent="0.2">
      <c r="A162413">
        <v>2013</v>
      </c>
      <c r="B162413">
        <v>12</v>
      </c>
      <c r="C162413" t="s">
        <v>17</v>
      </c>
      <c r="D162413" s="1">
        <v>423438.26</v>
      </c>
      <c r="E162413" t="s">
        <v>0</v>
      </c>
    </row>
    <row r="162414" spans="1:5" x14ac:dyDescent="0.2">
      <c r="A162414">
        <v>2013</v>
      </c>
      <c r="B162414">
        <v>12</v>
      </c>
      <c r="C162414" t="s">
        <v>17</v>
      </c>
      <c r="D162414" s="1">
        <v>423000</v>
      </c>
      <c r="E162414" t="s">
        <v>0</v>
      </c>
    </row>
    <row r="162415" spans="1:5" x14ac:dyDescent="0.2">
      <c r="A162415">
        <v>2013</v>
      </c>
      <c r="B162415">
        <v>12</v>
      </c>
      <c r="C162415" t="s">
        <v>17</v>
      </c>
      <c r="D162415" s="1">
        <v>422508.09</v>
      </c>
      <c r="E162415" t="s">
        <v>0</v>
      </c>
    </row>
    <row r="162416" spans="1:5" x14ac:dyDescent="0.2">
      <c r="A162416">
        <v>2013</v>
      </c>
      <c r="B162416">
        <v>12</v>
      </c>
      <c r="C162416" t="s">
        <v>17</v>
      </c>
      <c r="D162416" s="1">
        <v>421752.86</v>
      </c>
      <c r="E162416" t="s">
        <v>0</v>
      </c>
    </row>
    <row r="162417" spans="1:5" x14ac:dyDescent="0.2">
      <c r="A162417">
        <v>2013</v>
      </c>
      <c r="B162417">
        <v>12</v>
      </c>
      <c r="C162417" t="s">
        <v>17</v>
      </c>
      <c r="D162417" s="1">
        <v>420974.04</v>
      </c>
      <c r="E162417" t="s">
        <v>0</v>
      </c>
    </row>
    <row r="162418" spans="1:5" x14ac:dyDescent="0.2">
      <c r="A162418">
        <v>2013</v>
      </c>
      <c r="B162418">
        <v>12</v>
      </c>
      <c r="C162418" t="s">
        <v>17</v>
      </c>
      <c r="D162418" s="1">
        <v>420647.88</v>
      </c>
      <c r="E162418" t="s">
        <v>0</v>
      </c>
    </row>
    <row r="162419" spans="1:5" x14ac:dyDescent="0.2">
      <c r="A162419">
        <v>2013</v>
      </c>
      <c r="B162419">
        <v>12</v>
      </c>
      <c r="C162419" t="s">
        <v>17</v>
      </c>
      <c r="D162419" s="1">
        <v>420496.2</v>
      </c>
      <c r="E162419" t="s">
        <v>0</v>
      </c>
    </row>
    <row r="162420" spans="1:5" x14ac:dyDescent="0.2">
      <c r="A162420">
        <v>2013</v>
      </c>
      <c r="B162420">
        <v>12</v>
      </c>
      <c r="C162420" t="s">
        <v>17</v>
      </c>
      <c r="D162420" s="1">
        <v>420331.68</v>
      </c>
      <c r="E162420" t="s">
        <v>0</v>
      </c>
    </row>
    <row r="162421" spans="1:5" x14ac:dyDescent="0.2">
      <c r="A162421">
        <v>2013</v>
      </c>
      <c r="B162421">
        <v>12</v>
      </c>
      <c r="C162421" t="s">
        <v>17</v>
      </c>
      <c r="D162421" s="1">
        <v>419757.31</v>
      </c>
      <c r="E162421" t="s">
        <v>0</v>
      </c>
    </row>
    <row r="162422" spans="1:5" x14ac:dyDescent="0.2">
      <c r="A162422">
        <v>2013</v>
      </c>
      <c r="B162422">
        <v>12</v>
      </c>
      <c r="C162422" t="s">
        <v>17</v>
      </c>
      <c r="D162422" s="1">
        <v>419740.25</v>
      </c>
      <c r="E162422" t="s">
        <v>0</v>
      </c>
    </row>
    <row r="162423" spans="1:5" x14ac:dyDescent="0.2">
      <c r="A162423">
        <v>2013</v>
      </c>
      <c r="B162423">
        <v>12</v>
      </c>
      <c r="C162423" t="s">
        <v>17</v>
      </c>
      <c r="D162423" s="1">
        <v>419732.59</v>
      </c>
      <c r="E162423" t="s">
        <v>0</v>
      </c>
    </row>
    <row r="162424" spans="1:5" x14ac:dyDescent="0.2">
      <c r="A162424">
        <v>2013</v>
      </c>
      <c r="B162424">
        <v>12</v>
      </c>
      <c r="C162424" t="s">
        <v>17</v>
      </c>
      <c r="D162424" s="1">
        <v>419358.31</v>
      </c>
      <c r="E162424" t="s">
        <v>0</v>
      </c>
    </row>
    <row r="162425" spans="1:5" x14ac:dyDescent="0.2">
      <c r="A162425">
        <v>2013</v>
      </c>
      <c r="B162425">
        <v>12</v>
      </c>
      <c r="C162425" t="s">
        <v>17</v>
      </c>
      <c r="D162425" s="1">
        <v>419065.16</v>
      </c>
      <c r="E162425" t="s">
        <v>0</v>
      </c>
    </row>
    <row r="162426" spans="1:5" x14ac:dyDescent="0.2">
      <c r="A162426">
        <v>2013</v>
      </c>
      <c r="B162426">
        <v>12</v>
      </c>
      <c r="C162426" t="s">
        <v>17</v>
      </c>
      <c r="D162426" s="1">
        <v>417971.68</v>
      </c>
      <c r="E162426" t="s">
        <v>0</v>
      </c>
    </row>
    <row r="162427" spans="1:5" x14ac:dyDescent="0.2">
      <c r="A162427">
        <v>2013</v>
      </c>
      <c r="B162427">
        <v>12</v>
      </c>
      <c r="C162427" t="s">
        <v>17</v>
      </c>
      <c r="D162427" s="1">
        <v>417726.57</v>
      </c>
      <c r="E162427" t="s">
        <v>0</v>
      </c>
    </row>
    <row r="162428" spans="1:5" x14ac:dyDescent="0.2">
      <c r="A162428">
        <v>2013</v>
      </c>
      <c r="B162428">
        <v>12</v>
      </c>
      <c r="C162428" t="s">
        <v>17</v>
      </c>
      <c r="D162428" s="1">
        <v>417493.58</v>
      </c>
      <c r="E162428" t="s">
        <v>0</v>
      </c>
    </row>
    <row r="162429" spans="1:5" x14ac:dyDescent="0.2">
      <c r="A162429">
        <v>2013</v>
      </c>
      <c r="B162429">
        <v>12</v>
      </c>
      <c r="C162429" t="s">
        <v>17</v>
      </c>
      <c r="D162429" s="1">
        <v>416962</v>
      </c>
      <c r="E162429" t="s">
        <v>0</v>
      </c>
    </row>
    <row r="162430" spans="1:5" x14ac:dyDescent="0.2">
      <c r="A162430">
        <v>2013</v>
      </c>
      <c r="B162430">
        <v>12</v>
      </c>
      <c r="C162430" t="s">
        <v>17</v>
      </c>
      <c r="D162430" s="1">
        <v>416949.81</v>
      </c>
      <c r="E162430" t="s">
        <v>0</v>
      </c>
    </row>
    <row r="162431" spans="1:5" x14ac:dyDescent="0.2">
      <c r="A162431">
        <v>2013</v>
      </c>
      <c r="B162431">
        <v>12</v>
      </c>
      <c r="C162431" t="s">
        <v>17</v>
      </c>
      <c r="D162431" s="1">
        <v>416259.67</v>
      </c>
      <c r="E162431" t="s">
        <v>0</v>
      </c>
    </row>
    <row r="162432" spans="1:5" x14ac:dyDescent="0.2">
      <c r="A162432">
        <v>2013</v>
      </c>
      <c r="B162432">
        <v>12</v>
      </c>
      <c r="C162432" t="s">
        <v>17</v>
      </c>
      <c r="D162432" s="1">
        <v>415824.01</v>
      </c>
      <c r="E162432" t="s">
        <v>0</v>
      </c>
    </row>
    <row r="162433" spans="1:5" x14ac:dyDescent="0.2">
      <c r="A162433">
        <v>2013</v>
      </c>
      <c r="B162433">
        <v>12</v>
      </c>
      <c r="C162433" t="s">
        <v>17</v>
      </c>
      <c r="D162433" s="1">
        <v>415577.07</v>
      </c>
      <c r="E162433" t="s">
        <v>0</v>
      </c>
    </row>
    <row r="162434" spans="1:5" x14ac:dyDescent="0.2">
      <c r="A162434">
        <v>2013</v>
      </c>
      <c r="B162434">
        <v>12</v>
      </c>
      <c r="C162434" t="s">
        <v>17</v>
      </c>
      <c r="D162434" s="1">
        <v>415490.24</v>
      </c>
      <c r="E162434" t="s">
        <v>0</v>
      </c>
    </row>
    <row r="162435" spans="1:5" x14ac:dyDescent="0.2">
      <c r="A162435">
        <v>2013</v>
      </c>
      <c r="B162435">
        <v>12</v>
      </c>
      <c r="C162435" t="s">
        <v>17</v>
      </c>
      <c r="D162435" s="1">
        <v>415442.18</v>
      </c>
      <c r="E162435" t="s">
        <v>0</v>
      </c>
    </row>
    <row r="162436" spans="1:5" x14ac:dyDescent="0.2">
      <c r="A162436">
        <v>2013</v>
      </c>
      <c r="B162436">
        <v>12</v>
      </c>
      <c r="C162436" t="s">
        <v>17</v>
      </c>
      <c r="D162436" s="1">
        <v>415185.5</v>
      </c>
      <c r="E162436" t="s">
        <v>0</v>
      </c>
    </row>
    <row r="162437" spans="1:5" x14ac:dyDescent="0.2">
      <c r="A162437">
        <v>2013</v>
      </c>
      <c r="B162437">
        <v>12</v>
      </c>
      <c r="C162437" t="s">
        <v>17</v>
      </c>
      <c r="D162437" s="1">
        <v>414895.87</v>
      </c>
      <c r="E162437" t="s">
        <v>0</v>
      </c>
    </row>
    <row r="162438" spans="1:5" x14ac:dyDescent="0.2">
      <c r="A162438">
        <v>2013</v>
      </c>
      <c r="B162438">
        <v>12</v>
      </c>
      <c r="C162438" t="s">
        <v>17</v>
      </c>
      <c r="D162438" s="1">
        <v>414601.24</v>
      </c>
      <c r="E162438" t="s">
        <v>7</v>
      </c>
    </row>
    <row r="162439" spans="1:5" x14ac:dyDescent="0.2">
      <c r="A162439">
        <v>2013</v>
      </c>
      <c r="B162439">
        <v>12</v>
      </c>
      <c r="C162439" t="s">
        <v>17</v>
      </c>
      <c r="D162439" s="1">
        <v>414377.92</v>
      </c>
      <c r="E162439" t="s">
        <v>0</v>
      </c>
    </row>
    <row r="162440" spans="1:5" x14ac:dyDescent="0.2">
      <c r="A162440">
        <v>2013</v>
      </c>
      <c r="B162440">
        <v>12</v>
      </c>
      <c r="C162440" t="s">
        <v>17</v>
      </c>
      <c r="D162440" s="1">
        <v>414355.97</v>
      </c>
      <c r="E162440" t="s">
        <v>0</v>
      </c>
    </row>
    <row r="162441" spans="1:5" x14ac:dyDescent="0.2">
      <c r="A162441">
        <v>2013</v>
      </c>
      <c r="B162441">
        <v>12</v>
      </c>
      <c r="C162441" t="s">
        <v>17</v>
      </c>
      <c r="D162441" s="1">
        <v>413920.88</v>
      </c>
      <c r="E162441" t="s">
        <v>0</v>
      </c>
    </row>
    <row r="162442" spans="1:5" x14ac:dyDescent="0.2">
      <c r="A162442">
        <v>2013</v>
      </c>
      <c r="B162442">
        <v>12</v>
      </c>
      <c r="C162442" t="s">
        <v>17</v>
      </c>
      <c r="D162442" s="1">
        <v>413704.09</v>
      </c>
      <c r="E162442" t="s">
        <v>0</v>
      </c>
    </row>
    <row r="162443" spans="1:5" x14ac:dyDescent="0.2">
      <c r="A162443">
        <v>2013</v>
      </c>
      <c r="B162443">
        <v>12</v>
      </c>
      <c r="C162443" t="s">
        <v>17</v>
      </c>
      <c r="D162443" s="1">
        <v>413474.78</v>
      </c>
      <c r="E162443" t="s">
        <v>0</v>
      </c>
    </row>
    <row r="162444" spans="1:5" x14ac:dyDescent="0.2">
      <c r="A162444">
        <v>2013</v>
      </c>
      <c r="B162444">
        <v>12</v>
      </c>
      <c r="C162444" t="s">
        <v>17</v>
      </c>
      <c r="D162444" s="1">
        <v>413345.05</v>
      </c>
      <c r="E162444" t="s">
        <v>0</v>
      </c>
    </row>
    <row r="162445" spans="1:5" x14ac:dyDescent="0.2">
      <c r="A162445">
        <v>2013</v>
      </c>
      <c r="B162445">
        <v>12</v>
      </c>
      <c r="C162445" t="s">
        <v>17</v>
      </c>
      <c r="D162445" s="1">
        <v>413156.72</v>
      </c>
      <c r="E162445" t="s">
        <v>0</v>
      </c>
    </row>
    <row r="162446" spans="1:5" x14ac:dyDescent="0.2">
      <c r="A162446">
        <v>2013</v>
      </c>
      <c r="B162446">
        <v>12</v>
      </c>
      <c r="C162446" t="s">
        <v>17</v>
      </c>
      <c r="D162446" s="1">
        <v>412846.73</v>
      </c>
      <c r="E162446" t="s">
        <v>0</v>
      </c>
    </row>
    <row r="162447" spans="1:5" x14ac:dyDescent="0.2">
      <c r="A162447">
        <v>2013</v>
      </c>
      <c r="B162447">
        <v>12</v>
      </c>
      <c r="C162447" t="s">
        <v>17</v>
      </c>
      <c r="D162447" s="1">
        <v>412776.77</v>
      </c>
      <c r="E162447" t="s">
        <v>0</v>
      </c>
    </row>
    <row r="162448" spans="1:5" x14ac:dyDescent="0.2">
      <c r="A162448">
        <v>2013</v>
      </c>
      <c r="B162448">
        <v>12</v>
      </c>
      <c r="C162448" t="s">
        <v>17</v>
      </c>
      <c r="D162448" s="1">
        <v>412484.35</v>
      </c>
      <c r="E162448" t="s">
        <v>0</v>
      </c>
    </row>
    <row r="162449" spans="1:5" x14ac:dyDescent="0.2">
      <c r="A162449">
        <v>2013</v>
      </c>
      <c r="B162449">
        <v>12</v>
      </c>
      <c r="C162449" t="s">
        <v>17</v>
      </c>
      <c r="D162449" s="1">
        <v>412083.4</v>
      </c>
      <c r="E162449" t="s">
        <v>0</v>
      </c>
    </row>
    <row r="162450" spans="1:5" x14ac:dyDescent="0.2">
      <c r="A162450">
        <v>2013</v>
      </c>
      <c r="B162450">
        <v>12</v>
      </c>
      <c r="C162450" t="s">
        <v>17</v>
      </c>
      <c r="D162450" s="1">
        <v>411727.52</v>
      </c>
      <c r="E162450" t="s">
        <v>0</v>
      </c>
    </row>
    <row r="162451" spans="1:5" x14ac:dyDescent="0.2">
      <c r="A162451">
        <v>2013</v>
      </c>
      <c r="B162451">
        <v>12</v>
      </c>
      <c r="C162451" t="s">
        <v>17</v>
      </c>
      <c r="D162451" s="1">
        <v>411000</v>
      </c>
      <c r="E162451" t="s">
        <v>0</v>
      </c>
    </row>
    <row r="162452" spans="1:5" x14ac:dyDescent="0.2">
      <c r="A162452">
        <v>2013</v>
      </c>
      <c r="B162452">
        <v>12</v>
      </c>
      <c r="C162452" t="s">
        <v>17</v>
      </c>
      <c r="D162452" s="1">
        <v>410524.85</v>
      </c>
      <c r="E162452" t="s">
        <v>0</v>
      </c>
    </row>
    <row r="162453" spans="1:5" x14ac:dyDescent="0.2">
      <c r="A162453">
        <v>2013</v>
      </c>
      <c r="B162453">
        <v>12</v>
      </c>
      <c r="C162453" t="s">
        <v>17</v>
      </c>
      <c r="D162453" s="1">
        <v>410000</v>
      </c>
      <c r="E162453" t="s">
        <v>0</v>
      </c>
    </row>
    <row r="162454" spans="1:5" x14ac:dyDescent="0.2">
      <c r="A162454">
        <v>2013</v>
      </c>
      <c r="B162454">
        <v>12</v>
      </c>
      <c r="C162454" t="s">
        <v>17</v>
      </c>
      <c r="D162454" s="1">
        <v>409015.52</v>
      </c>
      <c r="E162454" t="s">
        <v>0</v>
      </c>
    </row>
    <row r="162455" spans="1:5" x14ac:dyDescent="0.2">
      <c r="A162455">
        <v>2013</v>
      </c>
      <c r="B162455">
        <v>12</v>
      </c>
      <c r="C162455" t="s">
        <v>17</v>
      </c>
      <c r="D162455" s="1">
        <v>408404.29</v>
      </c>
      <c r="E162455" t="s">
        <v>0</v>
      </c>
    </row>
    <row r="162456" spans="1:5" x14ac:dyDescent="0.2">
      <c r="A162456">
        <v>2013</v>
      </c>
      <c r="B162456">
        <v>12</v>
      </c>
      <c r="C162456" t="s">
        <v>17</v>
      </c>
      <c r="D162456" s="1">
        <v>407958.94</v>
      </c>
      <c r="E162456" t="s">
        <v>0</v>
      </c>
    </row>
    <row r="162457" spans="1:5" x14ac:dyDescent="0.2">
      <c r="A162457">
        <v>2013</v>
      </c>
      <c r="B162457">
        <v>12</v>
      </c>
      <c r="C162457" t="s">
        <v>17</v>
      </c>
      <c r="D162457" s="1">
        <v>407192.2</v>
      </c>
      <c r="E162457" t="s">
        <v>0</v>
      </c>
    </row>
    <row r="162458" spans="1:5" x14ac:dyDescent="0.2">
      <c r="A162458">
        <v>2013</v>
      </c>
      <c r="B162458">
        <v>12</v>
      </c>
      <c r="C162458" t="s">
        <v>17</v>
      </c>
      <c r="D162458" s="1">
        <v>406996</v>
      </c>
      <c r="E162458" t="s">
        <v>0</v>
      </c>
    </row>
    <row r="162459" spans="1:5" x14ac:dyDescent="0.2">
      <c r="A162459">
        <v>2013</v>
      </c>
      <c r="B162459">
        <v>12</v>
      </c>
      <c r="C162459" t="s">
        <v>17</v>
      </c>
      <c r="D162459" s="1">
        <v>406929.42</v>
      </c>
      <c r="E162459" t="s">
        <v>0</v>
      </c>
    </row>
    <row r="162460" spans="1:5" x14ac:dyDescent="0.2">
      <c r="A162460">
        <v>2013</v>
      </c>
      <c r="B162460">
        <v>12</v>
      </c>
      <c r="C162460" t="s">
        <v>17</v>
      </c>
      <c r="D162460" s="1">
        <v>406876.69</v>
      </c>
      <c r="E162460" t="s">
        <v>0</v>
      </c>
    </row>
    <row r="162461" spans="1:5" x14ac:dyDescent="0.2">
      <c r="A162461">
        <v>2013</v>
      </c>
      <c r="B162461">
        <v>12</v>
      </c>
      <c r="C162461" t="s">
        <v>17</v>
      </c>
      <c r="D162461" s="1">
        <v>406740.06</v>
      </c>
      <c r="E162461" t="s">
        <v>0</v>
      </c>
    </row>
    <row r="162462" spans="1:5" x14ac:dyDescent="0.2">
      <c r="A162462">
        <v>2013</v>
      </c>
      <c r="B162462">
        <v>12</v>
      </c>
      <c r="C162462" t="s">
        <v>17</v>
      </c>
      <c r="D162462" s="1">
        <v>406177.01</v>
      </c>
      <c r="E162462" t="s">
        <v>0</v>
      </c>
    </row>
    <row r="162463" spans="1:5" x14ac:dyDescent="0.2">
      <c r="A162463">
        <v>2013</v>
      </c>
      <c r="B162463">
        <v>12</v>
      </c>
      <c r="C162463" t="s">
        <v>17</v>
      </c>
      <c r="D162463" s="1">
        <v>406103.44</v>
      </c>
      <c r="E162463" t="s">
        <v>0</v>
      </c>
    </row>
    <row r="162464" spans="1:5" x14ac:dyDescent="0.2">
      <c r="A162464">
        <v>2013</v>
      </c>
      <c r="B162464">
        <v>12</v>
      </c>
      <c r="C162464" t="s">
        <v>17</v>
      </c>
      <c r="D162464" s="1">
        <v>406085.87</v>
      </c>
      <c r="E162464" t="s">
        <v>0</v>
      </c>
    </row>
    <row r="162465" spans="1:5" x14ac:dyDescent="0.2">
      <c r="A162465">
        <v>2013</v>
      </c>
      <c r="B162465">
        <v>12</v>
      </c>
      <c r="C162465" t="s">
        <v>17</v>
      </c>
      <c r="D162465" s="1">
        <v>406048.92</v>
      </c>
      <c r="E162465" t="s">
        <v>0</v>
      </c>
    </row>
    <row r="162466" spans="1:5" x14ac:dyDescent="0.2">
      <c r="A162466">
        <v>2013</v>
      </c>
      <c r="B162466">
        <v>12</v>
      </c>
      <c r="C162466" t="s">
        <v>17</v>
      </c>
      <c r="D162466" s="1">
        <v>405430.51</v>
      </c>
      <c r="E162466" t="s">
        <v>0</v>
      </c>
    </row>
    <row r="162467" spans="1:5" x14ac:dyDescent="0.2">
      <c r="A162467">
        <v>2013</v>
      </c>
      <c r="B162467">
        <v>12</v>
      </c>
      <c r="C162467" t="s">
        <v>17</v>
      </c>
      <c r="D162467" s="1">
        <v>405000</v>
      </c>
      <c r="E162467" t="s">
        <v>0</v>
      </c>
    </row>
    <row r="162468" spans="1:5" x14ac:dyDescent="0.2">
      <c r="A162468">
        <v>2013</v>
      </c>
      <c r="B162468">
        <v>12</v>
      </c>
      <c r="C162468" t="s">
        <v>17</v>
      </c>
      <c r="D162468" s="1">
        <v>404722.96</v>
      </c>
      <c r="E162468" t="s">
        <v>0</v>
      </c>
    </row>
    <row r="162469" spans="1:5" x14ac:dyDescent="0.2">
      <c r="A162469">
        <v>2013</v>
      </c>
      <c r="B162469">
        <v>12</v>
      </c>
      <c r="C162469" t="s">
        <v>17</v>
      </c>
      <c r="D162469" s="1">
        <v>403810.54</v>
      </c>
      <c r="E162469" t="s">
        <v>0</v>
      </c>
    </row>
    <row r="162470" spans="1:5" x14ac:dyDescent="0.2">
      <c r="A162470">
        <v>2013</v>
      </c>
      <c r="B162470">
        <v>12</v>
      </c>
      <c r="C162470" t="s">
        <v>17</v>
      </c>
      <c r="D162470" s="1">
        <v>403600</v>
      </c>
      <c r="E162470" t="s">
        <v>0</v>
      </c>
    </row>
    <row r="162471" spans="1:5" x14ac:dyDescent="0.2">
      <c r="A162471">
        <v>2013</v>
      </c>
      <c r="B162471">
        <v>12</v>
      </c>
      <c r="C162471" t="s">
        <v>17</v>
      </c>
      <c r="D162471" s="1">
        <v>403474.16</v>
      </c>
      <c r="E162471" t="s">
        <v>0</v>
      </c>
    </row>
    <row r="162472" spans="1:5" x14ac:dyDescent="0.2">
      <c r="A162472">
        <v>2013</v>
      </c>
      <c r="B162472">
        <v>12</v>
      </c>
      <c r="C162472" t="s">
        <v>17</v>
      </c>
      <c r="D162472" s="1">
        <v>403215.99</v>
      </c>
      <c r="E162472" t="s">
        <v>0</v>
      </c>
    </row>
    <row r="162473" spans="1:5" x14ac:dyDescent="0.2">
      <c r="A162473">
        <v>2013</v>
      </c>
      <c r="B162473">
        <v>12</v>
      </c>
      <c r="C162473" t="s">
        <v>17</v>
      </c>
      <c r="D162473" s="1">
        <v>403214.23</v>
      </c>
      <c r="E162473" t="s">
        <v>0</v>
      </c>
    </row>
    <row r="162474" spans="1:5" x14ac:dyDescent="0.2">
      <c r="A162474">
        <v>2013</v>
      </c>
      <c r="B162474">
        <v>12</v>
      </c>
      <c r="C162474" t="s">
        <v>17</v>
      </c>
      <c r="D162474" s="1">
        <v>402906.61</v>
      </c>
      <c r="E162474" t="s">
        <v>0</v>
      </c>
    </row>
    <row r="162475" spans="1:5" x14ac:dyDescent="0.2">
      <c r="A162475">
        <v>2013</v>
      </c>
      <c r="B162475">
        <v>12</v>
      </c>
      <c r="C162475" t="s">
        <v>17</v>
      </c>
      <c r="D162475" s="1">
        <v>402887.12</v>
      </c>
      <c r="E162475" t="s">
        <v>0</v>
      </c>
    </row>
    <row r="162476" spans="1:5" x14ac:dyDescent="0.2">
      <c r="A162476">
        <v>2013</v>
      </c>
      <c r="B162476">
        <v>12</v>
      </c>
      <c r="C162476" t="s">
        <v>17</v>
      </c>
      <c r="D162476" s="1">
        <v>402660.76</v>
      </c>
      <c r="E162476" t="s">
        <v>0</v>
      </c>
    </row>
    <row r="162477" spans="1:5" x14ac:dyDescent="0.2">
      <c r="A162477">
        <v>2013</v>
      </c>
      <c r="B162477">
        <v>12</v>
      </c>
      <c r="C162477" t="s">
        <v>17</v>
      </c>
      <c r="D162477" s="1">
        <v>402593.17</v>
      </c>
      <c r="E162477" t="s">
        <v>0</v>
      </c>
    </row>
    <row r="162478" spans="1:5" x14ac:dyDescent="0.2">
      <c r="A162478">
        <v>2013</v>
      </c>
      <c r="B162478">
        <v>12</v>
      </c>
      <c r="C162478" t="s">
        <v>17</v>
      </c>
      <c r="D162478" s="1">
        <v>402470.49</v>
      </c>
      <c r="E162478" t="s">
        <v>0</v>
      </c>
    </row>
    <row r="162479" spans="1:5" x14ac:dyDescent="0.2">
      <c r="A162479">
        <v>2013</v>
      </c>
      <c r="B162479">
        <v>12</v>
      </c>
      <c r="C162479" t="s">
        <v>17</v>
      </c>
      <c r="D162479" s="1">
        <v>402446.15</v>
      </c>
      <c r="E162479" t="s">
        <v>0</v>
      </c>
    </row>
    <row r="162480" spans="1:5" x14ac:dyDescent="0.2">
      <c r="A162480">
        <v>2013</v>
      </c>
      <c r="B162480">
        <v>12</v>
      </c>
      <c r="C162480" t="s">
        <v>17</v>
      </c>
      <c r="D162480" s="1">
        <v>402056.31</v>
      </c>
      <c r="E162480" t="s">
        <v>0</v>
      </c>
    </row>
    <row r="162481" spans="1:5" x14ac:dyDescent="0.2">
      <c r="A162481">
        <v>2013</v>
      </c>
      <c r="B162481">
        <v>12</v>
      </c>
      <c r="C162481" t="s">
        <v>17</v>
      </c>
      <c r="D162481" s="1">
        <v>402020.75</v>
      </c>
      <c r="E162481" t="s">
        <v>0</v>
      </c>
    </row>
    <row r="162482" spans="1:5" x14ac:dyDescent="0.2">
      <c r="A162482">
        <v>2013</v>
      </c>
      <c r="B162482">
        <v>12</v>
      </c>
      <c r="C162482" t="s">
        <v>17</v>
      </c>
      <c r="D162482" s="1">
        <v>401860.95</v>
      </c>
      <c r="E162482" t="s">
        <v>0</v>
      </c>
    </row>
    <row r="162483" spans="1:5" x14ac:dyDescent="0.2">
      <c r="A162483">
        <v>2013</v>
      </c>
      <c r="B162483">
        <v>12</v>
      </c>
      <c r="C162483" t="s">
        <v>17</v>
      </c>
      <c r="D162483" s="1">
        <v>401070.66</v>
      </c>
      <c r="E162483" t="s">
        <v>0</v>
      </c>
    </row>
    <row r="162484" spans="1:5" x14ac:dyDescent="0.2">
      <c r="A162484">
        <v>2013</v>
      </c>
      <c r="B162484">
        <v>12</v>
      </c>
      <c r="C162484" t="s">
        <v>17</v>
      </c>
      <c r="D162484" s="1">
        <v>400672.77</v>
      </c>
      <c r="E162484" t="s">
        <v>0</v>
      </c>
    </row>
    <row r="162485" spans="1:5" x14ac:dyDescent="0.2">
      <c r="A162485">
        <v>2013</v>
      </c>
      <c r="B162485">
        <v>12</v>
      </c>
      <c r="C162485" t="s">
        <v>17</v>
      </c>
      <c r="D162485" s="1">
        <v>400318</v>
      </c>
      <c r="E162485" t="s">
        <v>0</v>
      </c>
    </row>
    <row r="162486" spans="1:5" x14ac:dyDescent="0.2">
      <c r="A162486">
        <v>2013</v>
      </c>
      <c r="B162486">
        <v>12</v>
      </c>
      <c r="C162486" t="s">
        <v>17</v>
      </c>
      <c r="D162486" s="1">
        <v>400286.41</v>
      </c>
      <c r="E162486" t="s">
        <v>0</v>
      </c>
    </row>
    <row r="162487" spans="1:5" x14ac:dyDescent="0.2">
      <c r="A162487">
        <v>2013</v>
      </c>
      <c r="B162487">
        <v>12</v>
      </c>
      <c r="C162487" t="s">
        <v>17</v>
      </c>
      <c r="D162487" s="1">
        <v>400154.57</v>
      </c>
      <c r="E162487" t="s">
        <v>0</v>
      </c>
    </row>
    <row r="162488" spans="1:5" x14ac:dyDescent="0.2">
      <c r="A162488">
        <v>2013</v>
      </c>
      <c r="B162488">
        <v>12</v>
      </c>
      <c r="C162488" t="s">
        <v>17</v>
      </c>
      <c r="D162488" s="1">
        <v>400114.02</v>
      </c>
      <c r="E162488" t="s">
        <v>0</v>
      </c>
    </row>
    <row r="162489" spans="1:5" x14ac:dyDescent="0.2">
      <c r="A162489">
        <v>2013</v>
      </c>
      <c r="B162489">
        <v>12</v>
      </c>
      <c r="C162489" t="s">
        <v>17</v>
      </c>
      <c r="D162489" s="1">
        <v>400000</v>
      </c>
      <c r="E162489" t="s">
        <v>0</v>
      </c>
    </row>
    <row r="162490" spans="1:5" x14ac:dyDescent="0.2">
      <c r="A162490">
        <v>2013</v>
      </c>
      <c r="B162490">
        <v>12</v>
      </c>
      <c r="C162490" t="s">
        <v>17</v>
      </c>
      <c r="D162490" s="1">
        <v>400000</v>
      </c>
      <c r="E162490" t="s">
        <v>0</v>
      </c>
    </row>
    <row r="162491" spans="1:5" x14ac:dyDescent="0.2">
      <c r="A162491">
        <v>2013</v>
      </c>
      <c r="B162491">
        <v>12</v>
      </c>
      <c r="C162491" t="s">
        <v>17</v>
      </c>
      <c r="D162491" s="1">
        <v>400000</v>
      </c>
      <c r="E162491" t="s">
        <v>0</v>
      </c>
    </row>
    <row r="162492" spans="1:5" x14ac:dyDescent="0.2">
      <c r="A162492">
        <v>2013</v>
      </c>
      <c r="B162492">
        <v>12</v>
      </c>
      <c r="C162492" t="s">
        <v>17</v>
      </c>
      <c r="D162492" s="1">
        <v>400000</v>
      </c>
      <c r="E162492" t="s">
        <v>0</v>
      </c>
    </row>
    <row r="162493" spans="1:5" x14ac:dyDescent="0.2">
      <c r="A162493">
        <v>2013</v>
      </c>
      <c r="B162493">
        <v>12</v>
      </c>
      <c r="C162493" t="s">
        <v>17</v>
      </c>
      <c r="D162493" s="1">
        <v>400000</v>
      </c>
      <c r="E162493" t="s">
        <v>0</v>
      </c>
    </row>
    <row r="162494" spans="1:5" x14ac:dyDescent="0.2">
      <c r="A162494">
        <v>2013</v>
      </c>
      <c r="B162494">
        <v>12</v>
      </c>
      <c r="C162494" t="s">
        <v>17</v>
      </c>
      <c r="D162494" s="1">
        <v>400000</v>
      </c>
      <c r="E162494" t="s">
        <v>0</v>
      </c>
    </row>
    <row r="162495" spans="1:5" x14ac:dyDescent="0.2">
      <c r="A162495">
        <v>2013</v>
      </c>
      <c r="B162495">
        <v>12</v>
      </c>
      <c r="C162495" t="s">
        <v>17</v>
      </c>
      <c r="D162495" s="1">
        <v>399996</v>
      </c>
      <c r="E162495" t="s">
        <v>0</v>
      </c>
    </row>
    <row r="162496" spans="1:5" x14ac:dyDescent="0.2">
      <c r="A162496">
        <v>2013</v>
      </c>
      <c r="B162496">
        <v>12</v>
      </c>
      <c r="C162496" t="s">
        <v>17</v>
      </c>
      <c r="D162496" s="1">
        <v>399861.54</v>
      </c>
      <c r="E162496" t="s">
        <v>0</v>
      </c>
    </row>
    <row r="162497" spans="1:5" x14ac:dyDescent="0.2">
      <c r="A162497">
        <v>2013</v>
      </c>
      <c r="B162497">
        <v>12</v>
      </c>
      <c r="C162497" t="s">
        <v>17</v>
      </c>
      <c r="D162497" s="1">
        <v>399843.2</v>
      </c>
      <c r="E162497" t="s">
        <v>0</v>
      </c>
    </row>
    <row r="162498" spans="1:5" x14ac:dyDescent="0.2">
      <c r="A162498">
        <v>2013</v>
      </c>
      <c r="B162498">
        <v>12</v>
      </c>
      <c r="C162498" t="s">
        <v>17</v>
      </c>
      <c r="D162498" s="1">
        <v>399833.51</v>
      </c>
      <c r="E162498" t="s">
        <v>0</v>
      </c>
    </row>
    <row r="162499" spans="1:5" x14ac:dyDescent="0.2">
      <c r="A162499">
        <v>2013</v>
      </c>
      <c r="B162499">
        <v>12</v>
      </c>
      <c r="C162499" t="s">
        <v>17</v>
      </c>
      <c r="D162499" s="1">
        <v>399520.72</v>
      </c>
      <c r="E162499" t="s">
        <v>0</v>
      </c>
    </row>
    <row r="162500" spans="1:5" x14ac:dyDescent="0.2">
      <c r="A162500">
        <v>2013</v>
      </c>
      <c r="B162500">
        <v>12</v>
      </c>
      <c r="C162500" t="s">
        <v>17</v>
      </c>
      <c r="D162500" s="1">
        <v>399327.99</v>
      </c>
      <c r="E162500" t="s">
        <v>0</v>
      </c>
    </row>
    <row r="162501" spans="1:5" x14ac:dyDescent="0.2">
      <c r="A162501">
        <v>2013</v>
      </c>
      <c r="B162501">
        <v>12</v>
      </c>
      <c r="C162501" t="s">
        <v>17</v>
      </c>
      <c r="D162501" s="1">
        <v>398733.23</v>
      </c>
      <c r="E162501" t="s">
        <v>0</v>
      </c>
    </row>
    <row r="162502" spans="1:5" x14ac:dyDescent="0.2">
      <c r="A162502">
        <v>2013</v>
      </c>
      <c r="B162502">
        <v>12</v>
      </c>
      <c r="C162502" t="s">
        <v>17</v>
      </c>
      <c r="D162502" s="1">
        <v>398642.93</v>
      </c>
      <c r="E162502" t="s">
        <v>7</v>
      </c>
    </row>
    <row r="162503" spans="1:5" x14ac:dyDescent="0.2">
      <c r="A162503">
        <v>2013</v>
      </c>
      <c r="B162503">
        <v>12</v>
      </c>
      <c r="C162503" t="s">
        <v>17</v>
      </c>
      <c r="D162503" s="1">
        <v>398590.1</v>
      </c>
      <c r="E162503" t="s">
        <v>0</v>
      </c>
    </row>
    <row r="162504" spans="1:5" x14ac:dyDescent="0.2">
      <c r="A162504">
        <v>2013</v>
      </c>
      <c r="B162504">
        <v>12</v>
      </c>
      <c r="C162504" t="s">
        <v>17</v>
      </c>
      <c r="D162504" s="1">
        <v>398474.47</v>
      </c>
      <c r="E162504" t="s">
        <v>0</v>
      </c>
    </row>
    <row r="162505" spans="1:5" x14ac:dyDescent="0.2">
      <c r="A162505">
        <v>2013</v>
      </c>
      <c r="B162505">
        <v>12</v>
      </c>
      <c r="C162505" t="s">
        <v>17</v>
      </c>
      <c r="D162505" s="1">
        <v>398404.7</v>
      </c>
      <c r="E162505" t="s">
        <v>0</v>
      </c>
    </row>
    <row r="162506" spans="1:5" x14ac:dyDescent="0.2">
      <c r="A162506">
        <v>2013</v>
      </c>
      <c r="B162506">
        <v>12</v>
      </c>
      <c r="C162506" t="s">
        <v>17</v>
      </c>
      <c r="D162506" s="1">
        <v>398253.27</v>
      </c>
      <c r="E162506" t="s">
        <v>0</v>
      </c>
    </row>
    <row r="162507" spans="1:5" x14ac:dyDescent="0.2">
      <c r="A162507">
        <v>2013</v>
      </c>
      <c r="B162507">
        <v>12</v>
      </c>
      <c r="C162507" t="s">
        <v>17</v>
      </c>
      <c r="D162507" s="1">
        <v>397626.78</v>
      </c>
      <c r="E162507" t="s">
        <v>0</v>
      </c>
    </row>
    <row r="162508" spans="1:5" x14ac:dyDescent="0.2">
      <c r="A162508">
        <v>2013</v>
      </c>
      <c r="B162508">
        <v>12</v>
      </c>
      <c r="C162508" t="s">
        <v>17</v>
      </c>
      <c r="D162508" s="1">
        <v>397063.55</v>
      </c>
      <c r="E162508" t="s">
        <v>0</v>
      </c>
    </row>
    <row r="162509" spans="1:5" x14ac:dyDescent="0.2">
      <c r="A162509">
        <v>2013</v>
      </c>
      <c r="B162509">
        <v>12</v>
      </c>
      <c r="C162509" t="s">
        <v>17</v>
      </c>
      <c r="D162509" s="1">
        <v>396840.45</v>
      </c>
      <c r="E162509" t="s">
        <v>0</v>
      </c>
    </row>
    <row r="162510" spans="1:5" x14ac:dyDescent="0.2">
      <c r="A162510">
        <v>2013</v>
      </c>
      <c r="B162510">
        <v>12</v>
      </c>
      <c r="C162510" t="s">
        <v>17</v>
      </c>
      <c r="D162510" s="1">
        <v>396738.46</v>
      </c>
      <c r="E162510" t="s">
        <v>7</v>
      </c>
    </row>
    <row r="162511" spans="1:5" x14ac:dyDescent="0.2">
      <c r="A162511">
        <v>2013</v>
      </c>
      <c r="B162511">
        <v>12</v>
      </c>
      <c r="C162511" t="s">
        <v>17</v>
      </c>
      <c r="D162511" s="1">
        <v>396613.99</v>
      </c>
      <c r="E162511" t="s">
        <v>0</v>
      </c>
    </row>
    <row r="162512" spans="1:5" x14ac:dyDescent="0.2">
      <c r="A162512">
        <v>2013</v>
      </c>
      <c r="B162512">
        <v>12</v>
      </c>
      <c r="C162512" t="s">
        <v>17</v>
      </c>
      <c r="D162512" s="1">
        <v>396257.73</v>
      </c>
      <c r="E162512" t="s">
        <v>0</v>
      </c>
    </row>
    <row r="162513" spans="1:5" x14ac:dyDescent="0.2">
      <c r="A162513">
        <v>2013</v>
      </c>
      <c r="B162513">
        <v>12</v>
      </c>
      <c r="C162513" t="s">
        <v>17</v>
      </c>
      <c r="D162513" s="1">
        <v>396134.69</v>
      </c>
      <c r="E162513" t="s">
        <v>0</v>
      </c>
    </row>
    <row r="162514" spans="1:5" x14ac:dyDescent="0.2">
      <c r="A162514">
        <v>2013</v>
      </c>
      <c r="B162514">
        <v>12</v>
      </c>
      <c r="C162514" t="s">
        <v>17</v>
      </c>
      <c r="D162514" s="1">
        <v>396132.39</v>
      </c>
      <c r="E162514" t="s">
        <v>0</v>
      </c>
    </row>
    <row r="162515" spans="1:5" x14ac:dyDescent="0.2">
      <c r="A162515">
        <v>2013</v>
      </c>
      <c r="B162515">
        <v>12</v>
      </c>
      <c r="C162515" t="s">
        <v>17</v>
      </c>
      <c r="D162515" s="1">
        <v>395721.96</v>
      </c>
      <c r="E162515" t="s">
        <v>0</v>
      </c>
    </row>
    <row r="162516" spans="1:5" x14ac:dyDescent="0.2">
      <c r="A162516">
        <v>2013</v>
      </c>
      <c r="B162516">
        <v>12</v>
      </c>
      <c r="C162516" t="s">
        <v>17</v>
      </c>
      <c r="D162516" s="1">
        <v>395644.4</v>
      </c>
      <c r="E162516" t="s">
        <v>0</v>
      </c>
    </row>
    <row r="162517" spans="1:5" x14ac:dyDescent="0.2">
      <c r="A162517">
        <v>2013</v>
      </c>
      <c r="B162517">
        <v>12</v>
      </c>
      <c r="C162517" t="s">
        <v>17</v>
      </c>
      <c r="D162517" s="1">
        <v>395261.08</v>
      </c>
      <c r="E162517" t="s">
        <v>0</v>
      </c>
    </row>
    <row r="162518" spans="1:5" x14ac:dyDescent="0.2">
      <c r="A162518">
        <v>2013</v>
      </c>
      <c r="B162518">
        <v>12</v>
      </c>
      <c r="C162518" t="s">
        <v>17</v>
      </c>
      <c r="D162518" s="1">
        <v>393986.61</v>
      </c>
      <c r="E162518" t="s">
        <v>0</v>
      </c>
    </row>
    <row r="162519" spans="1:5" x14ac:dyDescent="0.2">
      <c r="A162519">
        <v>2013</v>
      </c>
      <c r="B162519">
        <v>12</v>
      </c>
      <c r="C162519" t="s">
        <v>17</v>
      </c>
      <c r="D162519" s="1">
        <v>393545.34</v>
      </c>
      <c r="E162519" t="s">
        <v>0</v>
      </c>
    </row>
    <row r="162520" spans="1:5" x14ac:dyDescent="0.2">
      <c r="A162520">
        <v>2013</v>
      </c>
      <c r="B162520">
        <v>12</v>
      </c>
      <c r="C162520" t="s">
        <v>17</v>
      </c>
      <c r="D162520" s="1">
        <v>393302.94</v>
      </c>
      <c r="E162520" t="s">
        <v>0</v>
      </c>
    </row>
    <row r="162521" spans="1:5" x14ac:dyDescent="0.2">
      <c r="A162521">
        <v>2013</v>
      </c>
      <c r="B162521">
        <v>12</v>
      </c>
      <c r="C162521" t="s">
        <v>17</v>
      </c>
      <c r="D162521" s="1">
        <v>393061.19</v>
      </c>
      <c r="E162521" t="s">
        <v>0</v>
      </c>
    </row>
    <row r="162522" spans="1:5" x14ac:dyDescent="0.2">
      <c r="A162522">
        <v>2013</v>
      </c>
      <c r="B162522">
        <v>12</v>
      </c>
      <c r="C162522" t="s">
        <v>17</v>
      </c>
      <c r="D162522" s="1">
        <v>392955.24</v>
      </c>
      <c r="E162522" t="s">
        <v>0</v>
      </c>
    </row>
    <row r="162523" spans="1:5" x14ac:dyDescent="0.2">
      <c r="A162523">
        <v>2013</v>
      </c>
      <c r="B162523">
        <v>12</v>
      </c>
      <c r="C162523" t="s">
        <v>17</v>
      </c>
      <c r="D162523" s="1">
        <v>392661.36</v>
      </c>
      <c r="E162523" t="s">
        <v>0</v>
      </c>
    </row>
    <row r="162524" spans="1:5" x14ac:dyDescent="0.2">
      <c r="A162524">
        <v>2013</v>
      </c>
      <c r="B162524">
        <v>12</v>
      </c>
      <c r="C162524" t="s">
        <v>17</v>
      </c>
      <c r="D162524" s="1">
        <v>392624.42</v>
      </c>
      <c r="E162524" t="s">
        <v>7</v>
      </c>
    </row>
    <row r="162525" spans="1:5" x14ac:dyDescent="0.2">
      <c r="A162525">
        <v>2013</v>
      </c>
      <c r="B162525">
        <v>12</v>
      </c>
      <c r="C162525" t="s">
        <v>17</v>
      </c>
      <c r="D162525" s="1">
        <v>392204.86</v>
      </c>
      <c r="E162525" t="s">
        <v>7</v>
      </c>
    </row>
    <row r="162526" spans="1:5" x14ac:dyDescent="0.2">
      <c r="A162526">
        <v>2013</v>
      </c>
      <c r="B162526">
        <v>12</v>
      </c>
      <c r="C162526" t="s">
        <v>17</v>
      </c>
      <c r="D162526" s="1">
        <v>391160</v>
      </c>
      <c r="E162526" t="s">
        <v>0</v>
      </c>
    </row>
    <row r="162527" spans="1:5" x14ac:dyDescent="0.2">
      <c r="A162527">
        <v>2013</v>
      </c>
      <c r="B162527">
        <v>12</v>
      </c>
      <c r="C162527" t="s">
        <v>17</v>
      </c>
      <c r="D162527" s="1">
        <v>390965.29</v>
      </c>
      <c r="E162527" t="s">
        <v>0</v>
      </c>
    </row>
    <row r="162528" spans="1:5" x14ac:dyDescent="0.2">
      <c r="A162528">
        <v>2013</v>
      </c>
      <c r="B162528">
        <v>12</v>
      </c>
      <c r="C162528" t="s">
        <v>17</v>
      </c>
      <c r="D162528" s="1">
        <v>390638.48</v>
      </c>
      <c r="E162528" t="s">
        <v>0</v>
      </c>
    </row>
    <row r="162529" spans="1:5" x14ac:dyDescent="0.2">
      <c r="A162529">
        <v>2013</v>
      </c>
      <c r="B162529">
        <v>12</v>
      </c>
      <c r="C162529" t="s">
        <v>17</v>
      </c>
      <c r="D162529" s="1">
        <v>390534.56</v>
      </c>
      <c r="E162529" t="s">
        <v>0</v>
      </c>
    </row>
    <row r="162530" spans="1:5" x14ac:dyDescent="0.2">
      <c r="A162530">
        <v>2013</v>
      </c>
      <c r="B162530">
        <v>12</v>
      </c>
      <c r="C162530" t="s">
        <v>17</v>
      </c>
      <c r="D162530" s="1">
        <v>390000</v>
      </c>
      <c r="E162530" t="s">
        <v>0</v>
      </c>
    </row>
    <row r="162531" spans="1:5" x14ac:dyDescent="0.2">
      <c r="A162531">
        <v>2013</v>
      </c>
      <c r="B162531">
        <v>12</v>
      </c>
      <c r="C162531" t="s">
        <v>17</v>
      </c>
      <c r="D162531" s="1">
        <v>390000</v>
      </c>
      <c r="E162531" t="s">
        <v>0</v>
      </c>
    </row>
    <row r="162532" spans="1:5" x14ac:dyDescent="0.2">
      <c r="A162532">
        <v>2013</v>
      </c>
      <c r="B162532">
        <v>12</v>
      </c>
      <c r="C162532" t="s">
        <v>17</v>
      </c>
      <c r="D162532" s="1">
        <v>389900.03</v>
      </c>
      <c r="E162532" t="s">
        <v>0</v>
      </c>
    </row>
    <row r="162533" spans="1:5" x14ac:dyDescent="0.2">
      <c r="A162533">
        <v>2013</v>
      </c>
      <c r="B162533">
        <v>12</v>
      </c>
      <c r="C162533" t="s">
        <v>17</v>
      </c>
      <c r="D162533" s="1">
        <v>389545.54</v>
      </c>
      <c r="E162533" t="s">
        <v>0</v>
      </c>
    </row>
    <row r="162534" spans="1:5" x14ac:dyDescent="0.2">
      <c r="A162534">
        <v>2013</v>
      </c>
      <c r="B162534">
        <v>12</v>
      </c>
      <c r="C162534" t="s">
        <v>17</v>
      </c>
      <c r="D162534" s="1">
        <v>389405.29</v>
      </c>
      <c r="E162534" t="s">
        <v>0</v>
      </c>
    </row>
    <row r="162535" spans="1:5" x14ac:dyDescent="0.2">
      <c r="A162535">
        <v>2013</v>
      </c>
      <c r="B162535">
        <v>12</v>
      </c>
      <c r="C162535" t="s">
        <v>17</v>
      </c>
      <c r="D162535" s="1">
        <v>389401.32</v>
      </c>
      <c r="E162535" t="s">
        <v>0</v>
      </c>
    </row>
    <row r="162536" spans="1:5" x14ac:dyDescent="0.2">
      <c r="A162536">
        <v>2013</v>
      </c>
      <c r="B162536">
        <v>12</v>
      </c>
      <c r="C162536" t="s">
        <v>17</v>
      </c>
      <c r="D162536" s="1">
        <v>389371.94</v>
      </c>
      <c r="E162536" t="s">
        <v>0</v>
      </c>
    </row>
    <row r="162537" spans="1:5" x14ac:dyDescent="0.2">
      <c r="A162537">
        <v>2013</v>
      </c>
      <c r="B162537">
        <v>12</v>
      </c>
      <c r="C162537" t="s">
        <v>17</v>
      </c>
      <c r="D162537" s="1">
        <v>389191.08</v>
      </c>
      <c r="E162537" t="s">
        <v>0</v>
      </c>
    </row>
    <row r="162538" spans="1:5" x14ac:dyDescent="0.2">
      <c r="A162538">
        <v>2013</v>
      </c>
      <c r="B162538">
        <v>12</v>
      </c>
      <c r="C162538" t="s">
        <v>17</v>
      </c>
      <c r="D162538" s="1">
        <v>389170.24</v>
      </c>
      <c r="E162538" t="s">
        <v>0</v>
      </c>
    </row>
    <row r="162539" spans="1:5" x14ac:dyDescent="0.2">
      <c r="A162539">
        <v>2013</v>
      </c>
      <c r="B162539">
        <v>12</v>
      </c>
      <c r="C162539" t="s">
        <v>17</v>
      </c>
      <c r="D162539" s="1">
        <v>389147.88</v>
      </c>
      <c r="E162539" t="s">
        <v>0</v>
      </c>
    </row>
    <row r="162540" spans="1:5" x14ac:dyDescent="0.2">
      <c r="A162540">
        <v>2013</v>
      </c>
      <c r="B162540">
        <v>12</v>
      </c>
      <c r="C162540" t="s">
        <v>17</v>
      </c>
      <c r="D162540" s="1">
        <v>388932.75</v>
      </c>
      <c r="E162540" t="s">
        <v>0</v>
      </c>
    </row>
    <row r="162541" spans="1:5" x14ac:dyDescent="0.2">
      <c r="A162541">
        <v>2013</v>
      </c>
      <c r="B162541">
        <v>12</v>
      </c>
      <c r="C162541" t="s">
        <v>17</v>
      </c>
      <c r="D162541" s="1">
        <v>388800</v>
      </c>
      <c r="E162541" t="s">
        <v>0</v>
      </c>
    </row>
    <row r="162542" spans="1:5" x14ac:dyDescent="0.2">
      <c r="A162542">
        <v>2013</v>
      </c>
      <c r="B162542">
        <v>12</v>
      </c>
      <c r="C162542" t="s">
        <v>17</v>
      </c>
      <c r="D162542" s="1">
        <v>388680.88</v>
      </c>
      <c r="E162542" t="s">
        <v>0</v>
      </c>
    </row>
    <row r="162543" spans="1:5" x14ac:dyDescent="0.2">
      <c r="A162543">
        <v>2013</v>
      </c>
      <c r="B162543">
        <v>12</v>
      </c>
      <c r="C162543" t="s">
        <v>17</v>
      </c>
      <c r="D162543" s="1">
        <v>388018.43</v>
      </c>
      <c r="E162543" t="s">
        <v>0</v>
      </c>
    </row>
    <row r="162544" spans="1:5" x14ac:dyDescent="0.2">
      <c r="A162544">
        <v>2013</v>
      </c>
      <c r="B162544">
        <v>12</v>
      </c>
      <c r="C162544" t="s">
        <v>17</v>
      </c>
      <c r="D162544" s="1">
        <v>387988.32</v>
      </c>
      <c r="E162544" t="s">
        <v>0</v>
      </c>
    </row>
    <row r="162545" spans="1:5" x14ac:dyDescent="0.2">
      <c r="A162545">
        <v>2013</v>
      </c>
      <c r="B162545">
        <v>12</v>
      </c>
      <c r="C162545" t="s">
        <v>17</v>
      </c>
      <c r="D162545" s="1">
        <v>387950.37</v>
      </c>
      <c r="E162545" t="s">
        <v>0</v>
      </c>
    </row>
    <row r="162546" spans="1:5" x14ac:dyDescent="0.2">
      <c r="A162546">
        <v>2013</v>
      </c>
      <c r="B162546">
        <v>12</v>
      </c>
      <c r="C162546" t="s">
        <v>17</v>
      </c>
      <c r="D162546" s="1">
        <v>387907.6</v>
      </c>
      <c r="E162546" t="s">
        <v>0</v>
      </c>
    </row>
    <row r="162547" spans="1:5" x14ac:dyDescent="0.2">
      <c r="A162547">
        <v>2013</v>
      </c>
      <c r="B162547">
        <v>12</v>
      </c>
      <c r="C162547" t="s">
        <v>17</v>
      </c>
      <c r="D162547" s="1">
        <v>386180.48</v>
      </c>
      <c r="E162547" t="s">
        <v>0</v>
      </c>
    </row>
    <row r="162548" spans="1:5" x14ac:dyDescent="0.2">
      <c r="A162548">
        <v>2013</v>
      </c>
      <c r="B162548">
        <v>12</v>
      </c>
      <c r="C162548" t="s">
        <v>17</v>
      </c>
      <c r="D162548" s="1">
        <v>386035.11</v>
      </c>
      <c r="E162548" t="s">
        <v>0</v>
      </c>
    </row>
    <row r="162549" spans="1:5" x14ac:dyDescent="0.2">
      <c r="A162549">
        <v>2013</v>
      </c>
      <c r="B162549">
        <v>12</v>
      </c>
      <c r="C162549" t="s">
        <v>17</v>
      </c>
      <c r="D162549" s="1">
        <v>385824.08</v>
      </c>
      <c r="E162549" t="s">
        <v>0</v>
      </c>
    </row>
    <row r="162550" spans="1:5" x14ac:dyDescent="0.2">
      <c r="A162550">
        <v>2013</v>
      </c>
      <c r="B162550">
        <v>12</v>
      </c>
      <c r="C162550" t="s">
        <v>17</v>
      </c>
      <c r="D162550" s="1">
        <v>385247</v>
      </c>
      <c r="E162550" t="s">
        <v>0</v>
      </c>
    </row>
    <row r="162551" spans="1:5" x14ac:dyDescent="0.2">
      <c r="A162551">
        <v>2013</v>
      </c>
      <c r="B162551">
        <v>12</v>
      </c>
      <c r="C162551" t="s">
        <v>17</v>
      </c>
      <c r="D162551" s="1">
        <v>384715.59</v>
      </c>
      <c r="E162551" t="s">
        <v>0</v>
      </c>
    </row>
    <row r="162552" spans="1:5" x14ac:dyDescent="0.2">
      <c r="A162552">
        <v>2013</v>
      </c>
      <c r="B162552">
        <v>12</v>
      </c>
      <c r="C162552" t="s">
        <v>17</v>
      </c>
      <c r="D162552" s="1">
        <v>384707.53</v>
      </c>
      <c r="E162552" t="s">
        <v>0</v>
      </c>
    </row>
    <row r="162553" spans="1:5" x14ac:dyDescent="0.2">
      <c r="A162553">
        <v>2013</v>
      </c>
      <c r="B162553">
        <v>12</v>
      </c>
      <c r="C162553" t="s">
        <v>17</v>
      </c>
      <c r="D162553" s="1">
        <v>384247.83</v>
      </c>
      <c r="E162553" t="s">
        <v>0</v>
      </c>
    </row>
    <row r="162554" spans="1:5" x14ac:dyDescent="0.2">
      <c r="A162554">
        <v>2013</v>
      </c>
      <c r="B162554">
        <v>12</v>
      </c>
      <c r="C162554" t="s">
        <v>17</v>
      </c>
      <c r="D162554" s="1">
        <v>384000</v>
      </c>
      <c r="E162554" t="s">
        <v>0</v>
      </c>
    </row>
    <row r="162555" spans="1:5" x14ac:dyDescent="0.2">
      <c r="A162555">
        <v>2013</v>
      </c>
      <c r="B162555">
        <v>12</v>
      </c>
      <c r="C162555" t="s">
        <v>17</v>
      </c>
      <c r="D162555" s="1">
        <v>383909.82</v>
      </c>
      <c r="E162555" t="s">
        <v>0</v>
      </c>
    </row>
    <row r="162556" spans="1:5" x14ac:dyDescent="0.2">
      <c r="A162556">
        <v>2013</v>
      </c>
      <c r="B162556">
        <v>12</v>
      </c>
      <c r="C162556" t="s">
        <v>17</v>
      </c>
      <c r="D162556" s="1">
        <v>383810.34</v>
      </c>
      <c r="E162556" t="s">
        <v>7</v>
      </c>
    </row>
    <row r="162557" spans="1:5" x14ac:dyDescent="0.2">
      <c r="A162557">
        <v>2013</v>
      </c>
      <c r="B162557">
        <v>12</v>
      </c>
      <c r="C162557" t="s">
        <v>17</v>
      </c>
      <c r="D162557" s="1">
        <v>383747.61</v>
      </c>
      <c r="E162557" t="s">
        <v>7</v>
      </c>
    </row>
    <row r="162558" spans="1:5" x14ac:dyDescent="0.2">
      <c r="A162558">
        <v>2013</v>
      </c>
      <c r="B162558">
        <v>12</v>
      </c>
      <c r="C162558" t="s">
        <v>17</v>
      </c>
      <c r="D162558" s="1">
        <v>382281.09</v>
      </c>
      <c r="E162558" t="s">
        <v>0</v>
      </c>
    </row>
    <row r="162559" spans="1:5" x14ac:dyDescent="0.2">
      <c r="A162559">
        <v>2013</v>
      </c>
      <c r="B162559">
        <v>12</v>
      </c>
      <c r="C162559" t="s">
        <v>17</v>
      </c>
      <c r="D162559" s="1">
        <v>381923.12</v>
      </c>
      <c r="E162559" t="s">
        <v>0</v>
      </c>
    </row>
    <row r="162560" spans="1:5" x14ac:dyDescent="0.2">
      <c r="A162560">
        <v>2013</v>
      </c>
      <c r="B162560">
        <v>12</v>
      </c>
      <c r="C162560" t="s">
        <v>17</v>
      </c>
      <c r="D162560" s="1">
        <v>381846.97</v>
      </c>
      <c r="E162560" t="s">
        <v>0</v>
      </c>
    </row>
    <row r="162561" spans="1:5" x14ac:dyDescent="0.2">
      <c r="A162561">
        <v>2013</v>
      </c>
      <c r="B162561">
        <v>12</v>
      </c>
      <c r="C162561" t="s">
        <v>17</v>
      </c>
      <c r="D162561" s="1">
        <v>381829.14</v>
      </c>
      <c r="E162561" t="s">
        <v>0</v>
      </c>
    </row>
    <row r="162562" spans="1:5" x14ac:dyDescent="0.2">
      <c r="A162562">
        <v>2013</v>
      </c>
      <c r="B162562">
        <v>12</v>
      </c>
      <c r="C162562" t="s">
        <v>17</v>
      </c>
      <c r="D162562" s="1">
        <v>381724.91</v>
      </c>
      <c r="E162562" t="s">
        <v>0</v>
      </c>
    </row>
    <row r="162563" spans="1:5" x14ac:dyDescent="0.2">
      <c r="A162563">
        <v>2013</v>
      </c>
      <c r="B162563">
        <v>12</v>
      </c>
      <c r="C162563" t="s">
        <v>17</v>
      </c>
      <c r="D162563" s="1">
        <v>381688.19</v>
      </c>
      <c r="E162563" t="s">
        <v>0</v>
      </c>
    </row>
    <row r="162564" spans="1:5" x14ac:dyDescent="0.2">
      <c r="A162564">
        <v>2013</v>
      </c>
      <c r="B162564">
        <v>12</v>
      </c>
      <c r="C162564" t="s">
        <v>17</v>
      </c>
      <c r="D162564" s="1">
        <v>381491.72</v>
      </c>
      <c r="E162564" t="s">
        <v>0</v>
      </c>
    </row>
    <row r="162565" spans="1:5" x14ac:dyDescent="0.2">
      <c r="A162565">
        <v>2013</v>
      </c>
      <c r="B162565">
        <v>12</v>
      </c>
      <c r="C162565" t="s">
        <v>17</v>
      </c>
      <c r="D162565" s="1">
        <v>381264.86</v>
      </c>
      <c r="E162565" t="s">
        <v>0</v>
      </c>
    </row>
    <row r="162566" spans="1:5" x14ac:dyDescent="0.2">
      <c r="A162566">
        <v>2013</v>
      </c>
      <c r="B162566">
        <v>12</v>
      </c>
      <c r="C162566" t="s">
        <v>17</v>
      </c>
      <c r="D162566" s="1">
        <v>381173.76000000001</v>
      </c>
      <c r="E162566" t="s">
        <v>0</v>
      </c>
    </row>
    <row r="162567" spans="1:5" x14ac:dyDescent="0.2">
      <c r="A162567">
        <v>2013</v>
      </c>
      <c r="B162567">
        <v>12</v>
      </c>
      <c r="C162567" t="s">
        <v>17</v>
      </c>
      <c r="D162567" s="1">
        <v>380988.92</v>
      </c>
      <c r="E162567" t="s">
        <v>0</v>
      </c>
    </row>
    <row r="162568" spans="1:5" x14ac:dyDescent="0.2">
      <c r="A162568">
        <v>2013</v>
      </c>
      <c r="B162568">
        <v>12</v>
      </c>
      <c r="C162568" t="s">
        <v>17</v>
      </c>
      <c r="D162568" s="1">
        <v>380000</v>
      </c>
      <c r="E162568" t="s">
        <v>0</v>
      </c>
    </row>
    <row r="162569" spans="1:5" x14ac:dyDescent="0.2">
      <c r="A162569">
        <v>2013</v>
      </c>
      <c r="B162569">
        <v>12</v>
      </c>
      <c r="C162569" t="s">
        <v>17</v>
      </c>
      <c r="D162569" s="1">
        <v>379800</v>
      </c>
      <c r="E162569" t="s">
        <v>0</v>
      </c>
    </row>
    <row r="162570" spans="1:5" x14ac:dyDescent="0.2">
      <c r="A162570">
        <v>2013</v>
      </c>
      <c r="B162570">
        <v>12</v>
      </c>
      <c r="C162570" t="s">
        <v>17</v>
      </c>
      <c r="D162570" s="1">
        <v>379745.87</v>
      </c>
      <c r="E162570" t="s">
        <v>0</v>
      </c>
    </row>
    <row r="162571" spans="1:5" x14ac:dyDescent="0.2">
      <c r="A162571">
        <v>2013</v>
      </c>
      <c r="B162571">
        <v>12</v>
      </c>
      <c r="C162571" t="s">
        <v>17</v>
      </c>
      <c r="D162571" s="1">
        <v>379732.08</v>
      </c>
      <c r="E162571" t="s">
        <v>0</v>
      </c>
    </row>
    <row r="162572" spans="1:5" x14ac:dyDescent="0.2">
      <c r="A162572">
        <v>2013</v>
      </c>
      <c r="B162572">
        <v>12</v>
      </c>
      <c r="C162572" t="s">
        <v>17</v>
      </c>
      <c r="D162572" s="1">
        <v>379726.79</v>
      </c>
      <c r="E162572" t="s">
        <v>0</v>
      </c>
    </row>
    <row r="162573" spans="1:5" x14ac:dyDescent="0.2">
      <c r="A162573">
        <v>2013</v>
      </c>
      <c r="B162573">
        <v>12</v>
      </c>
      <c r="C162573" t="s">
        <v>17</v>
      </c>
      <c r="D162573" s="1">
        <v>378196.06</v>
      </c>
      <c r="E162573" t="s">
        <v>0</v>
      </c>
    </row>
    <row r="162574" spans="1:5" x14ac:dyDescent="0.2">
      <c r="A162574">
        <v>2013</v>
      </c>
      <c r="B162574">
        <v>12</v>
      </c>
      <c r="C162574" t="s">
        <v>17</v>
      </c>
      <c r="D162574" s="1">
        <v>378075.31</v>
      </c>
      <c r="E162574" t="s">
        <v>0</v>
      </c>
    </row>
    <row r="162575" spans="1:5" x14ac:dyDescent="0.2">
      <c r="A162575">
        <v>2013</v>
      </c>
      <c r="B162575">
        <v>12</v>
      </c>
      <c r="C162575" t="s">
        <v>17</v>
      </c>
      <c r="D162575" s="1">
        <v>377766</v>
      </c>
      <c r="E162575" t="s">
        <v>0</v>
      </c>
    </row>
    <row r="162576" spans="1:5" x14ac:dyDescent="0.2">
      <c r="A162576">
        <v>2013</v>
      </c>
      <c r="B162576">
        <v>12</v>
      </c>
      <c r="C162576" t="s">
        <v>17</v>
      </c>
      <c r="D162576" s="1">
        <v>377731.58</v>
      </c>
      <c r="E162576" t="s">
        <v>0</v>
      </c>
    </row>
    <row r="162577" spans="1:5" x14ac:dyDescent="0.2">
      <c r="A162577">
        <v>2013</v>
      </c>
      <c r="B162577">
        <v>12</v>
      </c>
      <c r="C162577" t="s">
        <v>17</v>
      </c>
      <c r="D162577" s="1">
        <v>377409.9</v>
      </c>
      <c r="E162577" t="s">
        <v>0</v>
      </c>
    </row>
    <row r="162578" spans="1:5" x14ac:dyDescent="0.2">
      <c r="A162578">
        <v>2013</v>
      </c>
      <c r="B162578">
        <v>12</v>
      </c>
      <c r="C162578" t="s">
        <v>17</v>
      </c>
      <c r="D162578" s="1">
        <v>377329.52</v>
      </c>
      <c r="E162578" t="s">
        <v>0</v>
      </c>
    </row>
    <row r="162579" spans="1:5" x14ac:dyDescent="0.2">
      <c r="A162579">
        <v>2013</v>
      </c>
      <c r="B162579">
        <v>12</v>
      </c>
      <c r="C162579" t="s">
        <v>17</v>
      </c>
      <c r="D162579" s="1">
        <v>377310.84</v>
      </c>
      <c r="E162579" t="s">
        <v>0</v>
      </c>
    </row>
    <row r="162580" spans="1:5" x14ac:dyDescent="0.2">
      <c r="A162580">
        <v>2013</v>
      </c>
      <c r="B162580">
        <v>12</v>
      </c>
      <c r="C162580" t="s">
        <v>17</v>
      </c>
      <c r="D162580" s="1">
        <v>376943.46</v>
      </c>
      <c r="E162580" t="s">
        <v>0</v>
      </c>
    </row>
    <row r="162581" spans="1:5" x14ac:dyDescent="0.2">
      <c r="A162581">
        <v>2013</v>
      </c>
      <c r="B162581">
        <v>12</v>
      </c>
      <c r="C162581" t="s">
        <v>17</v>
      </c>
      <c r="D162581" s="1">
        <v>376464.66</v>
      </c>
      <c r="E162581" t="s">
        <v>0</v>
      </c>
    </row>
    <row r="162582" spans="1:5" x14ac:dyDescent="0.2">
      <c r="A162582">
        <v>2013</v>
      </c>
      <c r="B162582">
        <v>12</v>
      </c>
      <c r="C162582" t="s">
        <v>17</v>
      </c>
      <c r="D162582" s="1">
        <v>375651.14</v>
      </c>
      <c r="E162582" t="s">
        <v>0</v>
      </c>
    </row>
    <row r="162583" spans="1:5" x14ac:dyDescent="0.2">
      <c r="A162583">
        <v>2013</v>
      </c>
      <c r="B162583">
        <v>12</v>
      </c>
      <c r="C162583" t="s">
        <v>17</v>
      </c>
      <c r="D162583" s="1">
        <v>375604.68</v>
      </c>
      <c r="E162583" t="s">
        <v>0</v>
      </c>
    </row>
    <row r="162584" spans="1:5" x14ac:dyDescent="0.2">
      <c r="A162584">
        <v>2013</v>
      </c>
      <c r="B162584">
        <v>12</v>
      </c>
      <c r="C162584" t="s">
        <v>17</v>
      </c>
      <c r="D162584" s="1">
        <v>375596.57</v>
      </c>
      <c r="E162584" t="s">
        <v>0</v>
      </c>
    </row>
    <row r="162585" spans="1:5" x14ac:dyDescent="0.2">
      <c r="A162585">
        <v>2013</v>
      </c>
      <c r="B162585">
        <v>12</v>
      </c>
      <c r="C162585" t="s">
        <v>17</v>
      </c>
      <c r="D162585" s="1">
        <v>374705.28</v>
      </c>
      <c r="E162585" t="s">
        <v>0</v>
      </c>
    </row>
    <row r="162586" spans="1:5" x14ac:dyDescent="0.2">
      <c r="A162586">
        <v>2013</v>
      </c>
      <c r="B162586">
        <v>12</v>
      </c>
      <c r="C162586" t="s">
        <v>17</v>
      </c>
      <c r="D162586" s="1">
        <v>374618.12</v>
      </c>
      <c r="E162586" t="s">
        <v>0</v>
      </c>
    </row>
    <row r="162587" spans="1:5" x14ac:dyDescent="0.2">
      <c r="A162587">
        <v>2013</v>
      </c>
      <c r="B162587">
        <v>12</v>
      </c>
      <c r="C162587" t="s">
        <v>17</v>
      </c>
      <c r="D162587" s="1">
        <v>374213.14</v>
      </c>
      <c r="E162587" t="s">
        <v>0</v>
      </c>
    </row>
    <row r="162588" spans="1:5" x14ac:dyDescent="0.2">
      <c r="A162588">
        <v>2013</v>
      </c>
      <c r="B162588">
        <v>12</v>
      </c>
      <c r="C162588" t="s">
        <v>17</v>
      </c>
      <c r="D162588" s="1">
        <v>374155.57</v>
      </c>
      <c r="E162588" t="s">
        <v>0</v>
      </c>
    </row>
    <row r="162589" spans="1:5" x14ac:dyDescent="0.2">
      <c r="A162589">
        <v>2013</v>
      </c>
      <c r="B162589">
        <v>12</v>
      </c>
      <c r="C162589" t="s">
        <v>17</v>
      </c>
      <c r="D162589" s="1">
        <v>374092.04</v>
      </c>
      <c r="E162589" t="s">
        <v>0</v>
      </c>
    </row>
    <row r="162590" spans="1:5" x14ac:dyDescent="0.2">
      <c r="A162590">
        <v>2013</v>
      </c>
      <c r="B162590">
        <v>12</v>
      </c>
      <c r="C162590" t="s">
        <v>17</v>
      </c>
      <c r="D162590" s="1">
        <v>373676.71</v>
      </c>
      <c r="E162590" t="s">
        <v>0</v>
      </c>
    </row>
    <row r="162591" spans="1:5" x14ac:dyDescent="0.2">
      <c r="A162591">
        <v>2013</v>
      </c>
      <c r="B162591">
        <v>12</v>
      </c>
      <c r="C162591" t="s">
        <v>17</v>
      </c>
      <c r="D162591" s="1">
        <v>373405.65</v>
      </c>
      <c r="E162591" t="s">
        <v>0</v>
      </c>
    </row>
    <row r="162592" spans="1:5" x14ac:dyDescent="0.2">
      <c r="A162592">
        <v>2013</v>
      </c>
      <c r="B162592">
        <v>12</v>
      </c>
      <c r="C162592" t="s">
        <v>17</v>
      </c>
      <c r="D162592" s="1">
        <v>373191.62</v>
      </c>
      <c r="E162592" t="s">
        <v>0</v>
      </c>
    </row>
    <row r="162593" spans="1:5" x14ac:dyDescent="0.2">
      <c r="A162593">
        <v>2013</v>
      </c>
      <c r="B162593">
        <v>12</v>
      </c>
      <c r="C162593" t="s">
        <v>17</v>
      </c>
      <c r="D162593" s="1">
        <v>373127.19</v>
      </c>
      <c r="E162593" t="s">
        <v>0</v>
      </c>
    </row>
    <row r="162594" spans="1:5" x14ac:dyDescent="0.2">
      <c r="A162594">
        <v>2013</v>
      </c>
      <c r="B162594">
        <v>12</v>
      </c>
      <c r="C162594" t="s">
        <v>17</v>
      </c>
      <c r="D162594" s="1">
        <v>372971.42</v>
      </c>
      <c r="E162594" t="s">
        <v>0</v>
      </c>
    </row>
    <row r="162595" spans="1:5" x14ac:dyDescent="0.2">
      <c r="A162595">
        <v>2013</v>
      </c>
      <c r="B162595">
        <v>12</v>
      </c>
      <c r="C162595" t="s">
        <v>17</v>
      </c>
      <c r="D162595" s="1">
        <v>372727.27</v>
      </c>
      <c r="E162595" t="s">
        <v>0</v>
      </c>
    </row>
    <row r="162596" spans="1:5" x14ac:dyDescent="0.2">
      <c r="A162596">
        <v>2013</v>
      </c>
      <c r="B162596">
        <v>12</v>
      </c>
      <c r="C162596" t="s">
        <v>17</v>
      </c>
      <c r="D162596" s="1">
        <v>372402.13</v>
      </c>
      <c r="E162596" t="s">
        <v>0</v>
      </c>
    </row>
    <row r="162597" spans="1:5" x14ac:dyDescent="0.2">
      <c r="A162597">
        <v>2013</v>
      </c>
      <c r="B162597">
        <v>12</v>
      </c>
      <c r="C162597" t="s">
        <v>17</v>
      </c>
      <c r="D162597" s="1">
        <v>372329.05</v>
      </c>
      <c r="E162597" t="s">
        <v>0</v>
      </c>
    </row>
    <row r="162598" spans="1:5" x14ac:dyDescent="0.2">
      <c r="A162598">
        <v>2013</v>
      </c>
      <c r="B162598">
        <v>12</v>
      </c>
      <c r="C162598" t="s">
        <v>17</v>
      </c>
      <c r="D162598" s="1">
        <v>372319.5</v>
      </c>
      <c r="E162598" t="s">
        <v>0</v>
      </c>
    </row>
    <row r="162599" spans="1:5" x14ac:dyDescent="0.2">
      <c r="A162599">
        <v>2013</v>
      </c>
      <c r="B162599">
        <v>12</v>
      </c>
      <c r="C162599" t="s">
        <v>17</v>
      </c>
      <c r="D162599" s="1">
        <v>372240</v>
      </c>
      <c r="E162599" t="s">
        <v>0</v>
      </c>
    </row>
    <row r="162600" spans="1:5" x14ac:dyDescent="0.2">
      <c r="A162600">
        <v>2013</v>
      </c>
      <c r="B162600">
        <v>12</v>
      </c>
      <c r="C162600" t="s">
        <v>17</v>
      </c>
      <c r="D162600" s="1">
        <v>371981.44</v>
      </c>
      <c r="E162600" t="s">
        <v>7</v>
      </c>
    </row>
    <row r="162601" spans="1:5" x14ac:dyDescent="0.2">
      <c r="A162601">
        <v>2013</v>
      </c>
      <c r="B162601">
        <v>12</v>
      </c>
      <c r="C162601" t="s">
        <v>17</v>
      </c>
      <c r="D162601" s="1">
        <v>370875.28</v>
      </c>
      <c r="E162601" t="s">
        <v>0</v>
      </c>
    </row>
    <row r="162602" spans="1:5" x14ac:dyDescent="0.2">
      <c r="A162602">
        <v>2013</v>
      </c>
      <c r="B162602">
        <v>12</v>
      </c>
      <c r="C162602" t="s">
        <v>17</v>
      </c>
      <c r="D162602" s="1">
        <v>370740.04</v>
      </c>
      <c r="E162602" t="s">
        <v>0</v>
      </c>
    </row>
    <row r="162603" spans="1:5" x14ac:dyDescent="0.2">
      <c r="A162603">
        <v>2013</v>
      </c>
      <c r="B162603">
        <v>12</v>
      </c>
      <c r="C162603" t="s">
        <v>17</v>
      </c>
      <c r="D162603" s="1">
        <v>370678.1</v>
      </c>
      <c r="E162603" t="s">
        <v>0</v>
      </c>
    </row>
    <row r="162604" spans="1:5" x14ac:dyDescent="0.2">
      <c r="A162604">
        <v>2013</v>
      </c>
      <c r="B162604">
        <v>12</v>
      </c>
      <c r="C162604" t="s">
        <v>17</v>
      </c>
      <c r="D162604" s="1">
        <v>370079.24</v>
      </c>
      <c r="E162604" t="s">
        <v>0</v>
      </c>
    </row>
    <row r="162605" spans="1:5" x14ac:dyDescent="0.2">
      <c r="A162605">
        <v>2013</v>
      </c>
      <c r="B162605">
        <v>12</v>
      </c>
      <c r="C162605" t="s">
        <v>17</v>
      </c>
      <c r="D162605" s="1">
        <v>370019.82</v>
      </c>
      <c r="E162605" t="s">
        <v>0</v>
      </c>
    </row>
    <row r="162606" spans="1:5" x14ac:dyDescent="0.2">
      <c r="A162606">
        <v>2013</v>
      </c>
      <c r="B162606">
        <v>12</v>
      </c>
      <c r="C162606" t="s">
        <v>17</v>
      </c>
      <c r="D162606" s="1">
        <v>370000</v>
      </c>
      <c r="E162606" t="s">
        <v>0</v>
      </c>
    </row>
    <row r="162607" spans="1:5" x14ac:dyDescent="0.2">
      <c r="A162607">
        <v>2013</v>
      </c>
      <c r="B162607">
        <v>12</v>
      </c>
      <c r="C162607" t="s">
        <v>17</v>
      </c>
      <c r="D162607" s="1">
        <v>370000</v>
      </c>
      <c r="E162607" t="s">
        <v>0</v>
      </c>
    </row>
    <row r="162608" spans="1:5" x14ac:dyDescent="0.2">
      <c r="A162608">
        <v>2013</v>
      </c>
      <c r="B162608">
        <v>12</v>
      </c>
      <c r="C162608" t="s">
        <v>17</v>
      </c>
      <c r="D162608" s="1">
        <v>369938.95</v>
      </c>
      <c r="E162608" t="s">
        <v>0</v>
      </c>
    </row>
    <row r="162609" spans="1:5" x14ac:dyDescent="0.2">
      <c r="A162609">
        <v>2013</v>
      </c>
      <c r="B162609">
        <v>12</v>
      </c>
      <c r="C162609" t="s">
        <v>17</v>
      </c>
      <c r="D162609" s="1">
        <v>369840.61</v>
      </c>
      <c r="E162609" t="s">
        <v>0</v>
      </c>
    </row>
    <row r="162610" spans="1:5" x14ac:dyDescent="0.2">
      <c r="A162610">
        <v>2013</v>
      </c>
      <c r="B162610">
        <v>12</v>
      </c>
      <c r="C162610" t="s">
        <v>17</v>
      </c>
      <c r="D162610" s="1">
        <v>369409.88</v>
      </c>
      <c r="E162610" t="s">
        <v>0</v>
      </c>
    </row>
    <row r="162611" spans="1:5" x14ac:dyDescent="0.2">
      <c r="A162611">
        <v>2013</v>
      </c>
      <c r="B162611">
        <v>12</v>
      </c>
      <c r="C162611" t="s">
        <v>17</v>
      </c>
      <c r="D162611" s="1">
        <v>368900</v>
      </c>
      <c r="E162611" t="s">
        <v>0</v>
      </c>
    </row>
    <row r="162612" spans="1:5" x14ac:dyDescent="0.2">
      <c r="A162612">
        <v>2013</v>
      </c>
      <c r="B162612">
        <v>12</v>
      </c>
      <c r="C162612" t="s">
        <v>17</v>
      </c>
      <c r="D162612" s="1">
        <v>368873.14</v>
      </c>
      <c r="E162612" t="s">
        <v>0</v>
      </c>
    </row>
    <row r="162613" spans="1:5" x14ac:dyDescent="0.2">
      <c r="A162613">
        <v>2013</v>
      </c>
      <c r="B162613">
        <v>12</v>
      </c>
      <c r="C162613" t="s">
        <v>17</v>
      </c>
      <c r="D162613" s="1">
        <v>368499.26</v>
      </c>
      <c r="E162613" t="s">
        <v>0</v>
      </c>
    </row>
    <row r="162614" spans="1:5" x14ac:dyDescent="0.2">
      <c r="A162614">
        <v>2013</v>
      </c>
      <c r="B162614">
        <v>12</v>
      </c>
      <c r="C162614" t="s">
        <v>17</v>
      </c>
      <c r="D162614" s="1">
        <v>367867.17</v>
      </c>
      <c r="E162614" t="s">
        <v>0</v>
      </c>
    </row>
    <row r="162615" spans="1:5" x14ac:dyDescent="0.2">
      <c r="A162615">
        <v>2013</v>
      </c>
      <c r="B162615">
        <v>12</v>
      </c>
      <c r="C162615" t="s">
        <v>17</v>
      </c>
      <c r="D162615" s="1">
        <v>367615.44</v>
      </c>
      <c r="E162615" t="s">
        <v>0</v>
      </c>
    </row>
    <row r="162616" spans="1:5" x14ac:dyDescent="0.2">
      <c r="A162616">
        <v>2013</v>
      </c>
      <c r="B162616">
        <v>12</v>
      </c>
      <c r="C162616" t="s">
        <v>17</v>
      </c>
      <c r="D162616" s="1">
        <v>367484.15999999997</v>
      </c>
      <c r="E162616" t="s">
        <v>0</v>
      </c>
    </row>
    <row r="162617" spans="1:5" x14ac:dyDescent="0.2">
      <c r="A162617">
        <v>2013</v>
      </c>
      <c r="B162617">
        <v>12</v>
      </c>
      <c r="C162617" t="s">
        <v>17</v>
      </c>
      <c r="D162617" s="1">
        <v>367396.44</v>
      </c>
      <c r="E162617" t="s">
        <v>0</v>
      </c>
    </row>
    <row r="162618" spans="1:5" x14ac:dyDescent="0.2">
      <c r="A162618">
        <v>2013</v>
      </c>
      <c r="B162618">
        <v>12</v>
      </c>
      <c r="C162618" t="s">
        <v>17</v>
      </c>
      <c r="D162618" s="1">
        <v>367355.09</v>
      </c>
      <c r="E162618" t="s">
        <v>0</v>
      </c>
    </row>
    <row r="162619" spans="1:5" x14ac:dyDescent="0.2">
      <c r="A162619">
        <v>2013</v>
      </c>
      <c r="B162619">
        <v>12</v>
      </c>
      <c r="C162619" t="s">
        <v>17</v>
      </c>
      <c r="D162619" s="1">
        <v>367203.93</v>
      </c>
      <c r="E162619" t="s">
        <v>0</v>
      </c>
    </row>
    <row r="162620" spans="1:5" x14ac:dyDescent="0.2">
      <c r="A162620">
        <v>2013</v>
      </c>
      <c r="B162620">
        <v>12</v>
      </c>
      <c r="C162620" t="s">
        <v>17</v>
      </c>
      <c r="D162620" s="1">
        <v>367162.4</v>
      </c>
      <c r="E162620" t="s">
        <v>0</v>
      </c>
    </row>
    <row r="162621" spans="1:5" x14ac:dyDescent="0.2">
      <c r="A162621">
        <v>2013</v>
      </c>
      <c r="B162621">
        <v>12</v>
      </c>
      <c r="C162621" t="s">
        <v>17</v>
      </c>
      <c r="D162621" s="1">
        <v>367073.12</v>
      </c>
      <c r="E162621" t="s">
        <v>0</v>
      </c>
    </row>
    <row r="162622" spans="1:5" x14ac:dyDescent="0.2">
      <c r="A162622">
        <v>2013</v>
      </c>
      <c r="B162622">
        <v>12</v>
      </c>
      <c r="C162622" t="s">
        <v>17</v>
      </c>
      <c r="D162622" s="1">
        <v>367006.2</v>
      </c>
      <c r="E162622" t="s">
        <v>0</v>
      </c>
    </row>
    <row r="162623" spans="1:5" x14ac:dyDescent="0.2">
      <c r="A162623">
        <v>2013</v>
      </c>
      <c r="B162623">
        <v>12</v>
      </c>
      <c r="C162623" t="s">
        <v>17</v>
      </c>
      <c r="D162623" s="1">
        <v>366713.97</v>
      </c>
      <c r="E162623" t="s">
        <v>0</v>
      </c>
    </row>
    <row r="162624" spans="1:5" x14ac:dyDescent="0.2">
      <c r="A162624">
        <v>2013</v>
      </c>
      <c r="B162624">
        <v>12</v>
      </c>
      <c r="C162624" t="s">
        <v>17</v>
      </c>
      <c r="D162624" s="1">
        <v>366375.77</v>
      </c>
      <c r="E162624" t="s">
        <v>0</v>
      </c>
    </row>
    <row r="162625" spans="1:5" x14ac:dyDescent="0.2">
      <c r="A162625">
        <v>2013</v>
      </c>
      <c r="B162625">
        <v>12</v>
      </c>
      <c r="C162625" t="s">
        <v>17</v>
      </c>
      <c r="D162625" s="1">
        <v>366367.88</v>
      </c>
      <c r="E162625" t="s">
        <v>0</v>
      </c>
    </row>
    <row r="162626" spans="1:5" x14ac:dyDescent="0.2">
      <c r="A162626">
        <v>2013</v>
      </c>
      <c r="B162626">
        <v>12</v>
      </c>
      <c r="C162626" t="s">
        <v>17</v>
      </c>
      <c r="D162626" s="1">
        <v>366214</v>
      </c>
      <c r="E162626" t="s">
        <v>0</v>
      </c>
    </row>
    <row r="162627" spans="1:5" x14ac:dyDescent="0.2">
      <c r="A162627">
        <v>2013</v>
      </c>
      <c r="B162627">
        <v>12</v>
      </c>
      <c r="C162627" t="s">
        <v>17</v>
      </c>
      <c r="D162627" s="1">
        <v>365703.64</v>
      </c>
      <c r="E162627" t="s">
        <v>0</v>
      </c>
    </row>
    <row r="162628" spans="1:5" x14ac:dyDescent="0.2">
      <c r="A162628">
        <v>2013</v>
      </c>
      <c r="B162628">
        <v>12</v>
      </c>
      <c r="C162628" t="s">
        <v>17</v>
      </c>
      <c r="D162628" s="1">
        <v>365407.45</v>
      </c>
      <c r="E162628" t="s">
        <v>0</v>
      </c>
    </row>
    <row r="162629" spans="1:5" x14ac:dyDescent="0.2">
      <c r="A162629">
        <v>2013</v>
      </c>
      <c r="B162629">
        <v>12</v>
      </c>
      <c r="C162629" t="s">
        <v>17</v>
      </c>
      <c r="D162629" s="1">
        <v>365101.6</v>
      </c>
      <c r="E162629" t="s">
        <v>0</v>
      </c>
    </row>
    <row r="162630" spans="1:5" x14ac:dyDescent="0.2">
      <c r="A162630">
        <v>2013</v>
      </c>
      <c r="B162630">
        <v>12</v>
      </c>
      <c r="C162630" t="s">
        <v>17</v>
      </c>
      <c r="D162630" s="1">
        <v>364862.25</v>
      </c>
      <c r="E162630" t="s">
        <v>0</v>
      </c>
    </row>
    <row r="162631" spans="1:5" x14ac:dyDescent="0.2">
      <c r="A162631">
        <v>2013</v>
      </c>
      <c r="B162631">
        <v>12</v>
      </c>
      <c r="C162631" t="s">
        <v>17</v>
      </c>
      <c r="D162631" s="1">
        <v>364364.45</v>
      </c>
      <c r="E162631" t="s">
        <v>0</v>
      </c>
    </row>
    <row r="162632" spans="1:5" x14ac:dyDescent="0.2">
      <c r="A162632">
        <v>2013</v>
      </c>
      <c r="B162632">
        <v>12</v>
      </c>
      <c r="C162632" t="s">
        <v>17</v>
      </c>
      <c r="D162632" s="1">
        <v>364292.24</v>
      </c>
      <c r="E162632" t="s">
        <v>0</v>
      </c>
    </row>
    <row r="162633" spans="1:5" x14ac:dyDescent="0.2">
      <c r="A162633">
        <v>2013</v>
      </c>
      <c r="B162633">
        <v>12</v>
      </c>
      <c r="C162633" t="s">
        <v>17</v>
      </c>
      <c r="D162633" s="1">
        <v>363878.1</v>
      </c>
      <c r="E162633" t="s">
        <v>0</v>
      </c>
    </row>
    <row r="162634" spans="1:5" x14ac:dyDescent="0.2">
      <c r="A162634">
        <v>2013</v>
      </c>
      <c r="B162634">
        <v>12</v>
      </c>
      <c r="C162634" t="s">
        <v>17</v>
      </c>
      <c r="D162634" s="1">
        <v>363815.61</v>
      </c>
      <c r="E162634" t="s">
        <v>0</v>
      </c>
    </row>
    <row r="162635" spans="1:5" x14ac:dyDescent="0.2">
      <c r="A162635">
        <v>2013</v>
      </c>
      <c r="B162635">
        <v>12</v>
      </c>
      <c r="C162635" t="s">
        <v>17</v>
      </c>
      <c r="D162635" s="1">
        <v>363687.48</v>
      </c>
      <c r="E162635" t="s">
        <v>0</v>
      </c>
    </row>
    <row r="162636" spans="1:5" x14ac:dyDescent="0.2">
      <c r="A162636">
        <v>2013</v>
      </c>
      <c r="B162636">
        <v>12</v>
      </c>
      <c r="C162636" t="s">
        <v>17</v>
      </c>
      <c r="D162636" s="1">
        <v>362629.23</v>
      </c>
      <c r="E162636" t="s">
        <v>0</v>
      </c>
    </row>
    <row r="162637" spans="1:5" x14ac:dyDescent="0.2">
      <c r="A162637">
        <v>2013</v>
      </c>
      <c r="B162637">
        <v>12</v>
      </c>
      <c r="C162637" t="s">
        <v>17</v>
      </c>
      <c r="D162637" s="1">
        <v>362398.41</v>
      </c>
      <c r="E162637" t="s">
        <v>0</v>
      </c>
    </row>
    <row r="162638" spans="1:5" x14ac:dyDescent="0.2">
      <c r="A162638">
        <v>2013</v>
      </c>
      <c r="B162638">
        <v>12</v>
      </c>
      <c r="C162638" t="s">
        <v>17</v>
      </c>
      <c r="D162638" s="1">
        <v>362373.58</v>
      </c>
      <c r="E162638" t="s">
        <v>0</v>
      </c>
    </row>
    <row r="162639" spans="1:5" x14ac:dyDescent="0.2">
      <c r="A162639">
        <v>2013</v>
      </c>
      <c r="B162639">
        <v>12</v>
      </c>
      <c r="C162639" t="s">
        <v>17</v>
      </c>
      <c r="D162639" s="1">
        <v>361990</v>
      </c>
      <c r="E162639" t="s">
        <v>0</v>
      </c>
    </row>
    <row r="162640" spans="1:5" x14ac:dyDescent="0.2">
      <c r="A162640">
        <v>2013</v>
      </c>
      <c r="B162640">
        <v>12</v>
      </c>
      <c r="C162640" t="s">
        <v>17</v>
      </c>
      <c r="D162640" s="1">
        <v>361915.92</v>
      </c>
      <c r="E162640" t="s">
        <v>0</v>
      </c>
    </row>
    <row r="162641" spans="1:5" x14ac:dyDescent="0.2">
      <c r="A162641">
        <v>2013</v>
      </c>
      <c r="B162641">
        <v>12</v>
      </c>
      <c r="C162641" t="s">
        <v>17</v>
      </c>
      <c r="D162641" s="1">
        <v>361898.93</v>
      </c>
      <c r="E162641" t="s">
        <v>0</v>
      </c>
    </row>
    <row r="162642" spans="1:5" x14ac:dyDescent="0.2">
      <c r="A162642">
        <v>2013</v>
      </c>
      <c r="B162642">
        <v>12</v>
      </c>
      <c r="C162642" t="s">
        <v>17</v>
      </c>
      <c r="D162642" s="1">
        <v>361800.83</v>
      </c>
      <c r="E162642" t="s">
        <v>0</v>
      </c>
    </row>
    <row r="162643" spans="1:5" x14ac:dyDescent="0.2">
      <c r="A162643">
        <v>2013</v>
      </c>
      <c r="B162643">
        <v>12</v>
      </c>
      <c r="C162643" t="s">
        <v>17</v>
      </c>
      <c r="D162643" s="1">
        <v>361475.25</v>
      </c>
      <c r="E162643" t="s">
        <v>0</v>
      </c>
    </row>
    <row r="162644" spans="1:5" x14ac:dyDescent="0.2">
      <c r="A162644">
        <v>2013</v>
      </c>
      <c r="B162644">
        <v>12</v>
      </c>
      <c r="C162644" t="s">
        <v>17</v>
      </c>
      <c r="D162644" s="1">
        <v>361335.42</v>
      </c>
      <c r="E162644" t="s">
        <v>0</v>
      </c>
    </row>
    <row r="162645" spans="1:5" x14ac:dyDescent="0.2">
      <c r="A162645">
        <v>2013</v>
      </c>
      <c r="B162645">
        <v>12</v>
      </c>
      <c r="C162645" t="s">
        <v>17</v>
      </c>
      <c r="D162645" s="1">
        <v>360754.83</v>
      </c>
      <c r="E162645" t="s">
        <v>0</v>
      </c>
    </row>
    <row r="162646" spans="1:5" x14ac:dyDescent="0.2">
      <c r="A162646">
        <v>2013</v>
      </c>
      <c r="B162646">
        <v>12</v>
      </c>
      <c r="C162646" t="s">
        <v>17</v>
      </c>
      <c r="D162646" s="1">
        <v>360699.04</v>
      </c>
      <c r="E162646" t="s">
        <v>0</v>
      </c>
    </row>
    <row r="162647" spans="1:5" x14ac:dyDescent="0.2">
      <c r="A162647">
        <v>2013</v>
      </c>
      <c r="B162647">
        <v>12</v>
      </c>
      <c r="C162647" t="s">
        <v>17</v>
      </c>
      <c r="D162647" s="1">
        <v>360680.96000000002</v>
      </c>
      <c r="E162647" t="s">
        <v>0</v>
      </c>
    </row>
    <row r="162648" spans="1:5" x14ac:dyDescent="0.2">
      <c r="A162648">
        <v>2013</v>
      </c>
      <c r="B162648">
        <v>12</v>
      </c>
      <c r="C162648" t="s">
        <v>17</v>
      </c>
      <c r="D162648" s="1">
        <v>360510.56</v>
      </c>
      <c r="E162648" t="s">
        <v>0</v>
      </c>
    </row>
    <row r="162649" spans="1:5" x14ac:dyDescent="0.2">
      <c r="A162649">
        <v>2013</v>
      </c>
      <c r="B162649">
        <v>12</v>
      </c>
      <c r="C162649" t="s">
        <v>17</v>
      </c>
      <c r="D162649" s="1">
        <v>360251.87</v>
      </c>
      <c r="E162649" t="s">
        <v>0</v>
      </c>
    </row>
    <row r="162650" spans="1:5" x14ac:dyDescent="0.2">
      <c r="A162650">
        <v>2013</v>
      </c>
      <c r="B162650">
        <v>12</v>
      </c>
      <c r="C162650" t="s">
        <v>17</v>
      </c>
      <c r="D162650" s="1">
        <v>360207</v>
      </c>
      <c r="E162650" t="s">
        <v>0</v>
      </c>
    </row>
    <row r="162651" spans="1:5" x14ac:dyDescent="0.2">
      <c r="A162651">
        <v>2013</v>
      </c>
      <c r="B162651">
        <v>12</v>
      </c>
      <c r="C162651" t="s">
        <v>17</v>
      </c>
      <c r="D162651" s="1">
        <v>360160.04</v>
      </c>
      <c r="E162651" t="s">
        <v>0</v>
      </c>
    </row>
    <row r="162652" spans="1:5" x14ac:dyDescent="0.2">
      <c r="A162652">
        <v>2013</v>
      </c>
      <c r="B162652">
        <v>12</v>
      </c>
      <c r="C162652" t="s">
        <v>17</v>
      </c>
      <c r="D162652" s="1">
        <v>360000</v>
      </c>
      <c r="E162652" t="s">
        <v>0</v>
      </c>
    </row>
    <row r="162653" spans="1:5" x14ac:dyDescent="0.2">
      <c r="A162653">
        <v>2013</v>
      </c>
      <c r="B162653">
        <v>12</v>
      </c>
      <c r="C162653" t="s">
        <v>17</v>
      </c>
      <c r="D162653" s="1">
        <v>359705.01</v>
      </c>
      <c r="E162653" t="s">
        <v>0</v>
      </c>
    </row>
    <row r="162654" spans="1:5" x14ac:dyDescent="0.2">
      <c r="A162654">
        <v>2013</v>
      </c>
      <c r="B162654">
        <v>12</v>
      </c>
      <c r="C162654" t="s">
        <v>17</v>
      </c>
      <c r="D162654" s="1">
        <v>359262.47</v>
      </c>
      <c r="E162654" t="s">
        <v>0</v>
      </c>
    </row>
    <row r="162655" spans="1:5" x14ac:dyDescent="0.2">
      <c r="A162655">
        <v>2013</v>
      </c>
      <c r="B162655">
        <v>12</v>
      </c>
      <c r="C162655" t="s">
        <v>17</v>
      </c>
      <c r="D162655" s="1">
        <v>358910</v>
      </c>
      <c r="E162655" t="s">
        <v>0</v>
      </c>
    </row>
    <row r="162656" spans="1:5" x14ac:dyDescent="0.2">
      <c r="A162656">
        <v>2013</v>
      </c>
      <c r="B162656">
        <v>12</v>
      </c>
      <c r="C162656" t="s">
        <v>17</v>
      </c>
      <c r="D162656" s="1">
        <v>358758.32</v>
      </c>
      <c r="E162656" t="s">
        <v>0</v>
      </c>
    </row>
    <row r="162657" spans="1:5" x14ac:dyDescent="0.2">
      <c r="A162657">
        <v>2013</v>
      </c>
      <c r="B162657">
        <v>12</v>
      </c>
      <c r="C162657" t="s">
        <v>17</v>
      </c>
      <c r="D162657" s="1">
        <v>358662.76</v>
      </c>
      <c r="E162657" t="s">
        <v>0</v>
      </c>
    </row>
    <row r="162658" spans="1:5" x14ac:dyDescent="0.2">
      <c r="A162658">
        <v>2013</v>
      </c>
      <c r="B162658">
        <v>12</v>
      </c>
      <c r="C162658" t="s">
        <v>17</v>
      </c>
      <c r="D162658" s="1">
        <v>358628.62</v>
      </c>
      <c r="E162658" t="s">
        <v>0</v>
      </c>
    </row>
    <row r="162659" spans="1:5" x14ac:dyDescent="0.2">
      <c r="A162659">
        <v>2013</v>
      </c>
      <c r="B162659">
        <v>12</v>
      </c>
      <c r="C162659" t="s">
        <v>17</v>
      </c>
      <c r="D162659" s="1">
        <v>358126.09</v>
      </c>
      <c r="E162659" t="s">
        <v>0</v>
      </c>
    </row>
    <row r="162660" spans="1:5" x14ac:dyDescent="0.2">
      <c r="A162660">
        <v>2013</v>
      </c>
      <c r="B162660">
        <v>12</v>
      </c>
      <c r="C162660" t="s">
        <v>17</v>
      </c>
      <c r="D162660" s="1">
        <v>358057.54</v>
      </c>
      <c r="E162660" t="s">
        <v>0</v>
      </c>
    </row>
    <row r="162661" spans="1:5" x14ac:dyDescent="0.2">
      <c r="A162661">
        <v>2013</v>
      </c>
      <c r="B162661">
        <v>12</v>
      </c>
      <c r="C162661" t="s">
        <v>17</v>
      </c>
      <c r="D162661" s="1">
        <v>358027.8</v>
      </c>
      <c r="E162661" t="s">
        <v>0</v>
      </c>
    </row>
    <row r="162662" spans="1:5" x14ac:dyDescent="0.2">
      <c r="A162662">
        <v>2013</v>
      </c>
      <c r="B162662">
        <v>12</v>
      </c>
      <c r="C162662" t="s">
        <v>17</v>
      </c>
      <c r="D162662" s="1">
        <v>357706.66</v>
      </c>
      <c r="E162662" t="s">
        <v>0</v>
      </c>
    </row>
    <row r="162663" spans="1:5" x14ac:dyDescent="0.2">
      <c r="A162663">
        <v>2013</v>
      </c>
      <c r="B162663">
        <v>12</v>
      </c>
      <c r="C162663" t="s">
        <v>17</v>
      </c>
      <c r="D162663" s="1">
        <v>357404.87</v>
      </c>
      <c r="E162663" t="s">
        <v>0</v>
      </c>
    </row>
    <row r="162664" spans="1:5" x14ac:dyDescent="0.2">
      <c r="A162664">
        <v>2013</v>
      </c>
      <c r="B162664">
        <v>12</v>
      </c>
      <c r="C162664" t="s">
        <v>17</v>
      </c>
      <c r="D162664" s="1">
        <v>357248.39</v>
      </c>
      <c r="E162664" t="s">
        <v>0</v>
      </c>
    </row>
    <row r="162665" spans="1:5" x14ac:dyDescent="0.2">
      <c r="A162665">
        <v>2013</v>
      </c>
      <c r="B162665">
        <v>12</v>
      </c>
      <c r="C162665" t="s">
        <v>17</v>
      </c>
      <c r="D162665" s="1">
        <v>357214.48</v>
      </c>
      <c r="E162665" t="s">
        <v>0</v>
      </c>
    </row>
    <row r="162666" spans="1:5" x14ac:dyDescent="0.2">
      <c r="A162666">
        <v>2013</v>
      </c>
      <c r="B162666">
        <v>12</v>
      </c>
      <c r="C162666" t="s">
        <v>17</v>
      </c>
      <c r="D162666" s="1">
        <v>356851.16</v>
      </c>
      <c r="E162666" t="s">
        <v>0</v>
      </c>
    </row>
    <row r="162667" spans="1:5" x14ac:dyDescent="0.2">
      <c r="A162667">
        <v>2013</v>
      </c>
      <c r="B162667">
        <v>12</v>
      </c>
      <c r="C162667" t="s">
        <v>17</v>
      </c>
      <c r="D162667" s="1">
        <v>356590</v>
      </c>
      <c r="E162667" t="s">
        <v>0</v>
      </c>
    </row>
    <row r="162668" spans="1:5" x14ac:dyDescent="0.2">
      <c r="A162668">
        <v>2013</v>
      </c>
      <c r="B162668">
        <v>12</v>
      </c>
      <c r="C162668" t="s">
        <v>17</v>
      </c>
      <c r="D162668" s="1">
        <v>356194.08</v>
      </c>
      <c r="E162668" t="s">
        <v>0</v>
      </c>
    </row>
    <row r="162669" spans="1:5" x14ac:dyDescent="0.2">
      <c r="A162669">
        <v>2013</v>
      </c>
      <c r="B162669">
        <v>12</v>
      </c>
      <c r="C162669" t="s">
        <v>17</v>
      </c>
      <c r="D162669" s="1">
        <v>355760</v>
      </c>
      <c r="E162669" t="s">
        <v>0</v>
      </c>
    </row>
    <row r="162670" spans="1:5" x14ac:dyDescent="0.2">
      <c r="A162670">
        <v>2013</v>
      </c>
      <c r="B162670">
        <v>12</v>
      </c>
      <c r="C162670" t="s">
        <v>17</v>
      </c>
      <c r="D162670" s="1">
        <v>355432.74</v>
      </c>
      <c r="E162670" t="s">
        <v>0</v>
      </c>
    </row>
    <row r="162671" spans="1:5" x14ac:dyDescent="0.2">
      <c r="A162671">
        <v>2013</v>
      </c>
      <c r="B162671">
        <v>12</v>
      </c>
      <c r="C162671" t="s">
        <v>17</v>
      </c>
      <c r="D162671" s="1">
        <v>355401.14</v>
      </c>
      <c r="E162671" t="s">
        <v>0</v>
      </c>
    </row>
    <row r="162672" spans="1:5" x14ac:dyDescent="0.2">
      <c r="A162672">
        <v>2013</v>
      </c>
      <c r="B162672">
        <v>12</v>
      </c>
      <c r="C162672" t="s">
        <v>17</v>
      </c>
      <c r="D162672" s="1">
        <v>355317.58</v>
      </c>
      <c r="E162672" t="s">
        <v>0</v>
      </c>
    </row>
    <row r="162673" spans="1:5" x14ac:dyDescent="0.2">
      <c r="A162673">
        <v>2013</v>
      </c>
      <c r="B162673">
        <v>12</v>
      </c>
      <c r="C162673" t="s">
        <v>17</v>
      </c>
      <c r="D162673" s="1">
        <v>355088.4</v>
      </c>
      <c r="E162673" t="s">
        <v>0</v>
      </c>
    </row>
    <row r="162674" spans="1:5" x14ac:dyDescent="0.2">
      <c r="A162674">
        <v>2013</v>
      </c>
      <c r="B162674">
        <v>12</v>
      </c>
      <c r="C162674" t="s">
        <v>17</v>
      </c>
      <c r="D162674" s="1">
        <v>355009.48</v>
      </c>
      <c r="E162674" t="s">
        <v>0</v>
      </c>
    </row>
    <row r="162675" spans="1:5" x14ac:dyDescent="0.2">
      <c r="A162675">
        <v>2013</v>
      </c>
      <c r="B162675">
        <v>12</v>
      </c>
      <c r="C162675" t="s">
        <v>17</v>
      </c>
      <c r="D162675" s="1">
        <v>354590.23</v>
      </c>
      <c r="E162675" t="s">
        <v>0</v>
      </c>
    </row>
    <row r="162676" spans="1:5" x14ac:dyDescent="0.2">
      <c r="A162676">
        <v>2013</v>
      </c>
      <c r="B162676">
        <v>12</v>
      </c>
      <c r="C162676" t="s">
        <v>17</v>
      </c>
      <c r="D162676" s="1">
        <v>354485.97</v>
      </c>
      <c r="E162676" t="s">
        <v>0</v>
      </c>
    </row>
    <row r="162677" spans="1:5" x14ac:dyDescent="0.2">
      <c r="A162677">
        <v>2013</v>
      </c>
      <c r="B162677">
        <v>12</v>
      </c>
      <c r="C162677" t="s">
        <v>17</v>
      </c>
      <c r="D162677" s="1">
        <v>353910.9</v>
      </c>
      <c r="E162677" t="s">
        <v>0</v>
      </c>
    </row>
    <row r="162678" spans="1:5" x14ac:dyDescent="0.2">
      <c r="A162678">
        <v>2013</v>
      </c>
      <c r="B162678">
        <v>12</v>
      </c>
      <c r="C162678" t="s">
        <v>17</v>
      </c>
      <c r="D162678" s="1">
        <v>353314.5</v>
      </c>
      <c r="E162678" t="s">
        <v>0</v>
      </c>
    </row>
    <row r="162679" spans="1:5" x14ac:dyDescent="0.2">
      <c r="A162679">
        <v>2013</v>
      </c>
      <c r="B162679">
        <v>12</v>
      </c>
      <c r="C162679" t="s">
        <v>17</v>
      </c>
      <c r="D162679" s="1">
        <v>353307.82</v>
      </c>
      <c r="E162679" t="s">
        <v>0</v>
      </c>
    </row>
    <row r="162680" spans="1:5" x14ac:dyDescent="0.2">
      <c r="A162680">
        <v>2013</v>
      </c>
      <c r="B162680">
        <v>12</v>
      </c>
      <c r="C162680" t="s">
        <v>17</v>
      </c>
      <c r="D162680" s="1">
        <v>353301.14</v>
      </c>
      <c r="E162680" t="s">
        <v>0</v>
      </c>
    </row>
    <row r="162681" spans="1:5" x14ac:dyDescent="0.2">
      <c r="A162681">
        <v>2013</v>
      </c>
      <c r="B162681">
        <v>12</v>
      </c>
      <c r="C162681" t="s">
        <v>17</v>
      </c>
      <c r="D162681" s="1">
        <v>353195.03</v>
      </c>
      <c r="E162681" t="s">
        <v>0</v>
      </c>
    </row>
    <row r="162682" spans="1:5" x14ac:dyDescent="0.2">
      <c r="A162682">
        <v>2013</v>
      </c>
      <c r="B162682">
        <v>12</v>
      </c>
      <c r="C162682" t="s">
        <v>17</v>
      </c>
      <c r="D162682" s="1">
        <v>352405.72</v>
      </c>
      <c r="E162682" t="s">
        <v>0</v>
      </c>
    </row>
    <row r="162683" spans="1:5" x14ac:dyDescent="0.2">
      <c r="A162683">
        <v>2013</v>
      </c>
      <c r="B162683">
        <v>12</v>
      </c>
      <c r="C162683" t="s">
        <v>17</v>
      </c>
      <c r="D162683" s="1">
        <v>352225.82</v>
      </c>
      <c r="E162683" t="s">
        <v>0</v>
      </c>
    </row>
    <row r="162684" spans="1:5" x14ac:dyDescent="0.2">
      <c r="A162684">
        <v>2013</v>
      </c>
      <c r="B162684">
        <v>12</v>
      </c>
      <c r="C162684" t="s">
        <v>17</v>
      </c>
      <c r="D162684" s="1">
        <v>352220</v>
      </c>
      <c r="E162684" t="s">
        <v>0</v>
      </c>
    </row>
    <row r="162685" spans="1:5" x14ac:dyDescent="0.2">
      <c r="A162685">
        <v>2013</v>
      </c>
      <c r="B162685">
        <v>12</v>
      </c>
      <c r="C162685" t="s">
        <v>17</v>
      </c>
      <c r="D162685" s="1">
        <v>352077.7</v>
      </c>
      <c r="E162685" t="s">
        <v>0</v>
      </c>
    </row>
    <row r="162686" spans="1:5" x14ac:dyDescent="0.2">
      <c r="A162686">
        <v>2013</v>
      </c>
      <c r="B162686">
        <v>12</v>
      </c>
      <c r="C162686" t="s">
        <v>17</v>
      </c>
      <c r="D162686" s="1">
        <v>352052.39</v>
      </c>
      <c r="E162686" t="s">
        <v>0</v>
      </c>
    </row>
    <row r="162687" spans="1:5" x14ac:dyDescent="0.2">
      <c r="A162687">
        <v>2013</v>
      </c>
      <c r="B162687">
        <v>12</v>
      </c>
      <c r="C162687" t="s">
        <v>17</v>
      </c>
      <c r="D162687" s="1">
        <v>351992.78</v>
      </c>
      <c r="E162687" t="s">
        <v>0</v>
      </c>
    </row>
    <row r="162688" spans="1:5" x14ac:dyDescent="0.2">
      <c r="A162688">
        <v>2013</v>
      </c>
      <c r="B162688">
        <v>12</v>
      </c>
      <c r="C162688" t="s">
        <v>17</v>
      </c>
      <c r="D162688" s="1">
        <v>351780.91</v>
      </c>
      <c r="E162688" t="s">
        <v>0</v>
      </c>
    </row>
    <row r="162689" spans="1:5" x14ac:dyDescent="0.2">
      <c r="A162689">
        <v>2013</v>
      </c>
      <c r="B162689">
        <v>12</v>
      </c>
      <c r="C162689" t="s">
        <v>17</v>
      </c>
      <c r="D162689" s="1">
        <v>351300.12</v>
      </c>
      <c r="E162689" t="s">
        <v>0</v>
      </c>
    </row>
    <row r="162690" spans="1:5" x14ac:dyDescent="0.2">
      <c r="A162690">
        <v>2013</v>
      </c>
      <c r="B162690">
        <v>12</v>
      </c>
      <c r="C162690" t="s">
        <v>17</v>
      </c>
      <c r="D162690" s="1">
        <v>351247.31</v>
      </c>
      <c r="E162690" t="s">
        <v>0</v>
      </c>
    </row>
    <row r="162691" spans="1:5" x14ac:dyDescent="0.2">
      <c r="A162691">
        <v>2013</v>
      </c>
      <c r="B162691">
        <v>12</v>
      </c>
      <c r="C162691" t="s">
        <v>17</v>
      </c>
      <c r="D162691" s="1">
        <v>351005.27</v>
      </c>
      <c r="E162691" t="s">
        <v>7</v>
      </c>
    </row>
    <row r="162692" spans="1:5" x14ac:dyDescent="0.2">
      <c r="A162692">
        <v>2013</v>
      </c>
      <c r="B162692">
        <v>12</v>
      </c>
      <c r="C162692" t="s">
        <v>17</v>
      </c>
      <c r="D162692" s="1">
        <v>350824.5</v>
      </c>
      <c r="E162692" t="s">
        <v>0</v>
      </c>
    </row>
    <row r="162693" spans="1:5" x14ac:dyDescent="0.2">
      <c r="A162693">
        <v>2013</v>
      </c>
      <c r="B162693">
        <v>12</v>
      </c>
      <c r="C162693" t="s">
        <v>17</v>
      </c>
      <c r="D162693" s="1">
        <v>350378.13</v>
      </c>
      <c r="E162693" t="s">
        <v>0</v>
      </c>
    </row>
    <row r="162694" spans="1:5" x14ac:dyDescent="0.2">
      <c r="A162694">
        <v>2013</v>
      </c>
      <c r="B162694">
        <v>12</v>
      </c>
      <c r="C162694" t="s">
        <v>17</v>
      </c>
      <c r="D162694" s="1">
        <v>350373</v>
      </c>
      <c r="E162694" t="s">
        <v>0</v>
      </c>
    </row>
    <row r="162695" spans="1:5" x14ac:dyDescent="0.2">
      <c r="A162695">
        <v>2013</v>
      </c>
      <c r="B162695">
        <v>12</v>
      </c>
      <c r="C162695" t="s">
        <v>17</v>
      </c>
      <c r="D162695" s="1">
        <v>350000</v>
      </c>
      <c r="E162695" t="s">
        <v>0</v>
      </c>
    </row>
    <row r="162696" spans="1:5" x14ac:dyDescent="0.2">
      <c r="A162696">
        <v>2013</v>
      </c>
      <c r="B162696">
        <v>12</v>
      </c>
      <c r="C162696" t="s">
        <v>17</v>
      </c>
      <c r="D162696" s="1">
        <v>349895.46</v>
      </c>
      <c r="E162696" t="s">
        <v>0</v>
      </c>
    </row>
    <row r="162697" spans="1:5" x14ac:dyDescent="0.2">
      <c r="A162697">
        <v>2013</v>
      </c>
      <c r="B162697">
        <v>12</v>
      </c>
      <c r="C162697" t="s">
        <v>17</v>
      </c>
      <c r="D162697" s="1">
        <v>349028.55</v>
      </c>
      <c r="E162697" t="s">
        <v>0</v>
      </c>
    </row>
    <row r="162698" spans="1:5" x14ac:dyDescent="0.2">
      <c r="A162698">
        <v>2013</v>
      </c>
      <c r="B162698">
        <v>12</v>
      </c>
      <c r="C162698" t="s">
        <v>17</v>
      </c>
      <c r="D162698" s="1">
        <v>348969.13</v>
      </c>
      <c r="E162698" t="s">
        <v>0</v>
      </c>
    </row>
    <row r="162699" spans="1:5" x14ac:dyDescent="0.2">
      <c r="A162699">
        <v>2013</v>
      </c>
      <c r="B162699">
        <v>12</v>
      </c>
      <c r="C162699" t="s">
        <v>17</v>
      </c>
      <c r="D162699" s="1">
        <v>348881.69</v>
      </c>
      <c r="E162699" t="s">
        <v>0</v>
      </c>
    </row>
    <row r="162700" spans="1:5" x14ac:dyDescent="0.2">
      <c r="A162700">
        <v>2013</v>
      </c>
      <c r="B162700">
        <v>12</v>
      </c>
      <c r="C162700" t="s">
        <v>17</v>
      </c>
      <c r="D162700" s="1">
        <v>348730.26</v>
      </c>
      <c r="E162700" t="s">
        <v>0</v>
      </c>
    </row>
    <row r="162701" spans="1:5" x14ac:dyDescent="0.2">
      <c r="A162701">
        <v>2013</v>
      </c>
      <c r="B162701">
        <v>12</v>
      </c>
      <c r="C162701" t="s">
        <v>17</v>
      </c>
      <c r="D162701" s="1">
        <v>348664.11</v>
      </c>
      <c r="E162701" t="s">
        <v>0</v>
      </c>
    </row>
    <row r="162702" spans="1:5" x14ac:dyDescent="0.2">
      <c r="A162702">
        <v>2013</v>
      </c>
      <c r="B162702">
        <v>12</v>
      </c>
      <c r="C162702" t="s">
        <v>17</v>
      </c>
      <c r="D162702" s="1">
        <v>348655.06</v>
      </c>
      <c r="E162702" t="s">
        <v>0</v>
      </c>
    </row>
    <row r="162703" spans="1:5" x14ac:dyDescent="0.2">
      <c r="A162703">
        <v>2013</v>
      </c>
      <c r="B162703">
        <v>12</v>
      </c>
      <c r="C162703" t="s">
        <v>17</v>
      </c>
      <c r="D162703" s="1">
        <v>347649.67</v>
      </c>
      <c r="E162703" t="s">
        <v>0</v>
      </c>
    </row>
    <row r="162704" spans="1:5" x14ac:dyDescent="0.2">
      <c r="A162704">
        <v>2013</v>
      </c>
      <c r="B162704">
        <v>12</v>
      </c>
      <c r="C162704" t="s">
        <v>17</v>
      </c>
      <c r="D162704" s="1">
        <v>347526.87</v>
      </c>
      <c r="E162704" t="s">
        <v>0</v>
      </c>
    </row>
    <row r="162705" spans="1:5" x14ac:dyDescent="0.2">
      <c r="A162705">
        <v>2013</v>
      </c>
      <c r="B162705">
        <v>12</v>
      </c>
      <c r="C162705" t="s">
        <v>17</v>
      </c>
      <c r="D162705" s="1">
        <v>347427.95</v>
      </c>
      <c r="E162705" t="s">
        <v>0</v>
      </c>
    </row>
    <row r="162706" spans="1:5" x14ac:dyDescent="0.2">
      <c r="A162706">
        <v>2013</v>
      </c>
      <c r="B162706">
        <v>12</v>
      </c>
      <c r="C162706" t="s">
        <v>17</v>
      </c>
      <c r="D162706" s="1">
        <v>347370.53</v>
      </c>
      <c r="E162706" t="s">
        <v>0</v>
      </c>
    </row>
    <row r="162707" spans="1:5" x14ac:dyDescent="0.2">
      <c r="A162707">
        <v>2013</v>
      </c>
      <c r="B162707">
        <v>12</v>
      </c>
      <c r="C162707" t="s">
        <v>17</v>
      </c>
      <c r="D162707" s="1">
        <v>346961.15</v>
      </c>
      <c r="E162707" t="s">
        <v>0</v>
      </c>
    </row>
    <row r="162708" spans="1:5" x14ac:dyDescent="0.2">
      <c r="A162708">
        <v>2013</v>
      </c>
      <c r="B162708">
        <v>12</v>
      </c>
      <c r="C162708" t="s">
        <v>17</v>
      </c>
      <c r="D162708" s="1">
        <v>346773.88</v>
      </c>
      <c r="E162708" t="s">
        <v>0</v>
      </c>
    </row>
    <row r="162709" spans="1:5" x14ac:dyDescent="0.2">
      <c r="A162709">
        <v>2013</v>
      </c>
      <c r="B162709">
        <v>12</v>
      </c>
      <c r="C162709" t="s">
        <v>17</v>
      </c>
      <c r="D162709" s="1">
        <v>346769.19</v>
      </c>
      <c r="E162709" t="s">
        <v>0</v>
      </c>
    </row>
    <row r="162710" spans="1:5" x14ac:dyDescent="0.2">
      <c r="A162710">
        <v>2013</v>
      </c>
      <c r="B162710">
        <v>12</v>
      </c>
      <c r="C162710" t="s">
        <v>17</v>
      </c>
      <c r="D162710" s="1">
        <v>346419.69</v>
      </c>
      <c r="E162710" t="s">
        <v>0</v>
      </c>
    </row>
    <row r="162711" spans="1:5" x14ac:dyDescent="0.2">
      <c r="A162711">
        <v>2013</v>
      </c>
      <c r="B162711">
        <v>12</v>
      </c>
      <c r="C162711" t="s">
        <v>17</v>
      </c>
      <c r="D162711" s="1">
        <v>346226</v>
      </c>
      <c r="E162711" t="s">
        <v>0</v>
      </c>
    </row>
    <row r="162712" spans="1:5" x14ac:dyDescent="0.2">
      <c r="A162712">
        <v>2013</v>
      </c>
      <c r="B162712">
        <v>12</v>
      </c>
      <c r="C162712" t="s">
        <v>17</v>
      </c>
      <c r="D162712" s="1">
        <v>346047.35</v>
      </c>
      <c r="E162712" t="s">
        <v>0</v>
      </c>
    </row>
    <row r="162713" spans="1:5" x14ac:dyDescent="0.2">
      <c r="A162713">
        <v>2013</v>
      </c>
      <c r="B162713">
        <v>12</v>
      </c>
      <c r="C162713" t="s">
        <v>17</v>
      </c>
      <c r="D162713" s="1">
        <v>345765.81</v>
      </c>
      <c r="E162713" t="s">
        <v>0</v>
      </c>
    </row>
    <row r="162714" spans="1:5" x14ac:dyDescent="0.2">
      <c r="A162714">
        <v>2013</v>
      </c>
      <c r="B162714">
        <v>12</v>
      </c>
      <c r="C162714" t="s">
        <v>17</v>
      </c>
      <c r="D162714" s="1">
        <v>345729.88</v>
      </c>
      <c r="E162714" t="s">
        <v>0</v>
      </c>
    </row>
    <row r="162715" spans="1:5" x14ac:dyDescent="0.2">
      <c r="A162715">
        <v>2013</v>
      </c>
      <c r="B162715">
        <v>12</v>
      </c>
      <c r="C162715" t="s">
        <v>17</v>
      </c>
      <c r="D162715" s="1">
        <v>345382.6</v>
      </c>
      <c r="E162715" t="s">
        <v>0</v>
      </c>
    </row>
    <row r="162716" spans="1:5" x14ac:dyDescent="0.2">
      <c r="A162716">
        <v>2013</v>
      </c>
      <c r="B162716">
        <v>12</v>
      </c>
      <c r="C162716" t="s">
        <v>17</v>
      </c>
      <c r="D162716" s="1">
        <v>345312.59</v>
      </c>
      <c r="E162716" t="s">
        <v>0</v>
      </c>
    </row>
    <row r="162717" spans="1:5" x14ac:dyDescent="0.2">
      <c r="A162717">
        <v>2013</v>
      </c>
      <c r="B162717">
        <v>12</v>
      </c>
      <c r="C162717" t="s">
        <v>17</v>
      </c>
      <c r="D162717" s="1">
        <v>344787.27</v>
      </c>
      <c r="E162717" t="s">
        <v>0</v>
      </c>
    </row>
    <row r="162718" spans="1:5" x14ac:dyDescent="0.2">
      <c r="A162718">
        <v>2013</v>
      </c>
      <c r="B162718">
        <v>12</v>
      </c>
      <c r="C162718" t="s">
        <v>17</v>
      </c>
      <c r="D162718" s="1">
        <v>344674.92</v>
      </c>
      <c r="E162718" t="s">
        <v>0</v>
      </c>
    </row>
    <row r="162719" spans="1:5" x14ac:dyDescent="0.2">
      <c r="A162719">
        <v>2013</v>
      </c>
      <c r="B162719">
        <v>12</v>
      </c>
      <c r="C162719" t="s">
        <v>17</v>
      </c>
      <c r="D162719" s="1">
        <v>344290.26</v>
      </c>
      <c r="E162719" t="s">
        <v>0</v>
      </c>
    </row>
    <row r="162720" spans="1:5" x14ac:dyDescent="0.2">
      <c r="A162720">
        <v>2013</v>
      </c>
      <c r="B162720">
        <v>12</v>
      </c>
      <c r="C162720" t="s">
        <v>17</v>
      </c>
      <c r="D162720" s="1">
        <v>344269</v>
      </c>
      <c r="E162720" t="s">
        <v>0</v>
      </c>
    </row>
    <row r="162721" spans="1:5" x14ac:dyDescent="0.2">
      <c r="A162721">
        <v>2013</v>
      </c>
      <c r="B162721">
        <v>12</v>
      </c>
      <c r="C162721" t="s">
        <v>17</v>
      </c>
      <c r="D162721" s="1">
        <v>343994.62</v>
      </c>
      <c r="E162721" t="s">
        <v>0</v>
      </c>
    </row>
    <row r="162722" spans="1:5" x14ac:dyDescent="0.2">
      <c r="A162722">
        <v>2013</v>
      </c>
      <c r="B162722">
        <v>12</v>
      </c>
      <c r="C162722" t="s">
        <v>17</v>
      </c>
      <c r="D162722" s="1">
        <v>343494.89</v>
      </c>
      <c r="E162722" t="s">
        <v>0</v>
      </c>
    </row>
    <row r="162723" spans="1:5" x14ac:dyDescent="0.2">
      <c r="A162723">
        <v>2013</v>
      </c>
      <c r="B162723">
        <v>12</v>
      </c>
      <c r="C162723" t="s">
        <v>17</v>
      </c>
      <c r="D162723" s="1">
        <v>343097.98</v>
      </c>
      <c r="E162723" t="s">
        <v>0</v>
      </c>
    </row>
    <row r="162724" spans="1:5" x14ac:dyDescent="0.2">
      <c r="A162724">
        <v>2013</v>
      </c>
      <c r="B162724">
        <v>12</v>
      </c>
      <c r="C162724" t="s">
        <v>17</v>
      </c>
      <c r="D162724" s="1">
        <v>343002.91</v>
      </c>
      <c r="E162724" t="s">
        <v>0</v>
      </c>
    </row>
    <row r="162725" spans="1:5" x14ac:dyDescent="0.2">
      <c r="A162725">
        <v>2013</v>
      </c>
      <c r="B162725">
        <v>12</v>
      </c>
      <c r="C162725" t="s">
        <v>17</v>
      </c>
      <c r="D162725" s="1">
        <v>342868.21</v>
      </c>
      <c r="E162725" t="s">
        <v>0</v>
      </c>
    </row>
    <row r="162726" spans="1:5" x14ac:dyDescent="0.2">
      <c r="A162726">
        <v>2013</v>
      </c>
      <c r="B162726">
        <v>12</v>
      </c>
      <c r="C162726" t="s">
        <v>17</v>
      </c>
      <c r="D162726" s="1">
        <v>342810.47</v>
      </c>
      <c r="E162726" t="s">
        <v>7</v>
      </c>
    </row>
    <row r="162727" spans="1:5" x14ac:dyDescent="0.2">
      <c r="A162727">
        <v>2013</v>
      </c>
      <c r="B162727">
        <v>12</v>
      </c>
      <c r="C162727" t="s">
        <v>17</v>
      </c>
      <c r="D162727" s="1">
        <v>342802.83</v>
      </c>
      <c r="E162727" t="s">
        <v>0</v>
      </c>
    </row>
    <row r="162728" spans="1:5" x14ac:dyDescent="0.2">
      <c r="A162728">
        <v>2013</v>
      </c>
      <c r="B162728">
        <v>12</v>
      </c>
      <c r="C162728" t="s">
        <v>17</v>
      </c>
      <c r="D162728" s="1">
        <v>342742.79</v>
      </c>
      <c r="E162728" t="s">
        <v>0</v>
      </c>
    </row>
    <row r="162729" spans="1:5" x14ac:dyDescent="0.2">
      <c r="A162729">
        <v>2013</v>
      </c>
      <c r="B162729">
        <v>12</v>
      </c>
      <c r="C162729" t="s">
        <v>17</v>
      </c>
      <c r="D162729" s="1">
        <v>342500</v>
      </c>
      <c r="E162729" t="s">
        <v>0</v>
      </c>
    </row>
    <row r="162730" spans="1:5" x14ac:dyDescent="0.2">
      <c r="A162730">
        <v>2013</v>
      </c>
      <c r="B162730">
        <v>12</v>
      </c>
      <c r="C162730" t="s">
        <v>17</v>
      </c>
      <c r="D162730" s="1">
        <v>342438.46</v>
      </c>
      <c r="E162730" t="s">
        <v>0</v>
      </c>
    </row>
    <row r="162731" spans="1:5" x14ac:dyDescent="0.2">
      <c r="A162731">
        <v>2013</v>
      </c>
      <c r="B162731">
        <v>12</v>
      </c>
      <c r="C162731" t="s">
        <v>17</v>
      </c>
      <c r="D162731" s="1">
        <v>342172.44</v>
      </c>
      <c r="E162731" t="s">
        <v>0</v>
      </c>
    </row>
    <row r="162732" spans="1:5" x14ac:dyDescent="0.2">
      <c r="A162732">
        <v>2013</v>
      </c>
      <c r="B162732">
        <v>12</v>
      </c>
      <c r="C162732" t="s">
        <v>17</v>
      </c>
      <c r="D162732" s="1">
        <v>342050</v>
      </c>
      <c r="E162732" t="s">
        <v>0</v>
      </c>
    </row>
    <row r="162733" spans="1:5" x14ac:dyDescent="0.2">
      <c r="A162733">
        <v>2013</v>
      </c>
      <c r="B162733">
        <v>12</v>
      </c>
      <c r="C162733" t="s">
        <v>17</v>
      </c>
      <c r="D162733" s="1">
        <v>341999.55</v>
      </c>
      <c r="E162733" t="s">
        <v>0</v>
      </c>
    </row>
    <row r="162734" spans="1:5" x14ac:dyDescent="0.2">
      <c r="A162734">
        <v>2013</v>
      </c>
      <c r="B162734">
        <v>12</v>
      </c>
      <c r="C162734" t="s">
        <v>17</v>
      </c>
      <c r="D162734" s="1">
        <v>341843.8</v>
      </c>
      <c r="E162734" t="s">
        <v>0</v>
      </c>
    </row>
    <row r="162735" spans="1:5" x14ac:dyDescent="0.2">
      <c r="A162735">
        <v>2013</v>
      </c>
      <c r="B162735">
        <v>12</v>
      </c>
      <c r="C162735" t="s">
        <v>17</v>
      </c>
      <c r="D162735" s="1">
        <v>341706.36</v>
      </c>
      <c r="E162735" t="s">
        <v>0</v>
      </c>
    </row>
    <row r="162736" spans="1:5" x14ac:dyDescent="0.2">
      <c r="A162736">
        <v>2013</v>
      </c>
      <c r="B162736">
        <v>12</v>
      </c>
      <c r="C162736" t="s">
        <v>17</v>
      </c>
      <c r="D162736" s="1">
        <v>341546.8</v>
      </c>
      <c r="E162736" t="s">
        <v>0</v>
      </c>
    </row>
    <row r="162737" spans="1:5" x14ac:dyDescent="0.2">
      <c r="A162737">
        <v>2013</v>
      </c>
      <c r="B162737">
        <v>12</v>
      </c>
      <c r="C162737" t="s">
        <v>17</v>
      </c>
      <c r="D162737" s="1">
        <v>341537</v>
      </c>
      <c r="E162737" t="s">
        <v>0</v>
      </c>
    </row>
    <row r="162738" spans="1:5" x14ac:dyDescent="0.2">
      <c r="A162738">
        <v>2013</v>
      </c>
      <c r="B162738">
        <v>12</v>
      </c>
      <c r="C162738" t="s">
        <v>17</v>
      </c>
      <c r="D162738" s="1">
        <v>341431.03999999998</v>
      </c>
      <c r="E162738" t="s">
        <v>0</v>
      </c>
    </row>
    <row r="162739" spans="1:5" x14ac:dyDescent="0.2">
      <c r="A162739">
        <v>2013</v>
      </c>
      <c r="B162739">
        <v>12</v>
      </c>
      <c r="C162739" t="s">
        <v>17</v>
      </c>
      <c r="D162739" s="1">
        <v>341383.46</v>
      </c>
      <c r="E162739" t="s">
        <v>0</v>
      </c>
    </row>
    <row r="162740" spans="1:5" x14ac:dyDescent="0.2">
      <c r="A162740">
        <v>2013</v>
      </c>
      <c r="B162740">
        <v>12</v>
      </c>
      <c r="C162740" t="s">
        <v>17</v>
      </c>
      <c r="D162740" s="1">
        <v>341257.06</v>
      </c>
      <c r="E162740" t="s">
        <v>0</v>
      </c>
    </row>
    <row r="162741" spans="1:5" x14ac:dyDescent="0.2">
      <c r="A162741">
        <v>2013</v>
      </c>
      <c r="B162741">
        <v>12</v>
      </c>
      <c r="C162741" t="s">
        <v>17</v>
      </c>
      <c r="D162741" s="1">
        <v>341062.25</v>
      </c>
      <c r="E162741" t="s">
        <v>0</v>
      </c>
    </row>
    <row r="162742" spans="1:5" x14ac:dyDescent="0.2">
      <c r="A162742">
        <v>2013</v>
      </c>
      <c r="B162742">
        <v>12</v>
      </c>
      <c r="C162742" t="s">
        <v>17</v>
      </c>
      <c r="D162742" s="1">
        <v>340925.17</v>
      </c>
      <c r="E162742" t="s">
        <v>0</v>
      </c>
    </row>
    <row r="162743" spans="1:5" x14ac:dyDescent="0.2">
      <c r="A162743">
        <v>2013</v>
      </c>
      <c r="B162743">
        <v>12</v>
      </c>
      <c r="C162743" t="s">
        <v>17</v>
      </c>
      <c r="D162743" s="1">
        <v>340667.67</v>
      </c>
      <c r="E162743" t="s">
        <v>0</v>
      </c>
    </row>
    <row r="162744" spans="1:5" x14ac:dyDescent="0.2">
      <c r="A162744">
        <v>2013</v>
      </c>
      <c r="B162744">
        <v>12</v>
      </c>
      <c r="C162744" t="s">
        <v>17</v>
      </c>
      <c r="D162744" s="1">
        <v>340542.02</v>
      </c>
      <c r="E162744" t="s">
        <v>0</v>
      </c>
    </row>
    <row r="162745" spans="1:5" x14ac:dyDescent="0.2">
      <c r="A162745">
        <v>2013</v>
      </c>
      <c r="B162745">
        <v>12</v>
      </c>
      <c r="C162745" t="s">
        <v>17</v>
      </c>
      <c r="D162745" s="1">
        <v>340328.14</v>
      </c>
      <c r="E162745" t="s">
        <v>0</v>
      </c>
    </row>
    <row r="162746" spans="1:5" x14ac:dyDescent="0.2">
      <c r="A162746">
        <v>2013</v>
      </c>
      <c r="B162746">
        <v>12</v>
      </c>
      <c r="C162746" t="s">
        <v>17</v>
      </c>
      <c r="D162746" s="1">
        <v>340111.7</v>
      </c>
      <c r="E162746" t="s">
        <v>0</v>
      </c>
    </row>
    <row r="162747" spans="1:5" x14ac:dyDescent="0.2">
      <c r="A162747">
        <v>2013</v>
      </c>
      <c r="B162747">
        <v>12</v>
      </c>
      <c r="C162747" t="s">
        <v>17</v>
      </c>
      <c r="D162747" s="1">
        <v>339861.78</v>
      </c>
      <c r="E162747" t="s">
        <v>7</v>
      </c>
    </row>
    <row r="162748" spans="1:5" x14ac:dyDescent="0.2">
      <c r="A162748">
        <v>2013</v>
      </c>
      <c r="B162748">
        <v>12</v>
      </c>
      <c r="C162748" t="s">
        <v>17</v>
      </c>
      <c r="D162748" s="1">
        <v>339785.51</v>
      </c>
      <c r="E162748" t="s">
        <v>0</v>
      </c>
    </row>
    <row r="162749" spans="1:5" x14ac:dyDescent="0.2">
      <c r="A162749">
        <v>2013</v>
      </c>
      <c r="B162749">
        <v>12</v>
      </c>
      <c r="C162749" t="s">
        <v>17</v>
      </c>
      <c r="D162749" s="1">
        <v>339760.99</v>
      </c>
      <c r="E162749" t="s">
        <v>0</v>
      </c>
    </row>
    <row r="162750" spans="1:5" x14ac:dyDescent="0.2">
      <c r="A162750">
        <v>2013</v>
      </c>
      <c r="B162750">
        <v>12</v>
      </c>
      <c r="C162750" t="s">
        <v>17</v>
      </c>
      <c r="D162750" s="1">
        <v>339658.21</v>
      </c>
      <c r="E162750" t="s">
        <v>0</v>
      </c>
    </row>
    <row r="162751" spans="1:5" x14ac:dyDescent="0.2">
      <c r="A162751">
        <v>2013</v>
      </c>
      <c r="B162751">
        <v>12</v>
      </c>
      <c r="C162751" t="s">
        <v>17</v>
      </c>
      <c r="D162751" s="1">
        <v>339653.32</v>
      </c>
      <c r="E162751" t="s">
        <v>0</v>
      </c>
    </row>
    <row r="162752" spans="1:5" x14ac:dyDescent="0.2">
      <c r="A162752">
        <v>2013</v>
      </c>
      <c r="B162752">
        <v>12</v>
      </c>
      <c r="C162752" t="s">
        <v>17</v>
      </c>
      <c r="D162752" s="1">
        <v>339309.98</v>
      </c>
      <c r="E162752" t="s">
        <v>0</v>
      </c>
    </row>
    <row r="162753" spans="1:5" x14ac:dyDescent="0.2">
      <c r="A162753">
        <v>2013</v>
      </c>
      <c r="B162753">
        <v>12</v>
      </c>
      <c r="C162753" t="s">
        <v>17</v>
      </c>
      <c r="D162753" s="1">
        <v>338908.99</v>
      </c>
      <c r="E162753" t="s">
        <v>0</v>
      </c>
    </row>
    <row r="162754" spans="1:5" x14ac:dyDescent="0.2">
      <c r="A162754">
        <v>2013</v>
      </c>
      <c r="B162754">
        <v>12</v>
      </c>
      <c r="C162754" t="s">
        <v>17</v>
      </c>
      <c r="D162754" s="1">
        <v>338771.5</v>
      </c>
      <c r="E162754" t="s">
        <v>0</v>
      </c>
    </row>
    <row r="162755" spans="1:5" x14ac:dyDescent="0.2">
      <c r="A162755">
        <v>2013</v>
      </c>
      <c r="B162755">
        <v>12</v>
      </c>
      <c r="C162755" t="s">
        <v>17</v>
      </c>
      <c r="D162755" s="1">
        <v>338120.64</v>
      </c>
      <c r="E162755" t="s">
        <v>0</v>
      </c>
    </row>
    <row r="162756" spans="1:5" x14ac:dyDescent="0.2">
      <c r="A162756">
        <v>2013</v>
      </c>
      <c r="B162756">
        <v>12</v>
      </c>
      <c r="C162756" t="s">
        <v>17</v>
      </c>
      <c r="D162756" s="1">
        <v>338104.25</v>
      </c>
      <c r="E162756" t="s">
        <v>0</v>
      </c>
    </row>
    <row r="162757" spans="1:5" x14ac:dyDescent="0.2">
      <c r="A162757">
        <v>2013</v>
      </c>
      <c r="B162757">
        <v>12</v>
      </c>
      <c r="C162757" t="s">
        <v>17</v>
      </c>
      <c r="D162757" s="1">
        <v>338000</v>
      </c>
      <c r="E162757" t="s">
        <v>0</v>
      </c>
    </row>
    <row r="162758" spans="1:5" x14ac:dyDescent="0.2">
      <c r="A162758">
        <v>2013</v>
      </c>
      <c r="B162758">
        <v>12</v>
      </c>
      <c r="C162758" t="s">
        <v>17</v>
      </c>
      <c r="D162758" s="1">
        <v>337421.8</v>
      </c>
      <c r="E162758" t="s">
        <v>0</v>
      </c>
    </row>
    <row r="162759" spans="1:5" x14ac:dyDescent="0.2">
      <c r="A162759">
        <v>2013</v>
      </c>
      <c r="B162759">
        <v>12</v>
      </c>
      <c r="C162759" t="s">
        <v>17</v>
      </c>
      <c r="D162759" s="1">
        <v>337142.48</v>
      </c>
      <c r="E162759" t="s">
        <v>0</v>
      </c>
    </row>
    <row r="162760" spans="1:5" x14ac:dyDescent="0.2">
      <c r="A162760">
        <v>2013</v>
      </c>
      <c r="B162760">
        <v>12</v>
      </c>
      <c r="C162760" t="s">
        <v>17</v>
      </c>
      <c r="D162760" s="1">
        <v>337091.72</v>
      </c>
      <c r="E162760" t="s">
        <v>0</v>
      </c>
    </row>
    <row r="162761" spans="1:5" x14ac:dyDescent="0.2">
      <c r="A162761">
        <v>2013</v>
      </c>
      <c r="B162761">
        <v>12</v>
      </c>
      <c r="C162761" t="s">
        <v>17</v>
      </c>
      <c r="D162761" s="1">
        <v>336838.22</v>
      </c>
      <c r="E162761" t="s">
        <v>0</v>
      </c>
    </row>
    <row r="162762" spans="1:5" x14ac:dyDescent="0.2">
      <c r="A162762">
        <v>2013</v>
      </c>
      <c r="B162762">
        <v>12</v>
      </c>
      <c r="C162762" t="s">
        <v>17</v>
      </c>
      <c r="D162762" s="1">
        <v>336338.59</v>
      </c>
      <c r="E162762" t="s">
        <v>0</v>
      </c>
    </row>
    <row r="162763" spans="1:5" x14ac:dyDescent="0.2">
      <c r="A162763">
        <v>2013</v>
      </c>
      <c r="B162763">
        <v>12</v>
      </c>
      <c r="C162763" t="s">
        <v>17</v>
      </c>
      <c r="D162763" s="1">
        <v>336184.99</v>
      </c>
      <c r="E162763" t="s">
        <v>0</v>
      </c>
    </row>
    <row r="162764" spans="1:5" x14ac:dyDescent="0.2">
      <c r="A162764">
        <v>2013</v>
      </c>
      <c r="B162764">
        <v>12</v>
      </c>
      <c r="C162764" t="s">
        <v>17</v>
      </c>
      <c r="D162764" s="1">
        <v>336184</v>
      </c>
      <c r="E162764" t="s">
        <v>0</v>
      </c>
    </row>
    <row r="162765" spans="1:5" x14ac:dyDescent="0.2">
      <c r="A162765">
        <v>2013</v>
      </c>
      <c r="B162765">
        <v>12</v>
      </c>
      <c r="C162765" t="s">
        <v>17</v>
      </c>
      <c r="D162765" s="1">
        <v>335977.55</v>
      </c>
      <c r="E162765" t="s">
        <v>0</v>
      </c>
    </row>
    <row r="162766" spans="1:5" x14ac:dyDescent="0.2">
      <c r="A162766">
        <v>2013</v>
      </c>
      <c r="B162766">
        <v>12</v>
      </c>
      <c r="C162766" t="s">
        <v>17</v>
      </c>
      <c r="D162766" s="1">
        <v>335808</v>
      </c>
      <c r="E162766" t="s">
        <v>0</v>
      </c>
    </row>
    <row r="162767" spans="1:5" x14ac:dyDescent="0.2">
      <c r="A162767">
        <v>2013</v>
      </c>
      <c r="B162767">
        <v>12</v>
      </c>
      <c r="C162767" t="s">
        <v>17</v>
      </c>
      <c r="D162767" s="1">
        <v>335225.15000000002</v>
      </c>
      <c r="E162767" t="s">
        <v>0</v>
      </c>
    </row>
    <row r="162768" spans="1:5" x14ac:dyDescent="0.2">
      <c r="A162768">
        <v>2013</v>
      </c>
      <c r="B162768">
        <v>12</v>
      </c>
      <c r="C162768" t="s">
        <v>17</v>
      </c>
      <c r="D162768" s="1">
        <v>334967.02</v>
      </c>
      <c r="E162768" t="s">
        <v>0</v>
      </c>
    </row>
    <row r="162769" spans="1:5" x14ac:dyDescent="0.2">
      <c r="A162769">
        <v>2013</v>
      </c>
      <c r="B162769">
        <v>12</v>
      </c>
      <c r="C162769" t="s">
        <v>17</v>
      </c>
      <c r="D162769" s="1">
        <v>334842.52</v>
      </c>
      <c r="E162769" t="s">
        <v>0</v>
      </c>
    </row>
    <row r="162770" spans="1:5" x14ac:dyDescent="0.2">
      <c r="A162770">
        <v>2013</v>
      </c>
      <c r="B162770">
        <v>12</v>
      </c>
      <c r="C162770" t="s">
        <v>17</v>
      </c>
      <c r="D162770" s="1">
        <v>334774.18</v>
      </c>
      <c r="E162770" t="s">
        <v>0</v>
      </c>
    </row>
    <row r="162771" spans="1:5" x14ac:dyDescent="0.2">
      <c r="A162771">
        <v>2013</v>
      </c>
      <c r="B162771">
        <v>12</v>
      </c>
      <c r="C162771" t="s">
        <v>17</v>
      </c>
      <c r="D162771" s="1">
        <v>334374.93</v>
      </c>
      <c r="E162771" t="s">
        <v>0</v>
      </c>
    </row>
    <row r="162772" spans="1:5" x14ac:dyDescent="0.2">
      <c r="A162772">
        <v>2013</v>
      </c>
      <c r="B162772">
        <v>12</v>
      </c>
      <c r="C162772" t="s">
        <v>17</v>
      </c>
      <c r="D162772" s="1">
        <v>334038.71000000002</v>
      </c>
      <c r="E162772" t="s">
        <v>0</v>
      </c>
    </row>
    <row r="162773" spans="1:5" x14ac:dyDescent="0.2">
      <c r="A162773">
        <v>2013</v>
      </c>
      <c r="B162773">
        <v>12</v>
      </c>
      <c r="C162773" t="s">
        <v>17</v>
      </c>
      <c r="D162773" s="1">
        <v>333850.01</v>
      </c>
      <c r="E162773" t="s">
        <v>0</v>
      </c>
    </row>
    <row r="162774" spans="1:5" x14ac:dyDescent="0.2">
      <c r="A162774">
        <v>2013</v>
      </c>
      <c r="B162774">
        <v>12</v>
      </c>
      <c r="C162774" t="s">
        <v>17</v>
      </c>
      <c r="D162774" s="1">
        <v>333627.49</v>
      </c>
      <c r="E162774" t="s">
        <v>0</v>
      </c>
    </row>
    <row r="162775" spans="1:5" x14ac:dyDescent="0.2">
      <c r="A162775">
        <v>2013</v>
      </c>
      <c r="B162775">
        <v>12</v>
      </c>
      <c r="C162775" t="s">
        <v>17</v>
      </c>
      <c r="D162775" s="1">
        <v>333413.15999999997</v>
      </c>
      <c r="E162775" t="s">
        <v>0</v>
      </c>
    </row>
    <row r="162776" spans="1:5" x14ac:dyDescent="0.2">
      <c r="A162776">
        <v>2013</v>
      </c>
      <c r="B162776">
        <v>12</v>
      </c>
      <c r="C162776" t="s">
        <v>17</v>
      </c>
      <c r="D162776" s="1">
        <v>333362.25</v>
      </c>
      <c r="E162776" t="s">
        <v>0</v>
      </c>
    </row>
    <row r="162777" spans="1:5" x14ac:dyDescent="0.2">
      <c r="A162777">
        <v>2013</v>
      </c>
      <c r="B162777">
        <v>12</v>
      </c>
      <c r="C162777" t="s">
        <v>17</v>
      </c>
      <c r="D162777" s="1">
        <v>333291.88</v>
      </c>
      <c r="E162777" t="s">
        <v>0</v>
      </c>
    </row>
    <row r="162778" spans="1:5" x14ac:dyDescent="0.2">
      <c r="A162778">
        <v>2013</v>
      </c>
      <c r="B162778">
        <v>12</v>
      </c>
      <c r="C162778" t="s">
        <v>17</v>
      </c>
      <c r="D162778" s="1">
        <v>333063.24</v>
      </c>
      <c r="E162778" t="s">
        <v>0</v>
      </c>
    </row>
    <row r="162779" spans="1:5" x14ac:dyDescent="0.2">
      <c r="A162779">
        <v>2013</v>
      </c>
      <c r="B162779">
        <v>12</v>
      </c>
      <c r="C162779" t="s">
        <v>17</v>
      </c>
      <c r="D162779" s="1">
        <v>332979.67</v>
      </c>
      <c r="E162779" t="s">
        <v>0</v>
      </c>
    </row>
    <row r="162780" spans="1:5" x14ac:dyDescent="0.2">
      <c r="A162780">
        <v>2013</v>
      </c>
      <c r="B162780">
        <v>12</v>
      </c>
      <c r="C162780" t="s">
        <v>17</v>
      </c>
      <c r="D162780" s="1">
        <v>332885.78000000003</v>
      </c>
      <c r="E162780" t="s">
        <v>0</v>
      </c>
    </row>
    <row r="162781" spans="1:5" x14ac:dyDescent="0.2">
      <c r="A162781">
        <v>2013</v>
      </c>
      <c r="B162781">
        <v>12</v>
      </c>
      <c r="C162781" t="s">
        <v>17</v>
      </c>
      <c r="D162781" s="1">
        <v>332770</v>
      </c>
      <c r="E162781" t="s">
        <v>0</v>
      </c>
    </row>
    <row r="162782" spans="1:5" x14ac:dyDescent="0.2">
      <c r="A162782">
        <v>2013</v>
      </c>
      <c r="B162782">
        <v>12</v>
      </c>
      <c r="C162782" t="s">
        <v>17</v>
      </c>
      <c r="D162782" s="1">
        <v>332454.78999999998</v>
      </c>
      <c r="E162782" t="s">
        <v>0</v>
      </c>
    </row>
    <row r="162783" spans="1:5" x14ac:dyDescent="0.2">
      <c r="A162783">
        <v>2013</v>
      </c>
      <c r="B162783">
        <v>12</v>
      </c>
      <c r="C162783" t="s">
        <v>17</v>
      </c>
      <c r="D162783" s="1">
        <v>332286.74</v>
      </c>
      <c r="E162783" t="s">
        <v>0</v>
      </c>
    </row>
    <row r="162784" spans="1:5" x14ac:dyDescent="0.2">
      <c r="A162784">
        <v>2013</v>
      </c>
      <c r="B162784">
        <v>12</v>
      </c>
      <c r="C162784" t="s">
        <v>17</v>
      </c>
      <c r="D162784" s="1">
        <v>332145.56</v>
      </c>
      <c r="E162784" t="s">
        <v>0</v>
      </c>
    </row>
    <row r="162785" spans="1:5" x14ac:dyDescent="0.2">
      <c r="A162785">
        <v>2013</v>
      </c>
      <c r="B162785">
        <v>12</v>
      </c>
      <c r="C162785" t="s">
        <v>17</v>
      </c>
      <c r="D162785" s="1">
        <v>332067.99</v>
      </c>
      <c r="E162785" t="s">
        <v>0</v>
      </c>
    </row>
    <row r="162786" spans="1:5" x14ac:dyDescent="0.2">
      <c r="A162786">
        <v>2013</v>
      </c>
      <c r="B162786">
        <v>12</v>
      </c>
      <c r="C162786" t="s">
        <v>17</v>
      </c>
      <c r="D162786" s="1">
        <v>332018.31</v>
      </c>
      <c r="E162786" t="s">
        <v>0</v>
      </c>
    </row>
    <row r="162787" spans="1:5" x14ac:dyDescent="0.2">
      <c r="A162787">
        <v>2013</v>
      </c>
      <c r="B162787">
        <v>12</v>
      </c>
      <c r="C162787" t="s">
        <v>17</v>
      </c>
      <c r="D162787" s="1">
        <v>331874.62</v>
      </c>
      <c r="E162787" t="s">
        <v>0</v>
      </c>
    </row>
    <row r="162788" spans="1:5" x14ac:dyDescent="0.2">
      <c r="A162788">
        <v>2013</v>
      </c>
      <c r="B162788">
        <v>12</v>
      </c>
      <c r="C162788" t="s">
        <v>17</v>
      </c>
      <c r="D162788" s="1">
        <v>331133.3</v>
      </c>
      <c r="E162788" t="s">
        <v>0</v>
      </c>
    </row>
    <row r="162789" spans="1:5" x14ac:dyDescent="0.2">
      <c r="A162789">
        <v>2013</v>
      </c>
      <c r="B162789">
        <v>12</v>
      </c>
      <c r="C162789" t="s">
        <v>17</v>
      </c>
      <c r="D162789" s="1">
        <v>330989.09999999998</v>
      </c>
      <c r="E162789" t="s">
        <v>0</v>
      </c>
    </row>
    <row r="162790" spans="1:5" x14ac:dyDescent="0.2">
      <c r="A162790">
        <v>2013</v>
      </c>
      <c r="B162790">
        <v>12</v>
      </c>
      <c r="C162790" t="s">
        <v>17</v>
      </c>
      <c r="D162790" s="1">
        <v>330786.90000000002</v>
      </c>
      <c r="E162790" t="s">
        <v>0</v>
      </c>
    </row>
    <row r="162791" spans="1:5" x14ac:dyDescent="0.2">
      <c r="A162791">
        <v>2013</v>
      </c>
      <c r="B162791">
        <v>12</v>
      </c>
      <c r="C162791" t="s">
        <v>17</v>
      </c>
      <c r="D162791" s="1">
        <v>330676.76</v>
      </c>
      <c r="E162791" t="s">
        <v>0</v>
      </c>
    </row>
    <row r="162792" spans="1:5" x14ac:dyDescent="0.2">
      <c r="A162792">
        <v>2013</v>
      </c>
      <c r="B162792">
        <v>12</v>
      </c>
      <c r="C162792" t="s">
        <v>17</v>
      </c>
      <c r="D162792" s="1">
        <v>330506.96000000002</v>
      </c>
      <c r="E162792" t="s">
        <v>0</v>
      </c>
    </row>
    <row r="162793" spans="1:5" x14ac:dyDescent="0.2">
      <c r="A162793">
        <v>2013</v>
      </c>
      <c r="B162793">
        <v>12</v>
      </c>
      <c r="C162793" t="s">
        <v>17</v>
      </c>
      <c r="D162793" s="1">
        <v>330496</v>
      </c>
      <c r="E162793" t="s">
        <v>0</v>
      </c>
    </row>
    <row r="162794" spans="1:5" x14ac:dyDescent="0.2">
      <c r="A162794">
        <v>2013</v>
      </c>
      <c r="B162794">
        <v>12</v>
      </c>
      <c r="C162794" t="s">
        <v>17</v>
      </c>
      <c r="D162794" s="1">
        <v>330457.05</v>
      </c>
      <c r="E162794" t="s">
        <v>0</v>
      </c>
    </row>
    <row r="162795" spans="1:5" x14ac:dyDescent="0.2">
      <c r="A162795">
        <v>2013</v>
      </c>
      <c r="B162795">
        <v>12</v>
      </c>
      <c r="C162795" t="s">
        <v>17</v>
      </c>
      <c r="D162795" s="1">
        <v>330449.09999999998</v>
      </c>
      <c r="E162795" t="s">
        <v>0</v>
      </c>
    </row>
    <row r="162796" spans="1:5" x14ac:dyDescent="0.2">
      <c r="A162796">
        <v>2013</v>
      </c>
      <c r="B162796">
        <v>12</v>
      </c>
      <c r="C162796" t="s">
        <v>17</v>
      </c>
      <c r="D162796" s="1">
        <v>330346.48</v>
      </c>
      <c r="E162796" t="s">
        <v>0</v>
      </c>
    </row>
    <row r="162797" spans="1:5" x14ac:dyDescent="0.2">
      <c r="A162797">
        <v>2013</v>
      </c>
      <c r="B162797">
        <v>12</v>
      </c>
      <c r="C162797" t="s">
        <v>17</v>
      </c>
      <c r="D162797" s="1">
        <v>330342.65999999997</v>
      </c>
      <c r="E162797" t="s">
        <v>0</v>
      </c>
    </row>
    <row r="162798" spans="1:5" x14ac:dyDescent="0.2">
      <c r="A162798">
        <v>2013</v>
      </c>
      <c r="B162798">
        <v>12</v>
      </c>
      <c r="C162798" t="s">
        <v>17</v>
      </c>
      <c r="D162798" s="1">
        <v>330138.58</v>
      </c>
      <c r="E162798" t="s">
        <v>0</v>
      </c>
    </row>
    <row r="162799" spans="1:5" x14ac:dyDescent="0.2">
      <c r="A162799">
        <v>2013</v>
      </c>
      <c r="B162799">
        <v>12</v>
      </c>
      <c r="C162799" t="s">
        <v>17</v>
      </c>
      <c r="D162799" s="1">
        <v>329805.36</v>
      </c>
      <c r="E162799" t="s">
        <v>0</v>
      </c>
    </row>
    <row r="162800" spans="1:5" x14ac:dyDescent="0.2">
      <c r="A162800">
        <v>2013</v>
      </c>
      <c r="B162800">
        <v>12</v>
      </c>
      <c r="C162800" t="s">
        <v>17</v>
      </c>
      <c r="D162800" s="1">
        <v>329677.07</v>
      </c>
      <c r="E162800" t="s">
        <v>0</v>
      </c>
    </row>
    <row r="162801" spans="1:5" x14ac:dyDescent="0.2">
      <c r="A162801">
        <v>2013</v>
      </c>
      <c r="B162801">
        <v>12</v>
      </c>
      <c r="C162801" t="s">
        <v>17</v>
      </c>
      <c r="D162801" s="1">
        <v>329594.18</v>
      </c>
      <c r="E162801" t="s">
        <v>0</v>
      </c>
    </row>
    <row r="162802" spans="1:5" x14ac:dyDescent="0.2">
      <c r="A162802">
        <v>2013</v>
      </c>
      <c r="B162802">
        <v>12</v>
      </c>
      <c r="C162802" t="s">
        <v>17</v>
      </c>
      <c r="D162802" s="1">
        <v>329443.23</v>
      </c>
      <c r="E162802" t="s">
        <v>0</v>
      </c>
    </row>
    <row r="162803" spans="1:5" x14ac:dyDescent="0.2">
      <c r="A162803">
        <v>2013</v>
      </c>
      <c r="B162803">
        <v>12</v>
      </c>
      <c r="C162803" t="s">
        <v>17</v>
      </c>
      <c r="D162803" s="1">
        <v>329105.39</v>
      </c>
      <c r="E162803" t="s">
        <v>0</v>
      </c>
    </row>
    <row r="162804" spans="1:5" x14ac:dyDescent="0.2">
      <c r="A162804">
        <v>2013</v>
      </c>
      <c r="B162804">
        <v>12</v>
      </c>
      <c r="C162804" t="s">
        <v>17</v>
      </c>
      <c r="D162804" s="1">
        <v>329050.71000000002</v>
      </c>
      <c r="E162804" t="s">
        <v>0</v>
      </c>
    </row>
    <row r="162805" spans="1:5" x14ac:dyDescent="0.2">
      <c r="A162805">
        <v>2013</v>
      </c>
      <c r="B162805">
        <v>12</v>
      </c>
      <c r="C162805" t="s">
        <v>17</v>
      </c>
      <c r="D162805" s="1">
        <v>328264.90000000002</v>
      </c>
      <c r="E162805" t="s">
        <v>0</v>
      </c>
    </row>
    <row r="162806" spans="1:5" x14ac:dyDescent="0.2">
      <c r="A162806">
        <v>2013</v>
      </c>
      <c r="B162806">
        <v>12</v>
      </c>
      <c r="C162806" t="s">
        <v>17</v>
      </c>
      <c r="D162806" s="1">
        <v>328096.75</v>
      </c>
      <c r="E162806" t="s">
        <v>0</v>
      </c>
    </row>
    <row r="162807" spans="1:5" x14ac:dyDescent="0.2">
      <c r="A162807">
        <v>2013</v>
      </c>
      <c r="B162807">
        <v>12</v>
      </c>
      <c r="C162807" t="s">
        <v>17</v>
      </c>
      <c r="D162807" s="1">
        <v>327976.69</v>
      </c>
      <c r="E162807" t="s">
        <v>0</v>
      </c>
    </row>
    <row r="162808" spans="1:5" x14ac:dyDescent="0.2">
      <c r="A162808">
        <v>2013</v>
      </c>
      <c r="B162808">
        <v>12</v>
      </c>
      <c r="C162808" t="s">
        <v>17</v>
      </c>
      <c r="D162808" s="1">
        <v>327931.75</v>
      </c>
      <c r="E162808" t="s">
        <v>0</v>
      </c>
    </row>
    <row r="162809" spans="1:5" x14ac:dyDescent="0.2">
      <c r="A162809">
        <v>2013</v>
      </c>
      <c r="B162809">
        <v>12</v>
      </c>
      <c r="C162809" t="s">
        <v>17</v>
      </c>
      <c r="D162809" s="1">
        <v>327920</v>
      </c>
      <c r="E162809" t="s">
        <v>0</v>
      </c>
    </row>
    <row r="162810" spans="1:5" x14ac:dyDescent="0.2">
      <c r="A162810">
        <v>2013</v>
      </c>
      <c r="B162810">
        <v>12</v>
      </c>
      <c r="C162810" t="s">
        <v>17</v>
      </c>
      <c r="D162810" s="1">
        <v>327900.81</v>
      </c>
      <c r="E162810" t="s">
        <v>0</v>
      </c>
    </row>
    <row r="162811" spans="1:5" x14ac:dyDescent="0.2">
      <c r="A162811">
        <v>2013</v>
      </c>
      <c r="B162811">
        <v>12</v>
      </c>
      <c r="C162811" t="s">
        <v>17</v>
      </c>
      <c r="D162811" s="1">
        <v>327569.15999999997</v>
      </c>
      <c r="E162811" t="s">
        <v>0</v>
      </c>
    </row>
    <row r="162812" spans="1:5" x14ac:dyDescent="0.2">
      <c r="A162812">
        <v>2013</v>
      </c>
      <c r="B162812">
        <v>12</v>
      </c>
      <c r="C162812" t="s">
        <v>17</v>
      </c>
      <c r="D162812" s="1">
        <v>327489.18</v>
      </c>
      <c r="E162812" t="s">
        <v>0</v>
      </c>
    </row>
    <row r="162813" spans="1:5" x14ac:dyDescent="0.2">
      <c r="A162813">
        <v>2013</v>
      </c>
      <c r="B162813">
        <v>12</v>
      </c>
      <c r="C162813" t="s">
        <v>17</v>
      </c>
      <c r="D162813" s="1">
        <v>327480.71999999997</v>
      </c>
      <c r="E162813" t="s">
        <v>0</v>
      </c>
    </row>
    <row r="162814" spans="1:5" x14ac:dyDescent="0.2">
      <c r="A162814">
        <v>2013</v>
      </c>
      <c r="B162814">
        <v>12</v>
      </c>
      <c r="C162814" t="s">
        <v>17</v>
      </c>
      <c r="D162814" s="1">
        <v>327339.65999999997</v>
      </c>
      <c r="E162814" t="s">
        <v>0</v>
      </c>
    </row>
    <row r="162815" spans="1:5" x14ac:dyDescent="0.2">
      <c r="A162815">
        <v>2013</v>
      </c>
      <c r="B162815">
        <v>12</v>
      </c>
      <c r="C162815" t="s">
        <v>17</v>
      </c>
      <c r="D162815" s="1">
        <v>327151.92</v>
      </c>
      <c r="E162815" t="s">
        <v>0</v>
      </c>
    </row>
    <row r="162816" spans="1:5" x14ac:dyDescent="0.2">
      <c r="A162816">
        <v>2013</v>
      </c>
      <c r="B162816">
        <v>12</v>
      </c>
      <c r="C162816" t="s">
        <v>17</v>
      </c>
      <c r="D162816" s="1">
        <v>326573.24</v>
      </c>
      <c r="E162816" t="s">
        <v>0</v>
      </c>
    </row>
    <row r="162817" spans="1:5" x14ac:dyDescent="0.2">
      <c r="A162817">
        <v>2013</v>
      </c>
      <c r="B162817">
        <v>12</v>
      </c>
      <c r="C162817" t="s">
        <v>17</v>
      </c>
      <c r="D162817" s="1">
        <v>326470.94</v>
      </c>
      <c r="E162817" t="s">
        <v>0</v>
      </c>
    </row>
    <row r="162818" spans="1:5" x14ac:dyDescent="0.2">
      <c r="A162818">
        <v>2013</v>
      </c>
      <c r="B162818">
        <v>12</v>
      </c>
      <c r="C162818" t="s">
        <v>17</v>
      </c>
      <c r="D162818" s="1">
        <v>326324.71999999997</v>
      </c>
      <c r="E162818" t="s">
        <v>0</v>
      </c>
    </row>
    <row r="162819" spans="1:5" x14ac:dyDescent="0.2">
      <c r="A162819">
        <v>2013</v>
      </c>
      <c r="B162819">
        <v>12</v>
      </c>
      <c r="C162819" t="s">
        <v>17</v>
      </c>
      <c r="D162819" s="1">
        <v>326171.67</v>
      </c>
      <c r="E162819" t="s">
        <v>0</v>
      </c>
    </row>
    <row r="162820" spans="1:5" x14ac:dyDescent="0.2">
      <c r="A162820">
        <v>2013</v>
      </c>
      <c r="B162820">
        <v>12</v>
      </c>
      <c r="C162820" t="s">
        <v>17</v>
      </c>
      <c r="D162820" s="1">
        <v>325897.75</v>
      </c>
      <c r="E162820" t="s">
        <v>0</v>
      </c>
    </row>
    <row r="162821" spans="1:5" x14ac:dyDescent="0.2">
      <c r="A162821">
        <v>2013</v>
      </c>
      <c r="B162821">
        <v>12</v>
      </c>
      <c r="C162821" t="s">
        <v>17</v>
      </c>
      <c r="D162821" s="1">
        <v>325807.3</v>
      </c>
      <c r="E162821" t="s">
        <v>0</v>
      </c>
    </row>
    <row r="162822" spans="1:5" x14ac:dyDescent="0.2">
      <c r="A162822">
        <v>2013</v>
      </c>
      <c r="B162822">
        <v>12</v>
      </c>
      <c r="C162822" t="s">
        <v>17</v>
      </c>
      <c r="D162822" s="1">
        <v>325727.09999999998</v>
      </c>
      <c r="E162822" t="s">
        <v>0</v>
      </c>
    </row>
    <row r="162823" spans="1:5" x14ac:dyDescent="0.2">
      <c r="A162823">
        <v>2013</v>
      </c>
      <c r="B162823">
        <v>12</v>
      </c>
      <c r="C162823" t="s">
        <v>17</v>
      </c>
      <c r="D162823" s="1">
        <v>325623.15000000002</v>
      </c>
      <c r="E162823" t="s">
        <v>0</v>
      </c>
    </row>
    <row r="162824" spans="1:5" x14ac:dyDescent="0.2">
      <c r="A162824">
        <v>2013</v>
      </c>
      <c r="B162824">
        <v>12</v>
      </c>
      <c r="C162824" t="s">
        <v>17</v>
      </c>
      <c r="D162824" s="1">
        <v>325253.53000000003</v>
      </c>
      <c r="E162824" t="s">
        <v>0</v>
      </c>
    </row>
    <row r="162825" spans="1:5" x14ac:dyDescent="0.2">
      <c r="A162825">
        <v>2013</v>
      </c>
      <c r="B162825">
        <v>12</v>
      </c>
      <c r="C162825" t="s">
        <v>17</v>
      </c>
      <c r="D162825" s="1">
        <v>325110.8</v>
      </c>
      <c r="E162825" t="s">
        <v>7</v>
      </c>
    </row>
    <row r="162826" spans="1:5" x14ac:dyDescent="0.2">
      <c r="A162826">
        <v>2013</v>
      </c>
      <c r="B162826">
        <v>12</v>
      </c>
      <c r="C162826" t="s">
        <v>17</v>
      </c>
      <c r="D162826" s="1">
        <v>325082.71000000002</v>
      </c>
      <c r="E162826" t="s">
        <v>0</v>
      </c>
    </row>
    <row r="162827" spans="1:5" x14ac:dyDescent="0.2">
      <c r="A162827">
        <v>2013</v>
      </c>
      <c r="B162827">
        <v>12</v>
      </c>
      <c r="C162827" t="s">
        <v>17</v>
      </c>
      <c r="D162827" s="1">
        <v>325000</v>
      </c>
      <c r="E162827" t="s">
        <v>0</v>
      </c>
    </row>
    <row r="162828" spans="1:5" x14ac:dyDescent="0.2">
      <c r="A162828">
        <v>2013</v>
      </c>
      <c r="B162828">
        <v>12</v>
      </c>
      <c r="C162828" t="s">
        <v>17</v>
      </c>
      <c r="D162828" s="1">
        <v>324961.81</v>
      </c>
      <c r="E162828" t="s">
        <v>0</v>
      </c>
    </row>
    <row r="162829" spans="1:5" x14ac:dyDescent="0.2">
      <c r="A162829">
        <v>2013</v>
      </c>
      <c r="B162829">
        <v>12</v>
      </c>
      <c r="C162829" t="s">
        <v>17</v>
      </c>
      <c r="D162829" s="1">
        <v>324916.65000000002</v>
      </c>
      <c r="E162829" t="s">
        <v>0</v>
      </c>
    </row>
    <row r="162830" spans="1:5" x14ac:dyDescent="0.2">
      <c r="A162830">
        <v>2013</v>
      </c>
      <c r="B162830">
        <v>12</v>
      </c>
      <c r="C162830" t="s">
        <v>17</v>
      </c>
      <c r="D162830" s="1">
        <v>324711.92</v>
      </c>
      <c r="E162830" t="s">
        <v>0</v>
      </c>
    </row>
    <row r="162831" spans="1:5" x14ac:dyDescent="0.2">
      <c r="A162831">
        <v>2013</v>
      </c>
      <c r="B162831">
        <v>12</v>
      </c>
      <c r="C162831" t="s">
        <v>17</v>
      </c>
      <c r="D162831" s="1">
        <v>324261.43</v>
      </c>
      <c r="E162831" t="s">
        <v>0</v>
      </c>
    </row>
    <row r="162832" spans="1:5" x14ac:dyDescent="0.2">
      <c r="A162832">
        <v>2013</v>
      </c>
      <c r="B162832">
        <v>12</v>
      </c>
      <c r="C162832" t="s">
        <v>17</v>
      </c>
      <c r="D162832" s="1">
        <v>323997.08</v>
      </c>
      <c r="E162832" t="s">
        <v>0</v>
      </c>
    </row>
    <row r="162833" spans="1:5" x14ac:dyDescent="0.2">
      <c r="A162833">
        <v>2013</v>
      </c>
      <c r="B162833">
        <v>12</v>
      </c>
      <c r="C162833" t="s">
        <v>17</v>
      </c>
      <c r="D162833" s="1">
        <v>323834.18</v>
      </c>
      <c r="E162833" t="s">
        <v>0</v>
      </c>
    </row>
    <row r="162834" spans="1:5" x14ac:dyDescent="0.2">
      <c r="A162834">
        <v>2013</v>
      </c>
      <c r="B162834">
        <v>12</v>
      </c>
      <c r="C162834" t="s">
        <v>17</v>
      </c>
      <c r="D162834" s="1">
        <v>323810</v>
      </c>
      <c r="E162834" t="s">
        <v>0</v>
      </c>
    </row>
    <row r="162835" spans="1:5" x14ac:dyDescent="0.2">
      <c r="A162835">
        <v>2013</v>
      </c>
      <c r="B162835">
        <v>12</v>
      </c>
      <c r="C162835" t="s">
        <v>17</v>
      </c>
      <c r="D162835" s="1">
        <v>323386.83</v>
      </c>
      <c r="E162835" t="s">
        <v>0</v>
      </c>
    </row>
    <row r="162836" spans="1:5" x14ac:dyDescent="0.2">
      <c r="A162836">
        <v>2013</v>
      </c>
      <c r="B162836">
        <v>12</v>
      </c>
      <c r="C162836" t="s">
        <v>17</v>
      </c>
      <c r="D162836" s="1">
        <v>323333.5</v>
      </c>
      <c r="E162836" t="s">
        <v>0</v>
      </c>
    </row>
    <row r="162837" spans="1:5" x14ac:dyDescent="0.2">
      <c r="A162837">
        <v>2013</v>
      </c>
      <c r="B162837">
        <v>12</v>
      </c>
      <c r="C162837" t="s">
        <v>17</v>
      </c>
      <c r="D162837" s="1">
        <v>323184.02</v>
      </c>
      <c r="E162837" t="s">
        <v>0</v>
      </c>
    </row>
    <row r="162838" spans="1:5" x14ac:dyDescent="0.2">
      <c r="A162838">
        <v>2013</v>
      </c>
      <c r="B162838">
        <v>12</v>
      </c>
      <c r="C162838" t="s">
        <v>17</v>
      </c>
      <c r="D162838" s="1">
        <v>323114.19</v>
      </c>
      <c r="E162838" t="s">
        <v>0</v>
      </c>
    </row>
    <row r="162839" spans="1:5" x14ac:dyDescent="0.2">
      <c r="A162839">
        <v>2013</v>
      </c>
      <c r="B162839">
        <v>12</v>
      </c>
      <c r="C162839" t="s">
        <v>17</v>
      </c>
      <c r="D162839" s="1">
        <v>322927.14</v>
      </c>
      <c r="E162839" t="s">
        <v>0</v>
      </c>
    </row>
    <row r="162840" spans="1:5" x14ac:dyDescent="0.2">
      <c r="A162840">
        <v>2013</v>
      </c>
      <c r="B162840">
        <v>12</v>
      </c>
      <c r="C162840" t="s">
        <v>17</v>
      </c>
      <c r="D162840" s="1">
        <v>322892.03000000003</v>
      </c>
      <c r="E162840" t="s">
        <v>0</v>
      </c>
    </row>
    <row r="162841" spans="1:5" x14ac:dyDescent="0.2">
      <c r="A162841">
        <v>2013</v>
      </c>
      <c r="B162841">
        <v>12</v>
      </c>
      <c r="C162841" t="s">
        <v>17</v>
      </c>
      <c r="D162841" s="1">
        <v>322527.28000000003</v>
      </c>
      <c r="E162841" t="s">
        <v>0</v>
      </c>
    </row>
    <row r="162842" spans="1:5" x14ac:dyDescent="0.2">
      <c r="A162842">
        <v>2013</v>
      </c>
      <c r="B162842">
        <v>12</v>
      </c>
      <c r="C162842" t="s">
        <v>17</v>
      </c>
      <c r="D162842" s="1">
        <v>322186.46000000002</v>
      </c>
      <c r="E162842" t="s">
        <v>0</v>
      </c>
    </row>
    <row r="162843" spans="1:5" x14ac:dyDescent="0.2">
      <c r="A162843">
        <v>2013</v>
      </c>
      <c r="B162843">
        <v>12</v>
      </c>
      <c r="C162843" t="s">
        <v>17</v>
      </c>
      <c r="D162843" s="1">
        <v>322021.53999999998</v>
      </c>
      <c r="E162843" t="s">
        <v>0</v>
      </c>
    </row>
    <row r="162844" spans="1:5" x14ac:dyDescent="0.2">
      <c r="A162844">
        <v>2013</v>
      </c>
      <c r="B162844">
        <v>12</v>
      </c>
      <c r="C162844" t="s">
        <v>17</v>
      </c>
      <c r="D162844" s="1">
        <v>320905.94</v>
      </c>
      <c r="E162844" t="s">
        <v>0</v>
      </c>
    </row>
    <row r="162845" spans="1:5" x14ac:dyDescent="0.2">
      <c r="A162845">
        <v>2013</v>
      </c>
      <c r="B162845">
        <v>12</v>
      </c>
      <c r="C162845" t="s">
        <v>17</v>
      </c>
      <c r="D162845" s="1">
        <v>320887.55</v>
      </c>
      <c r="E162845" t="s">
        <v>0</v>
      </c>
    </row>
    <row r="162846" spans="1:5" x14ac:dyDescent="0.2">
      <c r="A162846">
        <v>2013</v>
      </c>
      <c r="B162846">
        <v>12</v>
      </c>
      <c r="C162846" t="s">
        <v>17</v>
      </c>
      <c r="D162846" s="1">
        <v>320624.68</v>
      </c>
      <c r="E162846" t="s">
        <v>0</v>
      </c>
    </row>
    <row r="162847" spans="1:5" x14ac:dyDescent="0.2">
      <c r="A162847">
        <v>2013</v>
      </c>
      <c r="B162847">
        <v>12</v>
      </c>
      <c r="C162847" t="s">
        <v>17</v>
      </c>
      <c r="D162847" s="1">
        <v>320506.63</v>
      </c>
      <c r="E162847" t="s">
        <v>0</v>
      </c>
    </row>
    <row r="162848" spans="1:5" x14ac:dyDescent="0.2">
      <c r="A162848">
        <v>2013</v>
      </c>
      <c r="B162848">
        <v>12</v>
      </c>
      <c r="C162848" t="s">
        <v>17</v>
      </c>
      <c r="D162848" s="1">
        <v>320307.07</v>
      </c>
      <c r="E162848" t="s">
        <v>0</v>
      </c>
    </row>
    <row r="162849" spans="1:5" x14ac:dyDescent="0.2">
      <c r="A162849">
        <v>2013</v>
      </c>
      <c r="B162849">
        <v>12</v>
      </c>
      <c r="C162849" t="s">
        <v>17</v>
      </c>
      <c r="D162849" s="1">
        <v>319983.11</v>
      </c>
      <c r="E162849" t="s">
        <v>0</v>
      </c>
    </row>
    <row r="162850" spans="1:5" x14ac:dyDescent="0.2">
      <c r="A162850">
        <v>2013</v>
      </c>
      <c r="B162850">
        <v>12</v>
      </c>
      <c r="C162850" t="s">
        <v>17</v>
      </c>
      <c r="D162850" s="1">
        <v>319595.25</v>
      </c>
      <c r="E162850" t="s">
        <v>0</v>
      </c>
    </row>
    <row r="162851" spans="1:5" x14ac:dyDescent="0.2">
      <c r="A162851">
        <v>2013</v>
      </c>
      <c r="B162851">
        <v>12</v>
      </c>
      <c r="C162851" t="s">
        <v>17</v>
      </c>
      <c r="D162851" s="1">
        <v>319588.74</v>
      </c>
      <c r="E162851" t="s">
        <v>0</v>
      </c>
    </row>
    <row r="162852" spans="1:5" x14ac:dyDescent="0.2">
      <c r="A162852">
        <v>2013</v>
      </c>
      <c r="B162852">
        <v>12</v>
      </c>
      <c r="C162852" t="s">
        <v>17</v>
      </c>
      <c r="D162852" s="1">
        <v>319417.34999999998</v>
      </c>
      <c r="E162852" t="s">
        <v>0</v>
      </c>
    </row>
    <row r="162853" spans="1:5" x14ac:dyDescent="0.2">
      <c r="A162853">
        <v>2013</v>
      </c>
      <c r="B162853">
        <v>12</v>
      </c>
      <c r="C162853" t="s">
        <v>17</v>
      </c>
      <c r="D162853" s="1">
        <v>319351.09000000003</v>
      </c>
      <c r="E162853" t="s">
        <v>0</v>
      </c>
    </row>
    <row r="162854" spans="1:5" x14ac:dyDescent="0.2">
      <c r="A162854">
        <v>2013</v>
      </c>
      <c r="B162854">
        <v>12</v>
      </c>
      <c r="C162854" t="s">
        <v>17</v>
      </c>
      <c r="D162854" s="1">
        <v>319329.06</v>
      </c>
      <c r="E162854" t="s">
        <v>0</v>
      </c>
    </row>
    <row r="162855" spans="1:5" x14ac:dyDescent="0.2">
      <c r="A162855">
        <v>2013</v>
      </c>
      <c r="B162855">
        <v>12</v>
      </c>
      <c r="C162855" t="s">
        <v>17</v>
      </c>
      <c r="D162855" s="1">
        <v>318560.32</v>
      </c>
      <c r="E162855" t="s">
        <v>0</v>
      </c>
    </row>
    <row r="162856" spans="1:5" x14ac:dyDescent="0.2">
      <c r="A162856">
        <v>2013</v>
      </c>
      <c r="B162856">
        <v>12</v>
      </c>
      <c r="C162856" t="s">
        <v>17</v>
      </c>
      <c r="D162856" s="1">
        <v>318523.92</v>
      </c>
      <c r="E162856" t="s">
        <v>0</v>
      </c>
    </row>
    <row r="162857" spans="1:5" x14ac:dyDescent="0.2">
      <c r="A162857">
        <v>2013</v>
      </c>
      <c r="B162857">
        <v>12</v>
      </c>
      <c r="C162857" t="s">
        <v>17</v>
      </c>
      <c r="D162857" s="1">
        <v>318502.21999999997</v>
      </c>
      <c r="E162857" t="s">
        <v>0</v>
      </c>
    </row>
    <row r="162858" spans="1:5" x14ac:dyDescent="0.2">
      <c r="A162858">
        <v>2013</v>
      </c>
      <c r="B162858">
        <v>12</v>
      </c>
      <c r="C162858" t="s">
        <v>17</v>
      </c>
      <c r="D162858" s="1">
        <v>318374.51</v>
      </c>
      <c r="E162858" t="s">
        <v>0</v>
      </c>
    </row>
    <row r="162859" spans="1:5" x14ac:dyDescent="0.2">
      <c r="A162859">
        <v>2013</v>
      </c>
      <c r="B162859">
        <v>12</v>
      </c>
      <c r="C162859" t="s">
        <v>17</v>
      </c>
      <c r="D162859" s="1">
        <v>318295</v>
      </c>
      <c r="E162859" t="s">
        <v>0</v>
      </c>
    </row>
    <row r="162860" spans="1:5" x14ac:dyDescent="0.2">
      <c r="A162860">
        <v>2013</v>
      </c>
      <c r="B162860">
        <v>12</v>
      </c>
      <c r="C162860" t="s">
        <v>17</v>
      </c>
      <c r="D162860" s="1">
        <v>318220.33</v>
      </c>
      <c r="E162860" t="s">
        <v>0</v>
      </c>
    </row>
    <row r="162861" spans="1:5" x14ac:dyDescent="0.2">
      <c r="A162861">
        <v>2013</v>
      </c>
      <c r="B162861">
        <v>12</v>
      </c>
      <c r="C162861" t="s">
        <v>17</v>
      </c>
      <c r="D162861" s="1">
        <v>317998.03000000003</v>
      </c>
      <c r="E162861" t="s">
        <v>0</v>
      </c>
    </row>
    <row r="162862" spans="1:5" x14ac:dyDescent="0.2">
      <c r="A162862">
        <v>2013</v>
      </c>
      <c r="B162862">
        <v>12</v>
      </c>
      <c r="C162862" t="s">
        <v>17</v>
      </c>
      <c r="D162862" s="1">
        <v>317762.92</v>
      </c>
      <c r="E162862" t="s">
        <v>0</v>
      </c>
    </row>
    <row r="162863" spans="1:5" x14ac:dyDescent="0.2">
      <c r="A162863">
        <v>2013</v>
      </c>
      <c r="B162863">
        <v>12</v>
      </c>
      <c r="C162863" t="s">
        <v>17</v>
      </c>
      <c r="D162863" s="1">
        <v>317597</v>
      </c>
      <c r="E162863" t="s">
        <v>0</v>
      </c>
    </row>
    <row r="162864" spans="1:5" x14ac:dyDescent="0.2">
      <c r="A162864">
        <v>2013</v>
      </c>
      <c r="B162864">
        <v>12</v>
      </c>
      <c r="C162864" t="s">
        <v>17</v>
      </c>
      <c r="D162864" s="1">
        <v>317439.62</v>
      </c>
      <c r="E162864" t="s">
        <v>0</v>
      </c>
    </row>
    <row r="162865" spans="1:5" x14ac:dyDescent="0.2">
      <c r="A162865">
        <v>2013</v>
      </c>
      <c r="B162865">
        <v>12</v>
      </c>
      <c r="C162865" t="s">
        <v>17</v>
      </c>
      <c r="D162865" s="1">
        <v>317423.99</v>
      </c>
      <c r="E162865" t="s">
        <v>0</v>
      </c>
    </row>
    <row r="162866" spans="1:5" x14ac:dyDescent="0.2">
      <c r="A162866">
        <v>2013</v>
      </c>
      <c r="B162866">
        <v>12</v>
      </c>
      <c r="C162866" t="s">
        <v>17</v>
      </c>
      <c r="D162866" s="1">
        <v>316982.65000000002</v>
      </c>
      <c r="E162866" t="s">
        <v>0</v>
      </c>
    </row>
    <row r="162867" spans="1:5" x14ac:dyDescent="0.2">
      <c r="A162867">
        <v>2013</v>
      </c>
      <c r="B162867">
        <v>12</v>
      </c>
      <c r="C162867" t="s">
        <v>17</v>
      </c>
      <c r="D162867" s="1">
        <v>316905.52</v>
      </c>
      <c r="E162867" t="s">
        <v>0</v>
      </c>
    </row>
    <row r="162868" spans="1:5" x14ac:dyDescent="0.2">
      <c r="A162868">
        <v>2013</v>
      </c>
      <c r="B162868">
        <v>12</v>
      </c>
      <c r="C162868" t="s">
        <v>17</v>
      </c>
      <c r="D162868" s="1">
        <v>316875</v>
      </c>
      <c r="E162868" t="s">
        <v>0</v>
      </c>
    </row>
    <row r="162869" spans="1:5" x14ac:dyDescent="0.2">
      <c r="A162869">
        <v>2013</v>
      </c>
      <c r="B162869">
        <v>12</v>
      </c>
      <c r="C162869" t="s">
        <v>17</v>
      </c>
      <c r="D162869" s="1">
        <v>316842.92</v>
      </c>
      <c r="E162869" t="s">
        <v>0</v>
      </c>
    </row>
    <row r="162870" spans="1:5" x14ac:dyDescent="0.2">
      <c r="A162870">
        <v>2013</v>
      </c>
      <c r="B162870">
        <v>12</v>
      </c>
      <c r="C162870" t="s">
        <v>17</v>
      </c>
      <c r="D162870" s="1">
        <v>316785.81</v>
      </c>
      <c r="E162870" t="s">
        <v>7</v>
      </c>
    </row>
    <row r="162871" spans="1:5" x14ac:dyDescent="0.2">
      <c r="A162871">
        <v>2013</v>
      </c>
      <c r="B162871">
        <v>12</v>
      </c>
      <c r="C162871" t="s">
        <v>17</v>
      </c>
      <c r="D162871" s="1">
        <v>316049.78000000003</v>
      </c>
      <c r="E162871" t="s">
        <v>0</v>
      </c>
    </row>
    <row r="162872" spans="1:5" x14ac:dyDescent="0.2">
      <c r="A162872">
        <v>2013</v>
      </c>
      <c r="B162872">
        <v>12</v>
      </c>
      <c r="C162872" t="s">
        <v>17</v>
      </c>
      <c r="D162872" s="1">
        <v>315639.24</v>
      </c>
      <c r="E162872" t="s">
        <v>0</v>
      </c>
    </row>
    <row r="162873" spans="1:5" x14ac:dyDescent="0.2">
      <c r="A162873">
        <v>2013</v>
      </c>
      <c r="B162873">
        <v>12</v>
      </c>
      <c r="C162873" t="s">
        <v>17</v>
      </c>
      <c r="D162873" s="1">
        <v>315210.46999999997</v>
      </c>
      <c r="E162873" t="s">
        <v>0</v>
      </c>
    </row>
    <row r="162874" spans="1:5" x14ac:dyDescent="0.2">
      <c r="A162874">
        <v>2013</v>
      </c>
      <c r="B162874">
        <v>12</v>
      </c>
      <c r="C162874" t="s">
        <v>17</v>
      </c>
      <c r="D162874" s="1">
        <v>315000</v>
      </c>
      <c r="E162874" t="s">
        <v>0</v>
      </c>
    </row>
    <row r="162875" spans="1:5" x14ac:dyDescent="0.2">
      <c r="A162875">
        <v>2013</v>
      </c>
      <c r="B162875">
        <v>12</v>
      </c>
      <c r="C162875" t="s">
        <v>17</v>
      </c>
      <c r="D162875" s="1">
        <v>314918.48</v>
      </c>
      <c r="E162875" t="s">
        <v>0</v>
      </c>
    </row>
    <row r="162876" spans="1:5" x14ac:dyDescent="0.2">
      <c r="A162876">
        <v>2013</v>
      </c>
      <c r="B162876">
        <v>12</v>
      </c>
      <c r="C162876" t="s">
        <v>17</v>
      </c>
      <c r="D162876" s="1">
        <v>314849.86</v>
      </c>
      <c r="E162876" t="s">
        <v>0</v>
      </c>
    </row>
    <row r="162877" spans="1:5" x14ac:dyDescent="0.2">
      <c r="A162877">
        <v>2013</v>
      </c>
      <c r="B162877">
        <v>12</v>
      </c>
      <c r="C162877" t="s">
        <v>17</v>
      </c>
      <c r="D162877" s="1">
        <v>314810.11</v>
      </c>
      <c r="E162877" t="s">
        <v>0</v>
      </c>
    </row>
    <row r="162878" spans="1:5" x14ac:dyDescent="0.2">
      <c r="A162878">
        <v>2013</v>
      </c>
      <c r="B162878">
        <v>12</v>
      </c>
      <c r="C162878" t="s">
        <v>17</v>
      </c>
      <c r="D162878" s="1">
        <v>314647</v>
      </c>
      <c r="E162878" t="s">
        <v>0</v>
      </c>
    </row>
    <row r="162879" spans="1:5" x14ac:dyDescent="0.2">
      <c r="A162879">
        <v>2013</v>
      </c>
      <c r="B162879">
        <v>12</v>
      </c>
      <c r="C162879" t="s">
        <v>17</v>
      </c>
      <c r="D162879" s="1">
        <v>314269.31</v>
      </c>
      <c r="E162879" t="s">
        <v>0</v>
      </c>
    </row>
    <row r="162880" spans="1:5" x14ac:dyDescent="0.2">
      <c r="A162880">
        <v>2013</v>
      </c>
      <c r="B162880">
        <v>12</v>
      </c>
      <c r="C162880" t="s">
        <v>17</v>
      </c>
      <c r="D162880" s="1">
        <v>313874.2</v>
      </c>
      <c r="E162880" t="s">
        <v>0</v>
      </c>
    </row>
    <row r="162881" spans="1:5" x14ac:dyDescent="0.2">
      <c r="A162881">
        <v>2013</v>
      </c>
      <c r="B162881">
        <v>12</v>
      </c>
      <c r="C162881" t="s">
        <v>17</v>
      </c>
      <c r="D162881" s="1">
        <v>313843.3</v>
      </c>
      <c r="E162881" t="s">
        <v>0</v>
      </c>
    </row>
    <row r="162882" spans="1:5" x14ac:dyDescent="0.2">
      <c r="A162882">
        <v>2013</v>
      </c>
      <c r="B162882">
        <v>12</v>
      </c>
      <c r="C162882" t="s">
        <v>17</v>
      </c>
      <c r="D162882" s="1">
        <v>312991.12</v>
      </c>
      <c r="E162882" t="s">
        <v>0</v>
      </c>
    </row>
    <row r="162883" spans="1:5" x14ac:dyDescent="0.2">
      <c r="A162883">
        <v>2013</v>
      </c>
      <c r="B162883">
        <v>12</v>
      </c>
      <c r="C162883" t="s">
        <v>17</v>
      </c>
      <c r="D162883" s="1">
        <v>312902.23</v>
      </c>
      <c r="E162883" t="s">
        <v>0</v>
      </c>
    </row>
    <row r="162884" spans="1:5" x14ac:dyDescent="0.2">
      <c r="A162884">
        <v>2013</v>
      </c>
      <c r="B162884">
        <v>12</v>
      </c>
      <c r="C162884" t="s">
        <v>17</v>
      </c>
      <c r="D162884" s="1">
        <v>312507.68</v>
      </c>
      <c r="E162884" t="s">
        <v>0</v>
      </c>
    </row>
    <row r="162885" spans="1:5" x14ac:dyDescent="0.2">
      <c r="A162885">
        <v>2013</v>
      </c>
      <c r="B162885">
        <v>12</v>
      </c>
      <c r="C162885" t="s">
        <v>17</v>
      </c>
      <c r="D162885" s="1">
        <v>312477.26</v>
      </c>
      <c r="E162885" t="s">
        <v>0</v>
      </c>
    </row>
    <row r="162886" spans="1:5" x14ac:dyDescent="0.2">
      <c r="A162886">
        <v>2013</v>
      </c>
      <c r="B162886">
        <v>12</v>
      </c>
      <c r="C162886" t="s">
        <v>17</v>
      </c>
      <c r="D162886" s="1">
        <v>312261.21999999997</v>
      </c>
      <c r="E162886" t="s">
        <v>7</v>
      </c>
    </row>
    <row r="162887" spans="1:5" x14ac:dyDescent="0.2">
      <c r="A162887">
        <v>2013</v>
      </c>
      <c r="B162887">
        <v>12</v>
      </c>
      <c r="C162887" t="s">
        <v>17</v>
      </c>
      <c r="D162887" s="1">
        <v>311977.84000000003</v>
      </c>
      <c r="E162887" t="s">
        <v>0</v>
      </c>
    </row>
    <row r="162888" spans="1:5" x14ac:dyDescent="0.2">
      <c r="A162888">
        <v>2013</v>
      </c>
      <c r="B162888">
        <v>12</v>
      </c>
      <c r="C162888" t="s">
        <v>17</v>
      </c>
      <c r="D162888" s="1">
        <v>311929.75</v>
      </c>
      <c r="E162888" t="s">
        <v>0</v>
      </c>
    </row>
    <row r="162889" spans="1:5" x14ac:dyDescent="0.2">
      <c r="A162889">
        <v>2013</v>
      </c>
      <c r="B162889">
        <v>12</v>
      </c>
      <c r="C162889" t="s">
        <v>17</v>
      </c>
      <c r="D162889" s="1">
        <v>311414.5</v>
      </c>
      <c r="E162889" t="s">
        <v>0</v>
      </c>
    </row>
    <row r="162890" spans="1:5" x14ac:dyDescent="0.2">
      <c r="A162890">
        <v>2013</v>
      </c>
      <c r="B162890">
        <v>12</v>
      </c>
      <c r="C162890" t="s">
        <v>17</v>
      </c>
      <c r="D162890" s="1">
        <v>311239.59000000003</v>
      </c>
      <c r="E162890" t="s">
        <v>0</v>
      </c>
    </row>
    <row r="162891" spans="1:5" x14ac:dyDescent="0.2">
      <c r="A162891">
        <v>2013</v>
      </c>
      <c r="B162891">
        <v>12</v>
      </c>
      <c r="C162891" t="s">
        <v>17</v>
      </c>
      <c r="D162891" s="1">
        <v>311006.59000000003</v>
      </c>
      <c r="E162891" t="s">
        <v>0</v>
      </c>
    </row>
    <row r="162892" spans="1:5" x14ac:dyDescent="0.2">
      <c r="A162892">
        <v>2013</v>
      </c>
      <c r="B162892">
        <v>12</v>
      </c>
      <c r="C162892" t="s">
        <v>17</v>
      </c>
      <c r="D162892" s="1">
        <v>310564.34999999998</v>
      </c>
      <c r="E162892" t="s">
        <v>0</v>
      </c>
    </row>
    <row r="162893" spans="1:5" x14ac:dyDescent="0.2">
      <c r="A162893">
        <v>2013</v>
      </c>
      <c r="B162893">
        <v>12</v>
      </c>
      <c r="C162893" t="s">
        <v>17</v>
      </c>
      <c r="D162893" s="1">
        <v>309999.11</v>
      </c>
      <c r="E162893" t="s">
        <v>0</v>
      </c>
    </row>
    <row r="162894" spans="1:5" x14ac:dyDescent="0.2">
      <c r="A162894">
        <v>2013</v>
      </c>
      <c r="B162894">
        <v>12</v>
      </c>
      <c r="C162894" t="s">
        <v>17</v>
      </c>
      <c r="D162894" s="1">
        <v>309844.15999999997</v>
      </c>
      <c r="E162894" t="s">
        <v>0</v>
      </c>
    </row>
    <row r="162895" spans="1:5" x14ac:dyDescent="0.2">
      <c r="A162895">
        <v>2013</v>
      </c>
      <c r="B162895">
        <v>12</v>
      </c>
      <c r="C162895" t="s">
        <v>17</v>
      </c>
      <c r="D162895" s="1">
        <v>309321.49</v>
      </c>
      <c r="E162895" t="s">
        <v>0</v>
      </c>
    </row>
    <row r="162896" spans="1:5" x14ac:dyDescent="0.2">
      <c r="A162896">
        <v>2013</v>
      </c>
      <c r="B162896">
        <v>12</v>
      </c>
      <c r="C162896" t="s">
        <v>17</v>
      </c>
      <c r="D162896" s="1">
        <v>308861.65999999997</v>
      </c>
      <c r="E162896" t="s">
        <v>0</v>
      </c>
    </row>
    <row r="162897" spans="1:5" x14ac:dyDescent="0.2">
      <c r="A162897">
        <v>2013</v>
      </c>
      <c r="B162897">
        <v>12</v>
      </c>
      <c r="C162897" t="s">
        <v>17</v>
      </c>
      <c r="D162897" s="1">
        <v>308674.5</v>
      </c>
      <c r="E162897" t="s">
        <v>0</v>
      </c>
    </row>
    <row r="162898" spans="1:5" x14ac:dyDescent="0.2">
      <c r="A162898">
        <v>2013</v>
      </c>
      <c r="B162898">
        <v>12</v>
      </c>
      <c r="C162898" t="s">
        <v>17</v>
      </c>
      <c r="D162898" s="1">
        <v>308538.59000000003</v>
      </c>
      <c r="E162898" t="s">
        <v>0</v>
      </c>
    </row>
    <row r="162899" spans="1:5" x14ac:dyDescent="0.2">
      <c r="A162899">
        <v>2013</v>
      </c>
      <c r="B162899">
        <v>12</v>
      </c>
      <c r="C162899" t="s">
        <v>17</v>
      </c>
      <c r="D162899" s="1">
        <v>308269.84000000003</v>
      </c>
      <c r="E162899" t="s">
        <v>0</v>
      </c>
    </row>
    <row r="162900" spans="1:5" x14ac:dyDescent="0.2">
      <c r="A162900">
        <v>2013</v>
      </c>
      <c r="B162900">
        <v>12</v>
      </c>
      <c r="C162900" t="s">
        <v>17</v>
      </c>
      <c r="D162900" s="1">
        <v>307971.45</v>
      </c>
      <c r="E162900" t="s">
        <v>0</v>
      </c>
    </row>
    <row r="162901" spans="1:5" x14ac:dyDescent="0.2">
      <c r="A162901">
        <v>2013</v>
      </c>
      <c r="B162901">
        <v>12</v>
      </c>
      <c r="C162901" t="s">
        <v>17</v>
      </c>
      <c r="D162901" s="1">
        <v>307891.63</v>
      </c>
      <c r="E162901" t="s">
        <v>0</v>
      </c>
    </row>
    <row r="162902" spans="1:5" x14ac:dyDescent="0.2">
      <c r="A162902">
        <v>2013</v>
      </c>
      <c r="B162902">
        <v>12</v>
      </c>
      <c r="C162902" t="s">
        <v>17</v>
      </c>
      <c r="D162902" s="1">
        <v>307506.03999999998</v>
      </c>
      <c r="E162902" t="s">
        <v>0</v>
      </c>
    </row>
    <row r="162903" spans="1:5" x14ac:dyDescent="0.2">
      <c r="A162903">
        <v>2013</v>
      </c>
      <c r="B162903">
        <v>12</v>
      </c>
      <c r="C162903" t="s">
        <v>17</v>
      </c>
      <c r="D162903" s="1">
        <v>307385.09999999998</v>
      </c>
      <c r="E162903" t="s">
        <v>0</v>
      </c>
    </row>
    <row r="162904" spans="1:5" x14ac:dyDescent="0.2">
      <c r="A162904">
        <v>2013</v>
      </c>
      <c r="B162904">
        <v>12</v>
      </c>
      <c r="C162904" t="s">
        <v>17</v>
      </c>
      <c r="D162904" s="1">
        <v>307341.86</v>
      </c>
      <c r="E162904" t="s">
        <v>0</v>
      </c>
    </row>
    <row r="162905" spans="1:5" x14ac:dyDescent="0.2">
      <c r="A162905">
        <v>2013</v>
      </c>
      <c r="B162905">
        <v>12</v>
      </c>
      <c r="C162905" t="s">
        <v>17</v>
      </c>
      <c r="D162905" s="1">
        <v>307296.64000000001</v>
      </c>
      <c r="E162905" t="s">
        <v>0</v>
      </c>
    </row>
    <row r="162906" spans="1:5" x14ac:dyDescent="0.2">
      <c r="A162906">
        <v>2013</v>
      </c>
      <c r="B162906">
        <v>12</v>
      </c>
      <c r="C162906" t="s">
        <v>17</v>
      </c>
      <c r="D162906" s="1">
        <v>307280.15000000002</v>
      </c>
      <c r="E162906" t="s">
        <v>0</v>
      </c>
    </row>
    <row r="162907" spans="1:5" x14ac:dyDescent="0.2">
      <c r="A162907">
        <v>2013</v>
      </c>
      <c r="B162907">
        <v>12</v>
      </c>
      <c r="C162907" t="s">
        <v>17</v>
      </c>
      <c r="D162907" s="1">
        <v>307250</v>
      </c>
      <c r="E162907" t="s">
        <v>0</v>
      </c>
    </row>
    <row r="162908" spans="1:5" x14ac:dyDescent="0.2">
      <c r="A162908">
        <v>2013</v>
      </c>
      <c r="B162908">
        <v>12</v>
      </c>
      <c r="C162908" t="s">
        <v>17</v>
      </c>
      <c r="D162908" s="1">
        <v>307000</v>
      </c>
      <c r="E162908" t="s">
        <v>0</v>
      </c>
    </row>
    <row r="162909" spans="1:5" x14ac:dyDescent="0.2">
      <c r="A162909">
        <v>2013</v>
      </c>
      <c r="B162909">
        <v>12</v>
      </c>
      <c r="C162909" t="s">
        <v>17</v>
      </c>
      <c r="D162909" s="1">
        <v>306651.21000000002</v>
      </c>
      <c r="E162909" t="s">
        <v>0</v>
      </c>
    </row>
    <row r="162910" spans="1:5" x14ac:dyDescent="0.2">
      <c r="A162910">
        <v>2013</v>
      </c>
      <c r="B162910">
        <v>12</v>
      </c>
      <c r="C162910" t="s">
        <v>17</v>
      </c>
      <c r="D162910" s="1">
        <v>306589.06</v>
      </c>
      <c r="E162910" t="s">
        <v>0</v>
      </c>
    </row>
    <row r="162911" spans="1:5" x14ac:dyDescent="0.2">
      <c r="A162911">
        <v>2013</v>
      </c>
      <c r="B162911">
        <v>12</v>
      </c>
      <c r="C162911" t="s">
        <v>17</v>
      </c>
      <c r="D162911" s="1">
        <v>306306</v>
      </c>
      <c r="E162911" t="s">
        <v>0</v>
      </c>
    </row>
    <row r="162912" spans="1:5" x14ac:dyDescent="0.2">
      <c r="A162912">
        <v>2013</v>
      </c>
      <c r="B162912">
        <v>12</v>
      </c>
      <c r="C162912" t="s">
        <v>17</v>
      </c>
      <c r="D162912" s="1">
        <v>306247.64</v>
      </c>
      <c r="E162912" t="s">
        <v>0</v>
      </c>
    </row>
    <row r="162913" spans="1:5" x14ac:dyDescent="0.2">
      <c r="A162913">
        <v>2013</v>
      </c>
      <c r="B162913">
        <v>12</v>
      </c>
      <c r="C162913" t="s">
        <v>17</v>
      </c>
      <c r="D162913" s="1">
        <v>306219.71999999997</v>
      </c>
      <c r="E162913" t="s">
        <v>0</v>
      </c>
    </row>
    <row r="162914" spans="1:5" x14ac:dyDescent="0.2">
      <c r="A162914">
        <v>2013</v>
      </c>
      <c r="B162914">
        <v>12</v>
      </c>
      <c r="C162914" t="s">
        <v>17</v>
      </c>
      <c r="D162914" s="1">
        <v>306172.3</v>
      </c>
      <c r="E162914" t="s">
        <v>0</v>
      </c>
    </row>
    <row r="162915" spans="1:5" x14ac:dyDescent="0.2">
      <c r="A162915">
        <v>2013</v>
      </c>
      <c r="B162915">
        <v>12</v>
      </c>
      <c r="C162915" t="s">
        <v>17</v>
      </c>
      <c r="D162915" s="1">
        <v>305766.51</v>
      </c>
      <c r="E162915" t="s">
        <v>0</v>
      </c>
    </row>
    <row r="162916" spans="1:5" x14ac:dyDescent="0.2">
      <c r="A162916">
        <v>2013</v>
      </c>
      <c r="B162916">
        <v>12</v>
      </c>
      <c r="C162916" t="s">
        <v>17</v>
      </c>
      <c r="D162916" s="1">
        <v>305703.03999999998</v>
      </c>
      <c r="E162916" t="s">
        <v>0</v>
      </c>
    </row>
    <row r="162917" spans="1:5" x14ac:dyDescent="0.2">
      <c r="A162917">
        <v>2013</v>
      </c>
      <c r="B162917">
        <v>12</v>
      </c>
      <c r="C162917" t="s">
        <v>17</v>
      </c>
      <c r="D162917" s="1">
        <v>305690.62</v>
      </c>
      <c r="E162917" t="s">
        <v>0</v>
      </c>
    </row>
    <row r="162918" spans="1:5" x14ac:dyDescent="0.2">
      <c r="A162918">
        <v>2013</v>
      </c>
      <c r="B162918">
        <v>12</v>
      </c>
      <c r="C162918" t="s">
        <v>17</v>
      </c>
      <c r="D162918" s="1">
        <v>305652</v>
      </c>
      <c r="E162918" t="s">
        <v>0</v>
      </c>
    </row>
    <row r="162919" spans="1:5" x14ac:dyDescent="0.2">
      <c r="A162919">
        <v>2013</v>
      </c>
      <c r="B162919">
        <v>12</v>
      </c>
      <c r="C162919" t="s">
        <v>17</v>
      </c>
      <c r="D162919" s="1">
        <v>305361.57</v>
      </c>
      <c r="E162919" t="s">
        <v>0</v>
      </c>
    </row>
    <row r="162920" spans="1:5" x14ac:dyDescent="0.2">
      <c r="A162920">
        <v>2013</v>
      </c>
      <c r="B162920">
        <v>12</v>
      </c>
      <c r="C162920" t="s">
        <v>17</v>
      </c>
      <c r="D162920" s="1">
        <v>305328.32</v>
      </c>
      <c r="E162920" t="s">
        <v>0</v>
      </c>
    </row>
    <row r="162921" spans="1:5" x14ac:dyDescent="0.2">
      <c r="A162921">
        <v>2013</v>
      </c>
      <c r="B162921">
        <v>12</v>
      </c>
      <c r="C162921" t="s">
        <v>17</v>
      </c>
      <c r="D162921" s="1">
        <v>305136.40999999997</v>
      </c>
      <c r="E162921" t="s">
        <v>0</v>
      </c>
    </row>
    <row r="162922" spans="1:5" x14ac:dyDescent="0.2">
      <c r="A162922">
        <v>2013</v>
      </c>
      <c r="B162922">
        <v>12</v>
      </c>
      <c r="C162922" t="s">
        <v>17</v>
      </c>
      <c r="D162922" s="1">
        <v>304997.7</v>
      </c>
      <c r="E162922" t="s">
        <v>0</v>
      </c>
    </row>
    <row r="162923" spans="1:5" x14ac:dyDescent="0.2">
      <c r="A162923">
        <v>2013</v>
      </c>
      <c r="B162923">
        <v>12</v>
      </c>
      <c r="C162923" t="s">
        <v>17</v>
      </c>
      <c r="D162923" s="1">
        <v>304881.96999999997</v>
      </c>
      <c r="E162923" t="s">
        <v>0</v>
      </c>
    </row>
    <row r="162924" spans="1:5" x14ac:dyDescent="0.2">
      <c r="A162924">
        <v>2013</v>
      </c>
      <c r="B162924">
        <v>12</v>
      </c>
      <c r="C162924" t="s">
        <v>17</v>
      </c>
      <c r="D162924" s="1">
        <v>304797.92</v>
      </c>
      <c r="E162924" t="s">
        <v>0</v>
      </c>
    </row>
    <row r="162925" spans="1:5" x14ac:dyDescent="0.2">
      <c r="A162925">
        <v>2013</v>
      </c>
      <c r="B162925">
        <v>12</v>
      </c>
      <c r="C162925" t="s">
        <v>17</v>
      </c>
      <c r="D162925" s="1">
        <v>304498.94</v>
      </c>
      <c r="E162925" t="s">
        <v>0</v>
      </c>
    </row>
    <row r="162926" spans="1:5" x14ac:dyDescent="0.2">
      <c r="A162926">
        <v>2013</v>
      </c>
      <c r="B162926">
        <v>12</v>
      </c>
      <c r="C162926" t="s">
        <v>17</v>
      </c>
      <c r="D162926" s="1">
        <v>304259.48</v>
      </c>
      <c r="E162926" t="s">
        <v>0</v>
      </c>
    </row>
    <row r="162927" spans="1:5" x14ac:dyDescent="0.2">
      <c r="A162927">
        <v>2013</v>
      </c>
      <c r="B162927">
        <v>12</v>
      </c>
      <c r="C162927" t="s">
        <v>17</v>
      </c>
      <c r="D162927" s="1">
        <v>303857.91999999998</v>
      </c>
      <c r="E162927" t="s">
        <v>0</v>
      </c>
    </row>
    <row r="162928" spans="1:5" x14ac:dyDescent="0.2">
      <c r="A162928">
        <v>2013</v>
      </c>
      <c r="B162928">
        <v>12</v>
      </c>
      <c r="C162928" t="s">
        <v>17</v>
      </c>
      <c r="D162928" s="1">
        <v>303304.24</v>
      </c>
      <c r="E162928" t="s">
        <v>0</v>
      </c>
    </row>
    <row r="162929" spans="1:5" x14ac:dyDescent="0.2">
      <c r="A162929">
        <v>2013</v>
      </c>
      <c r="B162929">
        <v>12</v>
      </c>
      <c r="C162929" t="s">
        <v>17</v>
      </c>
      <c r="D162929" s="1">
        <v>303268.78000000003</v>
      </c>
      <c r="E162929" t="s">
        <v>0</v>
      </c>
    </row>
    <row r="162930" spans="1:5" x14ac:dyDescent="0.2">
      <c r="A162930">
        <v>2013</v>
      </c>
      <c r="B162930">
        <v>12</v>
      </c>
      <c r="C162930" t="s">
        <v>17</v>
      </c>
      <c r="D162930" s="1">
        <v>302773.90999999997</v>
      </c>
      <c r="E162930" t="s">
        <v>0</v>
      </c>
    </row>
    <row r="162931" spans="1:5" x14ac:dyDescent="0.2">
      <c r="A162931">
        <v>2013</v>
      </c>
      <c r="B162931">
        <v>12</v>
      </c>
      <c r="C162931" t="s">
        <v>17</v>
      </c>
      <c r="D162931" s="1">
        <v>302739.56</v>
      </c>
      <c r="E162931" t="s">
        <v>0</v>
      </c>
    </row>
    <row r="162932" spans="1:5" x14ac:dyDescent="0.2">
      <c r="A162932">
        <v>2013</v>
      </c>
      <c r="B162932">
        <v>12</v>
      </c>
      <c r="C162932" t="s">
        <v>17</v>
      </c>
      <c r="D162932" s="1">
        <v>302066.98</v>
      </c>
      <c r="E162932" t="s">
        <v>0</v>
      </c>
    </row>
    <row r="162933" spans="1:5" x14ac:dyDescent="0.2">
      <c r="A162933">
        <v>2013</v>
      </c>
      <c r="B162933">
        <v>12</v>
      </c>
      <c r="C162933" t="s">
        <v>17</v>
      </c>
      <c r="D162933" s="1">
        <v>301657.12</v>
      </c>
      <c r="E162933" t="s">
        <v>0</v>
      </c>
    </row>
    <row r="162934" spans="1:5" x14ac:dyDescent="0.2">
      <c r="A162934">
        <v>2013</v>
      </c>
      <c r="B162934">
        <v>12</v>
      </c>
      <c r="C162934" t="s">
        <v>17</v>
      </c>
      <c r="D162934" s="1">
        <v>301599.15000000002</v>
      </c>
      <c r="E162934" t="s">
        <v>0</v>
      </c>
    </row>
    <row r="162935" spans="1:5" x14ac:dyDescent="0.2">
      <c r="A162935">
        <v>2013</v>
      </c>
      <c r="B162935">
        <v>12</v>
      </c>
      <c r="C162935" t="s">
        <v>17</v>
      </c>
      <c r="D162935" s="1">
        <v>301452.15999999997</v>
      </c>
      <c r="E162935" t="s">
        <v>0</v>
      </c>
    </row>
    <row r="162936" spans="1:5" x14ac:dyDescent="0.2">
      <c r="A162936">
        <v>2013</v>
      </c>
      <c r="B162936">
        <v>12</v>
      </c>
      <c r="C162936" t="s">
        <v>17</v>
      </c>
      <c r="D162936" s="1">
        <v>301355.89</v>
      </c>
      <c r="E162936" t="s">
        <v>0</v>
      </c>
    </row>
    <row r="162937" spans="1:5" x14ac:dyDescent="0.2">
      <c r="A162937">
        <v>2013</v>
      </c>
      <c r="B162937">
        <v>12</v>
      </c>
      <c r="C162937" t="s">
        <v>17</v>
      </c>
      <c r="D162937" s="1">
        <v>301176.42</v>
      </c>
      <c r="E162937" t="s">
        <v>0</v>
      </c>
    </row>
    <row r="162938" spans="1:5" x14ac:dyDescent="0.2">
      <c r="A162938">
        <v>2013</v>
      </c>
      <c r="B162938">
        <v>12</v>
      </c>
      <c r="C162938" t="s">
        <v>17</v>
      </c>
      <c r="D162938" s="1">
        <v>301110.7</v>
      </c>
      <c r="E162938" t="s">
        <v>0</v>
      </c>
    </row>
    <row r="162939" spans="1:5" x14ac:dyDescent="0.2">
      <c r="A162939">
        <v>2013</v>
      </c>
      <c r="B162939">
        <v>12</v>
      </c>
      <c r="C162939" t="s">
        <v>17</v>
      </c>
      <c r="D162939" s="1">
        <v>300993.38</v>
      </c>
      <c r="E162939" t="s">
        <v>0</v>
      </c>
    </row>
    <row r="162940" spans="1:5" x14ac:dyDescent="0.2">
      <c r="A162940">
        <v>2013</v>
      </c>
      <c r="B162940">
        <v>12</v>
      </c>
      <c r="C162940" t="s">
        <v>17</v>
      </c>
      <c r="D162940" s="1">
        <v>300950.76</v>
      </c>
      <c r="E162940" t="s">
        <v>0</v>
      </c>
    </row>
    <row r="162941" spans="1:5" x14ac:dyDescent="0.2">
      <c r="A162941">
        <v>2013</v>
      </c>
      <c r="B162941">
        <v>12</v>
      </c>
      <c r="C162941" t="s">
        <v>17</v>
      </c>
      <c r="D162941" s="1">
        <v>300899.45</v>
      </c>
      <c r="E162941" t="s">
        <v>0</v>
      </c>
    </row>
    <row r="162942" spans="1:5" x14ac:dyDescent="0.2">
      <c r="A162942">
        <v>2013</v>
      </c>
      <c r="B162942">
        <v>12</v>
      </c>
      <c r="C162942" t="s">
        <v>17</v>
      </c>
      <c r="D162942" s="1">
        <v>300885.51</v>
      </c>
      <c r="E162942" t="s">
        <v>0</v>
      </c>
    </row>
    <row r="162943" spans="1:5" x14ac:dyDescent="0.2">
      <c r="A162943">
        <v>2013</v>
      </c>
      <c r="B162943">
        <v>12</v>
      </c>
      <c r="C162943" t="s">
        <v>17</v>
      </c>
      <c r="D162943" s="1">
        <v>300818.93</v>
      </c>
      <c r="E162943" t="s">
        <v>0</v>
      </c>
    </row>
    <row r="162944" spans="1:5" x14ac:dyDescent="0.2">
      <c r="A162944">
        <v>2013</v>
      </c>
      <c r="B162944">
        <v>12</v>
      </c>
      <c r="C162944" t="s">
        <v>17</v>
      </c>
      <c r="D162944" s="1">
        <v>300777</v>
      </c>
      <c r="E162944" t="s">
        <v>0</v>
      </c>
    </row>
    <row r="162945" spans="1:5" x14ac:dyDescent="0.2">
      <c r="A162945">
        <v>2013</v>
      </c>
      <c r="B162945">
        <v>12</v>
      </c>
      <c r="C162945" t="s">
        <v>17</v>
      </c>
      <c r="D162945" s="1">
        <v>300214.25</v>
      </c>
      <c r="E162945" t="s">
        <v>0</v>
      </c>
    </row>
    <row r="162946" spans="1:5" x14ac:dyDescent="0.2">
      <c r="A162946">
        <v>2013</v>
      </c>
      <c r="B162946">
        <v>12</v>
      </c>
      <c r="C162946" t="s">
        <v>17</v>
      </c>
      <c r="D162946" s="1">
        <v>300042.09000000003</v>
      </c>
      <c r="E162946" t="s">
        <v>0</v>
      </c>
    </row>
    <row r="162947" spans="1:5" x14ac:dyDescent="0.2">
      <c r="A162947">
        <v>2013</v>
      </c>
      <c r="B162947">
        <v>12</v>
      </c>
      <c r="C162947" t="s">
        <v>17</v>
      </c>
      <c r="D162947" s="1">
        <v>300000.32</v>
      </c>
      <c r="E162947" t="s">
        <v>0</v>
      </c>
    </row>
    <row r="162948" spans="1:5" x14ac:dyDescent="0.2">
      <c r="A162948">
        <v>2013</v>
      </c>
      <c r="B162948">
        <v>12</v>
      </c>
      <c r="C162948" t="s">
        <v>17</v>
      </c>
      <c r="D162948" s="1">
        <v>300000</v>
      </c>
      <c r="E162948" t="s">
        <v>0</v>
      </c>
    </row>
    <row r="162949" spans="1:5" x14ac:dyDescent="0.2">
      <c r="A162949">
        <v>2013</v>
      </c>
      <c r="B162949">
        <v>12</v>
      </c>
      <c r="C162949" t="s">
        <v>17</v>
      </c>
      <c r="D162949" s="1">
        <v>300000</v>
      </c>
      <c r="E162949" t="s">
        <v>0</v>
      </c>
    </row>
    <row r="162950" spans="1:5" x14ac:dyDescent="0.2">
      <c r="A162950">
        <v>2013</v>
      </c>
      <c r="B162950">
        <v>12</v>
      </c>
      <c r="C162950" t="s">
        <v>17</v>
      </c>
      <c r="D162950" s="1">
        <v>300000</v>
      </c>
      <c r="E162950" t="s">
        <v>0</v>
      </c>
    </row>
    <row r="162951" spans="1:5" x14ac:dyDescent="0.2">
      <c r="A162951">
        <v>2013</v>
      </c>
      <c r="B162951">
        <v>12</v>
      </c>
      <c r="C162951" t="s">
        <v>17</v>
      </c>
      <c r="D162951" s="1">
        <v>300000</v>
      </c>
      <c r="E162951" t="s">
        <v>0</v>
      </c>
    </row>
    <row r="162952" spans="1:5" x14ac:dyDescent="0.2">
      <c r="A162952">
        <v>2013</v>
      </c>
      <c r="B162952">
        <v>12</v>
      </c>
      <c r="C162952" t="s">
        <v>17</v>
      </c>
      <c r="D162952" s="1">
        <v>300000</v>
      </c>
      <c r="E162952" t="s">
        <v>0</v>
      </c>
    </row>
    <row r="162953" spans="1:5" x14ac:dyDescent="0.2">
      <c r="A162953">
        <v>2013</v>
      </c>
      <c r="B162953">
        <v>12</v>
      </c>
      <c r="C162953" t="s">
        <v>17</v>
      </c>
      <c r="D162953" s="1">
        <v>300000</v>
      </c>
      <c r="E162953" t="s">
        <v>0</v>
      </c>
    </row>
    <row r="162954" spans="1:5" x14ac:dyDescent="0.2">
      <c r="A162954">
        <v>2013</v>
      </c>
      <c r="B162954">
        <v>12</v>
      </c>
      <c r="C162954" t="s">
        <v>17</v>
      </c>
      <c r="D162954" s="1">
        <v>300000</v>
      </c>
      <c r="E162954" t="s">
        <v>0</v>
      </c>
    </row>
    <row r="162955" spans="1:5" x14ac:dyDescent="0.2">
      <c r="A162955">
        <v>2013</v>
      </c>
      <c r="B162955">
        <v>12</v>
      </c>
      <c r="C162955" t="s">
        <v>17</v>
      </c>
      <c r="D162955" s="1">
        <v>300000</v>
      </c>
      <c r="E162955" t="s">
        <v>0</v>
      </c>
    </row>
    <row r="162956" spans="1:5" x14ac:dyDescent="0.2">
      <c r="A162956">
        <v>2013</v>
      </c>
      <c r="B162956">
        <v>12</v>
      </c>
      <c r="C162956" t="s">
        <v>17</v>
      </c>
      <c r="D162956" s="1">
        <v>299955.75</v>
      </c>
      <c r="E162956" t="s">
        <v>0</v>
      </c>
    </row>
    <row r="162957" spans="1:5" x14ac:dyDescent="0.2">
      <c r="A162957">
        <v>2013</v>
      </c>
      <c r="B162957">
        <v>12</v>
      </c>
      <c r="C162957" t="s">
        <v>17</v>
      </c>
      <c r="D162957" s="1">
        <v>299885.19</v>
      </c>
      <c r="E162957" t="s">
        <v>0</v>
      </c>
    </row>
    <row r="162958" spans="1:5" x14ac:dyDescent="0.2">
      <c r="A162958">
        <v>2013</v>
      </c>
      <c r="B162958">
        <v>12</v>
      </c>
      <c r="C162958" t="s">
        <v>17</v>
      </c>
      <c r="D162958" s="1">
        <v>299721.87</v>
      </c>
      <c r="E162958" t="s">
        <v>0</v>
      </c>
    </row>
    <row r="162959" spans="1:5" x14ac:dyDescent="0.2">
      <c r="A162959">
        <v>2013</v>
      </c>
      <c r="B162959">
        <v>12</v>
      </c>
      <c r="C162959" t="s">
        <v>17</v>
      </c>
      <c r="D162959" s="1">
        <v>299610.69</v>
      </c>
      <c r="E162959" t="s">
        <v>0</v>
      </c>
    </row>
    <row r="162960" spans="1:5" x14ac:dyDescent="0.2">
      <c r="A162960">
        <v>2013</v>
      </c>
      <c r="B162960">
        <v>12</v>
      </c>
      <c r="C162960" t="s">
        <v>17</v>
      </c>
      <c r="D162960" s="1">
        <v>299340</v>
      </c>
      <c r="E162960" t="s">
        <v>0</v>
      </c>
    </row>
    <row r="162961" spans="1:5" x14ac:dyDescent="0.2">
      <c r="A162961">
        <v>2013</v>
      </c>
      <c r="B162961">
        <v>12</v>
      </c>
      <c r="C162961" t="s">
        <v>17</v>
      </c>
      <c r="D162961" s="1">
        <v>299324.34000000003</v>
      </c>
      <c r="E162961" t="s">
        <v>0</v>
      </c>
    </row>
    <row r="162962" spans="1:5" x14ac:dyDescent="0.2">
      <c r="A162962">
        <v>2013</v>
      </c>
      <c r="B162962">
        <v>12</v>
      </c>
      <c r="C162962" t="s">
        <v>17</v>
      </c>
      <c r="D162962" s="1">
        <v>298920.38</v>
      </c>
      <c r="E162962" t="s">
        <v>0</v>
      </c>
    </row>
    <row r="162963" spans="1:5" x14ac:dyDescent="0.2">
      <c r="A162963">
        <v>2013</v>
      </c>
      <c r="B162963">
        <v>12</v>
      </c>
      <c r="C162963" t="s">
        <v>17</v>
      </c>
      <c r="D162963" s="1">
        <v>298891.68</v>
      </c>
      <c r="E162963" t="s">
        <v>0</v>
      </c>
    </row>
    <row r="162964" spans="1:5" x14ac:dyDescent="0.2">
      <c r="A162964">
        <v>2013</v>
      </c>
      <c r="B162964">
        <v>12</v>
      </c>
      <c r="C162964" t="s">
        <v>17</v>
      </c>
      <c r="D162964" s="1">
        <v>298680.38</v>
      </c>
      <c r="E162964" t="s">
        <v>0</v>
      </c>
    </row>
    <row r="162965" spans="1:5" x14ac:dyDescent="0.2">
      <c r="A162965">
        <v>2013</v>
      </c>
      <c r="B162965">
        <v>12</v>
      </c>
      <c r="C162965" t="s">
        <v>17</v>
      </c>
      <c r="D162965" s="1">
        <v>298487.09999999998</v>
      </c>
      <c r="E162965" t="s">
        <v>0</v>
      </c>
    </row>
    <row r="162966" spans="1:5" x14ac:dyDescent="0.2">
      <c r="A162966">
        <v>2013</v>
      </c>
      <c r="B162966">
        <v>12</v>
      </c>
      <c r="C162966" t="s">
        <v>17</v>
      </c>
      <c r="D162966" s="1">
        <v>298259.71999999997</v>
      </c>
      <c r="E162966" t="s">
        <v>0</v>
      </c>
    </row>
    <row r="162967" spans="1:5" x14ac:dyDescent="0.2">
      <c r="A162967">
        <v>2013</v>
      </c>
      <c r="B162967">
        <v>12</v>
      </c>
      <c r="C162967" t="s">
        <v>17</v>
      </c>
      <c r="D162967" s="1">
        <v>298070.43</v>
      </c>
      <c r="E162967" t="s">
        <v>0</v>
      </c>
    </row>
    <row r="162968" spans="1:5" x14ac:dyDescent="0.2">
      <c r="A162968">
        <v>2013</v>
      </c>
      <c r="B162968">
        <v>12</v>
      </c>
      <c r="C162968" t="s">
        <v>17</v>
      </c>
      <c r="D162968" s="1">
        <v>298034.48</v>
      </c>
      <c r="E162968" t="s">
        <v>0</v>
      </c>
    </row>
    <row r="162969" spans="1:5" x14ac:dyDescent="0.2">
      <c r="A162969">
        <v>2013</v>
      </c>
      <c r="B162969">
        <v>12</v>
      </c>
      <c r="C162969" t="s">
        <v>17</v>
      </c>
      <c r="D162969" s="1">
        <v>297953.7</v>
      </c>
      <c r="E162969" t="s">
        <v>0</v>
      </c>
    </row>
    <row r="162970" spans="1:5" x14ac:dyDescent="0.2">
      <c r="A162970">
        <v>2013</v>
      </c>
      <c r="B162970">
        <v>12</v>
      </c>
      <c r="C162970" t="s">
        <v>17</v>
      </c>
      <c r="D162970" s="1">
        <v>297794.90000000002</v>
      </c>
      <c r="E162970" t="s">
        <v>0</v>
      </c>
    </row>
    <row r="162971" spans="1:5" x14ac:dyDescent="0.2">
      <c r="A162971">
        <v>2013</v>
      </c>
      <c r="B162971">
        <v>12</v>
      </c>
      <c r="C162971" t="s">
        <v>17</v>
      </c>
      <c r="D162971" s="1">
        <v>297349.92</v>
      </c>
      <c r="E162971" t="s">
        <v>0</v>
      </c>
    </row>
    <row r="162972" spans="1:5" x14ac:dyDescent="0.2">
      <c r="A162972">
        <v>2013</v>
      </c>
      <c r="B162972">
        <v>12</v>
      </c>
      <c r="C162972" t="s">
        <v>17</v>
      </c>
      <c r="D162972" s="1">
        <v>297000</v>
      </c>
      <c r="E162972" t="s">
        <v>0</v>
      </c>
    </row>
    <row r="162973" spans="1:5" x14ac:dyDescent="0.2">
      <c r="A162973">
        <v>2013</v>
      </c>
      <c r="B162973">
        <v>12</v>
      </c>
      <c r="C162973" t="s">
        <v>17</v>
      </c>
      <c r="D162973" s="1">
        <v>297000</v>
      </c>
      <c r="E162973" t="s">
        <v>0</v>
      </c>
    </row>
    <row r="162974" spans="1:5" x14ac:dyDescent="0.2">
      <c r="A162974">
        <v>2013</v>
      </c>
      <c r="B162974">
        <v>12</v>
      </c>
      <c r="C162974" t="s">
        <v>17</v>
      </c>
      <c r="D162974" s="1">
        <v>296923.90000000002</v>
      </c>
      <c r="E162974" t="s">
        <v>0</v>
      </c>
    </row>
    <row r="162975" spans="1:5" x14ac:dyDescent="0.2">
      <c r="A162975">
        <v>2013</v>
      </c>
      <c r="B162975">
        <v>12</v>
      </c>
      <c r="C162975" t="s">
        <v>17</v>
      </c>
      <c r="D162975" s="1">
        <v>296553.36</v>
      </c>
      <c r="E162975" t="s">
        <v>0</v>
      </c>
    </row>
    <row r="162976" spans="1:5" x14ac:dyDescent="0.2">
      <c r="A162976">
        <v>2013</v>
      </c>
      <c r="B162976">
        <v>12</v>
      </c>
      <c r="C162976" t="s">
        <v>17</v>
      </c>
      <c r="D162976" s="1">
        <v>296545.17</v>
      </c>
      <c r="E162976" t="s">
        <v>0</v>
      </c>
    </row>
    <row r="162977" spans="1:5" x14ac:dyDescent="0.2">
      <c r="A162977">
        <v>2013</v>
      </c>
      <c r="B162977">
        <v>12</v>
      </c>
      <c r="C162977" t="s">
        <v>17</v>
      </c>
      <c r="D162977" s="1">
        <v>296489.2</v>
      </c>
      <c r="E162977" t="s">
        <v>0</v>
      </c>
    </row>
    <row r="162978" spans="1:5" x14ac:dyDescent="0.2">
      <c r="A162978">
        <v>2013</v>
      </c>
      <c r="B162978">
        <v>12</v>
      </c>
      <c r="C162978" t="s">
        <v>17</v>
      </c>
      <c r="D162978" s="1">
        <v>296475.75</v>
      </c>
      <c r="E162978" t="s">
        <v>0</v>
      </c>
    </row>
    <row r="162979" spans="1:5" x14ac:dyDescent="0.2">
      <c r="A162979">
        <v>2013</v>
      </c>
      <c r="B162979">
        <v>12</v>
      </c>
      <c r="C162979" t="s">
        <v>17</v>
      </c>
      <c r="D162979" s="1">
        <v>296102.48</v>
      </c>
      <c r="E162979" t="s">
        <v>0</v>
      </c>
    </row>
    <row r="162980" spans="1:5" x14ac:dyDescent="0.2">
      <c r="A162980">
        <v>2013</v>
      </c>
      <c r="B162980">
        <v>12</v>
      </c>
      <c r="C162980" t="s">
        <v>17</v>
      </c>
      <c r="D162980" s="1">
        <v>296062.14</v>
      </c>
      <c r="E162980" t="s">
        <v>0</v>
      </c>
    </row>
    <row r="162981" spans="1:5" x14ac:dyDescent="0.2">
      <c r="A162981">
        <v>2013</v>
      </c>
      <c r="B162981">
        <v>12</v>
      </c>
      <c r="C162981" t="s">
        <v>17</v>
      </c>
      <c r="D162981" s="1">
        <v>296031.05</v>
      </c>
      <c r="E162981" t="s">
        <v>0</v>
      </c>
    </row>
    <row r="162982" spans="1:5" x14ac:dyDescent="0.2">
      <c r="A162982">
        <v>2013</v>
      </c>
      <c r="B162982">
        <v>12</v>
      </c>
      <c r="C162982" t="s">
        <v>17</v>
      </c>
      <c r="D162982" s="1">
        <v>296016.64000000001</v>
      </c>
      <c r="E162982" t="s">
        <v>0</v>
      </c>
    </row>
    <row r="162983" spans="1:5" x14ac:dyDescent="0.2">
      <c r="A162983">
        <v>2013</v>
      </c>
      <c r="B162983">
        <v>12</v>
      </c>
      <c r="C162983" t="s">
        <v>17</v>
      </c>
      <c r="D162983" s="1">
        <v>295990.44</v>
      </c>
      <c r="E162983" t="s">
        <v>0</v>
      </c>
    </row>
    <row r="162984" spans="1:5" x14ac:dyDescent="0.2">
      <c r="A162984">
        <v>2013</v>
      </c>
      <c r="B162984">
        <v>12</v>
      </c>
      <c r="C162984" t="s">
        <v>17</v>
      </c>
      <c r="D162984" s="1">
        <v>295777.58</v>
      </c>
      <c r="E162984" t="s">
        <v>0</v>
      </c>
    </row>
    <row r="162985" spans="1:5" x14ac:dyDescent="0.2">
      <c r="A162985">
        <v>2013</v>
      </c>
      <c r="B162985">
        <v>12</v>
      </c>
      <c r="C162985" t="s">
        <v>17</v>
      </c>
      <c r="D162985" s="1">
        <v>295621.64</v>
      </c>
      <c r="E162985" t="s">
        <v>0</v>
      </c>
    </row>
    <row r="162986" spans="1:5" x14ac:dyDescent="0.2">
      <c r="A162986">
        <v>2013</v>
      </c>
      <c r="B162986">
        <v>12</v>
      </c>
      <c r="C162986" t="s">
        <v>17</v>
      </c>
      <c r="D162986" s="1">
        <v>295363.65000000002</v>
      </c>
      <c r="E162986" t="s">
        <v>0</v>
      </c>
    </row>
    <row r="162987" spans="1:5" x14ac:dyDescent="0.2">
      <c r="A162987">
        <v>2013</v>
      </c>
      <c r="B162987">
        <v>12</v>
      </c>
      <c r="C162987" t="s">
        <v>17</v>
      </c>
      <c r="D162987" s="1">
        <v>295169.53000000003</v>
      </c>
      <c r="E162987" t="s">
        <v>0</v>
      </c>
    </row>
    <row r="162988" spans="1:5" x14ac:dyDescent="0.2">
      <c r="A162988">
        <v>2013</v>
      </c>
      <c r="B162988">
        <v>12</v>
      </c>
      <c r="C162988" t="s">
        <v>17</v>
      </c>
      <c r="D162988" s="1">
        <v>294963.96999999997</v>
      </c>
      <c r="E162988" t="s">
        <v>0</v>
      </c>
    </row>
    <row r="162989" spans="1:5" x14ac:dyDescent="0.2">
      <c r="A162989">
        <v>2013</v>
      </c>
      <c r="B162989">
        <v>12</v>
      </c>
      <c r="C162989" t="s">
        <v>17</v>
      </c>
      <c r="D162989" s="1">
        <v>294866.58</v>
      </c>
      <c r="E162989" t="s">
        <v>0</v>
      </c>
    </row>
    <row r="162990" spans="1:5" x14ac:dyDescent="0.2">
      <c r="A162990">
        <v>2013</v>
      </c>
      <c r="B162990">
        <v>12</v>
      </c>
      <c r="C162990" t="s">
        <v>17</v>
      </c>
      <c r="D162990" s="1">
        <v>294822.84999999998</v>
      </c>
      <c r="E162990" t="s">
        <v>0</v>
      </c>
    </row>
    <row r="162991" spans="1:5" x14ac:dyDescent="0.2">
      <c r="A162991">
        <v>2013</v>
      </c>
      <c r="B162991">
        <v>12</v>
      </c>
      <c r="C162991" t="s">
        <v>17</v>
      </c>
      <c r="D162991" s="1">
        <v>294567.5</v>
      </c>
      <c r="E162991" t="s">
        <v>0</v>
      </c>
    </row>
    <row r="162992" spans="1:5" x14ac:dyDescent="0.2">
      <c r="A162992">
        <v>2013</v>
      </c>
      <c r="B162992">
        <v>12</v>
      </c>
      <c r="C162992" t="s">
        <v>17</v>
      </c>
      <c r="D162992" s="1">
        <v>294037.89</v>
      </c>
      <c r="E162992" t="s">
        <v>0</v>
      </c>
    </row>
    <row r="162993" spans="1:5" x14ac:dyDescent="0.2">
      <c r="A162993">
        <v>2013</v>
      </c>
      <c r="B162993">
        <v>12</v>
      </c>
      <c r="C162993" t="s">
        <v>17</v>
      </c>
      <c r="D162993" s="1">
        <v>293923.08</v>
      </c>
      <c r="E162993" t="s">
        <v>7</v>
      </c>
    </row>
    <row r="162994" spans="1:5" x14ac:dyDescent="0.2">
      <c r="A162994">
        <v>2013</v>
      </c>
      <c r="B162994">
        <v>12</v>
      </c>
      <c r="C162994" t="s">
        <v>17</v>
      </c>
      <c r="D162994" s="1">
        <v>293777.39</v>
      </c>
      <c r="E162994" t="s">
        <v>0</v>
      </c>
    </row>
    <row r="162995" spans="1:5" x14ac:dyDescent="0.2">
      <c r="A162995">
        <v>2013</v>
      </c>
      <c r="B162995">
        <v>12</v>
      </c>
      <c r="C162995" t="s">
        <v>17</v>
      </c>
      <c r="D162995" s="1">
        <v>293502.78999999998</v>
      </c>
      <c r="E162995" t="s">
        <v>0</v>
      </c>
    </row>
    <row r="162996" spans="1:5" x14ac:dyDescent="0.2">
      <c r="A162996">
        <v>2013</v>
      </c>
      <c r="B162996">
        <v>12</v>
      </c>
      <c r="C162996" t="s">
        <v>17</v>
      </c>
      <c r="D162996" s="1">
        <v>293489.15000000002</v>
      </c>
      <c r="E162996" t="s">
        <v>0</v>
      </c>
    </row>
    <row r="162997" spans="1:5" x14ac:dyDescent="0.2">
      <c r="A162997">
        <v>2013</v>
      </c>
      <c r="B162997">
        <v>12</v>
      </c>
      <c r="C162997" t="s">
        <v>17</v>
      </c>
      <c r="D162997" s="1">
        <v>293397.33</v>
      </c>
      <c r="E162997" t="s">
        <v>0</v>
      </c>
    </row>
    <row r="162998" spans="1:5" x14ac:dyDescent="0.2">
      <c r="A162998">
        <v>2013</v>
      </c>
      <c r="B162998">
        <v>12</v>
      </c>
      <c r="C162998" t="s">
        <v>17</v>
      </c>
      <c r="D162998" s="1">
        <v>292917.77</v>
      </c>
      <c r="E162998" t="s">
        <v>0</v>
      </c>
    </row>
    <row r="162999" spans="1:5" x14ac:dyDescent="0.2">
      <c r="A162999">
        <v>2013</v>
      </c>
      <c r="B162999">
        <v>12</v>
      </c>
      <c r="C162999" t="s">
        <v>17</v>
      </c>
      <c r="D162999" s="1">
        <v>292812.07</v>
      </c>
      <c r="E162999" t="s">
        <v>0</v>
      </c>
    </row>
    <row r="163000" spans="1:5" x14ac:dyDescent="0.2">
      <c r="A163000">
        <v>2013</v>
      </c>
      <c r="B163000">
        <v>12</v>
      </c>
      <c r="C163000" t="s">
        <v>17</v>
      </c>
      <c r="D163000" s="1">
        <v>292790.17</v>
      </c>
      <c r="E163000" t="s">
        <v>0</v>
      </c>
    </row>
    <row r="163001" spans="1:5" x14ac:dyDescent="0.2">
      <c r="A163001">
        <v>2013</v>
      </c>
      <c r="B163001">
        <v>12</v>
      </c>
      <c r="C163001" t="s">
        <v>17</v>
      </c>
      <c r="D163001" s="1">
        <v>292684.2</v>
      </c>
      <c r="E163001" t="s">
        <v>0</v>
      </c>
    </row>
    <row r="163002" spans="1:5" x14ac:dyDescent="0.2">
      <c r="A163002">
        <v>2013</v>
      </c>
      <c r="B163002">
        <v>12</v>
      </c>
      <c r="C163002" t="s">
        <v>17</v>
      </c>
      <c r="D163002" s="1">
        <v>292525.95</v>
      </c>
      <c r="E163002" t="s">
        <v>0</v>
      </c>
    </row>
    <row r="163003" spans="1:5" x14ac:dyDescent="0.2">
      <c r="A163003">
        <v>2013</v>
      </c>
      <c r="B163003">
        <v>12</v>
      </c>
      <c r="C163003" t="s">
        <v>17</v>
      </c>
      <c r="D163003" s="1">
        <v>292487.38</v>
      </c>
      <c r="E163003" t="s">
        <v>7</v>
      </c>
    </row>
    <row r="163004" spans="1:5" x14ac:dyDescent="0.2">
      <c r="A163004">
        <v>2013</v>
      </c>
      <c r="B163004">
        <v>12</v>
      </c>
      <c r="C163004" t="s">
        <v>17</v>
      </c>
      <c r="D163004" s="1">
        <v>292454.26</v>
      </c>
      <c r="E163004" t="s">
        <v>0</v>
      </c>
    </row>
    <row r="163005" spans="1:5" x14ac:dyDescent="0.2">
      <c r="A163005">
        <v>2013</v>
      </c>
      <c r="B163005">
        <v>12</v>
      </c>
      <c r="C163005" t="s">
        <v>17</v>
      </c>
      <c r="D163005" s="1">
        <v>292302.46000000002</v>
      </c>
      <c r="E163005" t="s">
        <v>0</v>
      </c>
    </row>
    <row r="163006" spans="1:5" x14ac:dyDescent="0.2">
      <c r="A163006">
        <v>2013</v>
      </c>
      <c r="B163006">
        <v>12</v>
      </c>
      <c r="C163006" t="s">
        <v>17</v>
      </c>
      <c r="D163006" s="1">
        <v>292294.90999999997</v>
      </c>
      <c r="E163006" t="s">
        <v>0</v>
      </c>
    </row>
    <row r="163007" spans="1:5" x14ac:dyDescent="0.2">
      <c r="A163007">
        <v>2013</v>
      </c>
      <c r="B163007">
        <v>12</v>
      </c>
      <c r="C163007" t="s">
        <v>17</v>
      </c>
      <c r="D163007" s="1">
        <v>292046.65000000002</v>
      </c>
      <c r="E163007" t="s">
        <v>0</v>
      </c>
    </row>
    <row r="163008" spans="1:5" x14ac:dyDescent="0.2">
      <c r="A163008">
        <v>2013</v>
      </c>
      <c r="B163008">
        <v>12</v>
      </c>
      <c r="C163008" t="s">
        <v>17</v>
      </c>
      <c r="D163008" s="1">
        <v>292037.46999999997</v>
      </c>
      <c r="E163008" t="s">
        <v>0</v>
      </c>
    </row>
    <row r="163009" spans="1:5" x14ac:dyDescent="0.2">
      <c r="A163009">
        <v>2013</v>
      </c>
      <c r="B163009">
        <v>12</v>
      </c>
      <c r="C163009" t="s">
        <v>17</v>
      </c>
      <c r="D163009" s="1">
        <v>291552.42</v>
      </c>
      <c r="E163009" t="s">
        <v>0</v>
      </c>
    </row>
    <row r="163010" spans="1:5" x14ac:dyDescent="0.2">
      <c r="A163010">
        <v>2013</v>
      </c>
      <c r="B163010">
        <v>12</v>
      </c>
      <c r="C163010" t="s">
        <v>17</v>
      </c>
      <c r="D163010" s="1">
        <v>291471.71999999997</v>
      </c>
      <c r="E163010" t="s">
        <v>0</v>
      </c>
    </row>
    <row r="163011" spans="1:5" x14ac:dyDescent="0.2">
      <c r="A163011">
        <v>2013</v>
      </c>
      <c r="B163011">
        <v>12</v>
      </c>
      <c r="C163011" t="s">
        <v>17</v>
      </c>
      <c r="D163011" s="1">
        <v>291192.34999999998</v>
      </c>
      <c r="E163011" t="s">
        <v>0</v>
      </c>
    </row>
    <row r="163012" spans="1:5" x14ac:dyDescent="0.2">
      <c r="A163012">
        <v>2013</v>
      </c>
      <c r="B163012">
        <v>12</v>
      </c>
      <c r="C163012" t="s">
        <v>17</v>
      </c>
      <c r="D163012" s="1">
        <v>291139.59999999998</v>
      </c>
      <c r="E163012" t="s">
        <v>7</v>
      </c>
    </row>
    <row r="163013" spans="1:5" x14ac:dyDescent="0.2">
      <c r="A163013">
        <v>2013</v>
      </c>
      <c r="B163013">
        <v>12</v>
      </c>
      <c r="C163013" t="s">
        <v>17</v>
      </c>
      <c r="D163013" s="1">
        <v>291000</v>
      </c>
      <c r="E163013" t="s">
        <v>0</v>
      </c>
    </row>
    <row r="163014" spans="1:5" x14ac:dyDescent="0.2">
      <c r="A163014">
        <v>2013</v>
      </c>
      <c r="B163014">
        <v>12</v>
      </c>
      <c r="C163014" t="s">
        <v>17</v>
      </c>
      <c r="D163014" s="1">
        <v>290800</v>
      </c>
      <c r="E163014" t="s">
        <v>0</v>
      </c>
    </row>
    <row r="163015" spans="1:5" x14ac:dyDescent="0.2">
      <c r="A163015">
        <v>2013</v>
      </c>
      <c r="B163015">
        <v>12</v>
      </c>
      <c r="C163015" t="s">
        <v>17</v>
      </c>
      <c r="D163015" s="1">
        <v>290673.96999999997</v>
      </c>
      <c r="E163015" t="s">
        <v>0</v>
      </c>
    </row>
    <row r="163016" spans="1:5" x14ac:dyDescent="0.2">
      <c r="A163016">
        <v>2013</v>
      </c>
      <c r="B163016">
        <v>12</v>
      </c>
      <c r="C163016" t="s">
        <v>17</v>
      </c>
      <c r="D163016" s="1">
        <v>290580.53000000003</v>
      </c>
      <c r="E163016" t="s">
        <v>0</v>
      </c>
    </row>
    <row r="163017" spans="1:5" x14ac:dyDescent="0.2">
      <c r="A163017">
        <v>2013</v>
      </c>
      <c r="B163017">
        <v>12</v>
      </c>
      <c r="C163017" t="s">
        <v>17</v>
      </c>
      <c r="D163017" s="1">
        <v>290326.78000000003</v>
      </c>
      <c r="E163017" t="s">
        <v>0</v>
      </c>
    </row>
    <row r="163018" spans="1:5" x14ac:dyDescent="0.2">
      <c r="A163018">
        <v>2013</v>
      </c>
      <c r="B163018">
        <v>12</v>
      </c>
      <c r="C163018" t="s">
        <v>17</v>
      </c>
      <c r="D163018" s="1">
        <v>290185.14</v>
      </c>
      <c r="E163018" t="s">
        <v>0</v>
      </c>
    </row>
    <row r="163019" spans="1:5" x14ac:dyDescent="0.2">
      <c r="A163019">
        <v>2013</v>
      </c>
      <c r="B163019">
        <v>12</v>
      </c>
      <c r="C163019" t="s">
        <v>17</v>
      </c>
      <c r="D163019" s="1">
        <v>290153.61</v>
      </c>
      <c r="E163019" t="s">
        <v>0</v>
      </c>
    </row>
    <row r="163020" spans="1:5" x14ac:dyDescent="0.2">
      <c r="A163020">
        <v>2013</v>
      </c>
      <c r="B163020">
        <v>12</v>
      </c>
      <c r="C163020" t="s">
        <v>17</v>
      </c>
      <c r="D163020" s="1">
        <v>290142.81</v>
      </c>
      <c r="E163020" t="s">
        <v>0</v>
      </c>
    </row>
    <row r="163021" spans="1:5" x14ac:dyDescent="0.2">
      <c r="A163021">
        <v>2013</v>
      </c>
      <c r="B163021">
        <v>12</v>
      </c>
      <c r="C163021" t="s">
        <v>17</v>
      </c>
      <c r="D163021" s="1">
        <v>290000</v>
      </c>
      <c r="E163021" t="s">
        <v>0</v>
      </c>
    </row>
    <row r="163022" spans="1:5" x14ac:dyDescent="0.2">
      <c r="A163022">
        <v>2013</v>
      </c>
      <c r="B163022">
        <v>12</v>
      </c>
      <c r="C163022" t="s">
        <v>17</v>
      </c>
      <c r="D163022" s="1">
        <v>290000</v>
      </c>
      <c r="E163022" t="s">
        <v>0</v>
      </c>
    </row>
    <row r="163023" spans="1:5" x14ac:dyDescent="0.2">
      <c r="A163023">
        <v>2013</v>
      </c>
      <c r="B163023">
        <v>12</v>
      </c>
      <c r="C163023" t="s">
        <v>17</v>
      </c>
      <c r="D163023" s="1">
        <v>289764.76</v>
      </c>
      <c r="E163023" t="s">
        <v>0</v>
      </c>
    </row>
    <row r="163024" spans="1:5" x14ac:dyDescent="0.2">
      <c r="A163024">
        <v>2013</v>
      </c>
      <c r="B163024">
        <v>12</v>
      </c>
      <c r="C163024" t="s">
        <v>17</v>
      </c>
      <c r="D163024" s="1">
        <v>289735.3</v>
      </c>
      <c r="E163024" t="s">
        <v>0</v>
      </c>
    </row>
    <row r="163025" spans="1:5" x14ac:dyDescent="0.2">
      <c r="A163025">
        <v>2013</v>
      </c>
      <c r="B163025">
        <v>12</v>
      </c>
      <c r="C163025" t="s">
        <v>17</v>
      </c>
      <c r="D163025" s="1">
        <v>289454.32</v>
      </c>
      <c r="E163025" t="s">
        <v>0</v>
      </c>
    </row>
    <row r="163026" spans="1:5" x14ac:dyDescent="0.2">
      <c r="A163026">
        <v>2013</v>
      </c>
      <c r="B163026">
        <v>12</v>
      </c>
      <c r="C163026" t="s">
        <v>17</v>
      </c>
      <c r="D163026" s="1">
        <v>289388.61</v>
      </c>
      <c r="E163026" t="s">
        <v>0</v>
      </c>
    </row>
    <row r="163027" spans="1:5" x14ac:dyDescent="0.2">
      <c r="A163027">
        <v>2013</v>
      </c>
      <c r="B163027">
        <v>12</v>
      </c>
      <c r="C163027" t="s">
        <v>17</v>
      </c>
      <c r="D163027" s="1">
        <v>289340.75</v>
      </c>
      <c r="E163027" t="s">
        <v>0</v>
      </c>
    </row>
    <row r="163028" spans="1:5" x14ac:dyDescent="0.2">
      <c r="A163028">
        <v>2013</v>
      </c>
      <c r="B163028">
        <v>12</v>
      </c>
      <c r="C163028" t="s">
        <v>17</v>
      </c>
      <c r="D163028" s="1">
        <v>289309.75</v>
      </c>
      <c r="E163028" t="s">
        <v>0</v>
      </c>
    </row>
    <row r="163029" spans="1:5" x14ac:dyDescent="0.2">
      <c r="A163029">
        <v>2013</v>
      </c>
      <c r="B163029">
        <v>12</v>
      </c>
      <c r="C163029" t="s">
        <v>17</v>
      </c>
      <c r="D163029" s="1">
        <v>289300.08</v>
      </c>
      <c r="E163029" t="s">
        <v>0</v>
      </c>
    </row>
    <row r="163030" spans="1:5" x14ac:dyDescent="0.2">
      <c r="A163030">
        <v>2013</v>
      </c>
      <c r="B163030">
        <v>12</v>
      </c>
      <c r="C163030" t="s">
        <v>17</v>
      </c>
      <c r="D163030" s="1">
        <v>289126.73</v>
      </c>
      <c r="E163030" t="s">
        <v>0</v>
      </c>
    </row>
    <row r="163031" spans="1:5" x14ac:dyDescent="0.2">
      <c r="A163031">
        <v>2013</v>
      </c>
      <c r="B163031">
        <v>12</v>
      </c>
      <c r="C163031" t="s">
        <v>17</v>
      </c>
      <c r="D163031" s="1">
        <v>288997.90000000002</v>
      </c>
      <c r="E163031" t="s">
        <v>0</v>
      </c>
    </row>
    <row r="163032" spans="1:5" x14ac:dyDescent="0.2">
      <c r="A163032">
        <v>2013</v>
      </c>
      <c r="B163032">
        <v>12</v>
      </c>
      <c r="C163032" t="s">
        <v>17</v>
      </c>
      <c r="D163032" s="1">
        <v>288676.06</v>
      </c>
      <c r="E163032" t="s">
        <v>0</v>
      </c>
    </row>
    <row r="163033" spans="1:5" x14ac:dyDescent="0.2">
      <c r="A163033">
        <v>2013</v>
      </c>
      <c r="B163033">
        <v>12</v>
      </c>
      <c r="C163033" t="s">
        <v>17</v>
      </c>
      <c r="D163033" s="1">
        <v>288483.57</v>
      </c>
      <c r="E163033" t="s">
        <v>0</v>
      </c>
    </row>
    <row r="163034" spans="1:5" x14ac:dyDescent="0.2">
      <c r="A163034">
        <v>2013</v>
      </c>
      <c r="B163034">
        <v>12</v>
      </c>
      <c r="C163034" t="s">
        <v>17</v>
      </c>
      <c r="D163034" s="1">
        <v>288419.18</v>
      </c>
      <c r="E163034" t="s">
        <v>0</v>
      </c>
    </row>
    <row r="163035" spans="1:5" x14ac:dyDescent="0.2">
      <c r="A163035">
        <v>2013</v>
      </c>
      <c r="B163035">
        <v>12</v>
      </c>
      <c r="C163035" t="s">
        <v>17</v>
      </c>
      <c r="D163035" s="1">
        <v>288019.96000000002</v>
      </c>
      <c r="E163035" t="s">
        <v>0</v>
      </c>
    </row>
    <row r="163036" spans="1:5" x14ac:dyDescent="0.2">
      <c r="A163036">
        <v>2013</v>
      </c>
      <c r="B163036">
        <v>12</v>
      </c>
      <c r="C163036" t="s">
        <v>17</v>
      </c>
      <c r="D163036" s="1">
        <v>287940.39</v>
      </c>
      <c r="E163036" t="s">
        <v>0</v>
      </c>
    </row>
    <row r="163037" spans="1:5" x14ac:dyDescent="0.2">
      <c r="A163037">
        <v>2013</v>
      </c>
      <c r="B163037">
        <v>12</v>
      </c>
      <c r="C163037" t="s">
        <v>17</v>
      </c>
      <c r="D163037" s="1">
        <v>287504.55</v>
      </c>
      <c r="E163037" t="s">
        <v>0</v>
      </c>
    </row>
    <row r="163038" spans="1:5" x14ac:dyDescent="0.2">
      <c r="A163038">
        <v>2013</v>
      </c>
      <c r="B163038">
        <v>12</v>
      </c>
      <c r="C163038" t="s">
        <v>17</v>
      </c>
      <c r="D163038" s="1">
        <v>286884.24</v>
      </c>
      <c r="E163038" t="s">
        <v>0</v>
      </c>
    </row>
    <row r="163039" spans="1:5" x14ac:dyDescent="0.2">
      <c r="A163039">
        <v>2013</v>
      </c>
      <c r="B163039">
        <v>12</v>
      </c>
      <c r="C163039" t="s">
        <v>17</v>
      </c>
      <c r="D163039" s="1">
        <v>286689.55</v>
      </c>
      <c r="E163039" t="s">
        <v>0</v>
      </c>
    </row>
    <row r="163040" spans="1:5" x14ac:dyDescent="0.2">
      <c r="A163040">
        <v>2013</v>
      </c>
      <c r="B163040">
        <v>12</v>
      </c>
      <c r="C163040" t="s">
        <v>17</v>
      </c>
      <c r="D163040" s="1">
        <v>286037.23</v>
      </c>
      <c r="E163040" t="s">
        <v>0</v>
      </c>
    </row>
    <row r="163041" spans="1:5" x14ac:dyDescent="0.2">
      <c r="A163041">
        <v>2013</v>
      </c>
      <c r="B163041">
        <v>12</v>
      </c>
      <c r="C163041" t="s">
        <v>17</v>
      </c>
      <c r="D163041" s="1">
        <v>285858.09000000003</v>
      </c>
      <c r="E163041" t="s">
        <v>0</v>
      </c>
    </row>
    <row r="163042" spans="1:5" x14ac:dyDescent="0.2">
      <c r="A163042">
        <v>2013</v>
      </c>
      <c r="B163042">
        <v>12</v>
      </c>
      <c r="C163042" t="s">
        <v>17</v>
      </c>
      <c r="D163042" s="1">
        <v>285487</v>
      </c>
      <c r="E163042" t="s">
        <v>0</v>
      </c>
    </row>
    <row r="163043" spans="1:5" x14ac:dyDescent="0.2">
      <c r="A163043">
        <v>2013</v>
      </c>
      <c r="B163043">
        <v>12</v>
      </c>
      <c r="C163043" t="s">
        <v>17</v>
      </c>
      <c r="D163043" s="1">
        <v>285486.48</v>
      </c>
      <c r="E163043" t="s">
        <v>0</v>
      </c>
    </row>
    <row r="163044" spans="1:5" x14ac:dyDescent="0.2">
      <c r="A163044">
        <v>2013</v>
      </c>
      <c r="B163044">
        <v>12</v>
      </c>
      <c r="C163044" t="s">
        <v>17</v>
      </c>
      <c r="D163044" s="1">
        <v>285255.93</v>
      </c>
      <c r="E163044" t="s">
        <v>0</v>
      </c>
    </row>
    <row r="163045" spans="1:5" x14ac:dyDescent="0.2">
      <c r="A163045">
        <v>2013</v>
      </c>
      <c r="B163045">
        <v>12</v>
      </c>
      <c r="C163045" t="s">
        <v>17</v>
      </c>
      <c r="D163045" s="1">
        <v>284919.17</v>
      </c>
      <c r="E163045" t="s">
        <v>0</v>
      </c>
    </row>
    <row r="163046" spans="1:5" x14ac:dyDescent="0.2">
      <c r="A163046">
        <v>2013</v>
      </c>
      <c r="B163046">
        <v>12</v>
      </c>
      <c r="C163046" t="s">
        <v>17</v>
      </c>
      <c r="D163046" s="1">
        <v>284337.53999999998</v>
      </c>
      <c r="E163046" t="s">
        <v>7</v>
      </c>
    </row>
    <row r="163047" spans="1:5" x14ac:dyDescent="0.2">
      <c r="A163047">
        <v>2013</v>
      </c>
      <c r="B163047">
        <v>12</v>
      </c>
      <c r="C163047" t="s">
        <v>17</v>
      </c>
      <c r="D163047" s="1">
        <v>284124.56</v>
      </c>
      <c r="E163047" t="s">
        <v>0</v>
      </c>
    </row>
    <row r="163048" spans="1:5" x14ac:dyDescent="0.2">
      <c r="A163048">
        <v>2013</v>
      </c>
      <c r="B163048">
        <v>12</v>
      </c>
      <c r="C163048" t="s">
        <v>17</v>
      </c>
      <c r="D163048" s="1">
        <v>284031.90000000002</v>
      </c>
      <c r="E163048" t="s">
        <v>0</v>
      </c>
    </row>
    <row r="163049" spans="1:5" x14ac:dyDescent="0.2">
      <c r="A163049">
        <v>2013</v>
      </c>
      <c r="B163049">
        <v>12</v>
      </c>
      <c r="C163049" t="s">
        <v>17</v>
      </c>
      <c r="D163049" s="1">
        <v>283151.84999999998</v>
      </c>
      <c r="E163049" t="s">
        <v>0</v>
      </c>
    </row>
    <row r="163050" spans="1:5" x14ac:dyDescent="0.2">
      <c r="A163050">
        <v>2013</v>
      </c>
      <c r="B163050">
        <v>12</v>
      </c>
      <c r="C163050" t="s">
        <v>17</v>
      </c>
      <c r="D163050" s="1">
        <v>283009.07</v>
      </c>
      <c r="E163050" t="s">
        <v>0</v>
      </c>
    </row>
    <row r="163051" spans="1:5" x14ac:dyDescent="0.2">
      <c r="A163051">
        <v>2013</v>
      </c>
      <c r="B163051">
        <v>12</v>
      </c>
      <c r="C163051" t="s">
        <v>17</v>
      </c>
      <c r="D163051" s="1">
        <v>282800.5</v>
      </c>
      <c r="E163051" t="s">
        <v>0</v>
      </c>
    </row>
    <row r="163052" spans="1:5" x14ac:dyDescent="0.2">
      <c r="A163052">
        <v>2013</v>
      </c>
      <c r="B163052">
        <v>12</v>
      </c>
      <c r="C163052" t="s">
        <v>17</v>
      </c>
      <c r="D163052" s="1">
        <v>282758.59999999998</v>
      </c>
      <c r="E163052" t="s">
        <v>0</v>
      </c>
    </row>
    <row r="163053" spans="1:5" x14ac:dyDescent="0.2">
      <c r="A163053">
        <v>2013</v>
      </c>
      <c r="B163053">
        <v>12</v>
      </c>
      <c r="C163053" t="s">
        <v>17</v>
      </c>
      <c r="D163053" s="1">
        <v>282752.2</v>
      </c>
      <c r="E163053" t="s">
        <v>0</v>
      </c>
    </row>
    <row r="163054" spans="1:5" x14ac:dyDescent="0.2">
      <c r="A163054">
        <v>2013</v>
      </c>
      <c r="B163054">
        <v>12</v>
      </c>
      <c r="C163054" t="s">
        <v>17</v>
      </c>
      <c r="D163054" s="1">
        <v>282662.78999999998</v>
      </c>
      <c r="E163054" t="s">
        <v>0</v>
      </c>
    </row>
    <row r="163055" spans="1:5" x14ac:dyDescent="0.2">
      <c r="A163055">
        <v>2013</v>
      </c>
      <c r="B163055">
        <v>12</v>
      </c>
      <c r="C163055" t="s">
        <v>17</v>
      </c>
      <c r="D163055" s="1">
        <v>282593.59999999998</v>
      </c>
      <c r="E163055" t="s">
        <v>0</v>
      </c>
    </row>
    <row r="163056" spans="1:5" x14ac:dyDescent="0.2">
      <c r="A163056">
        <v>2013</v>
      </c>
      <c r="B163056">
        <v>12</v>
      </c>
      <c r="C163056" t="s">
        <v>17</v>
      </c>
      <c r="D163056" s="1">
        <v>282536.38</v>
      </c>
      <c r="E163056" t="s">
        <v>0</v>
      </c>
    </row>
    <row r="163057" spans="1:5" x14ac:dyDescent="0.2">
      <c r="A163057">
        <v>2013</v>
      </c>
      <c r="B163057">
        <v>12</v>
      </c>
      <c r="C163057" t="s">
        <v>17</v>
      </c>
      <c r="D163057" s="1">
        <v>282534.37</v>
      </c>
      <c r="E163057" t="s">
        <v>0</v>
      </c>
    </row>
    <row r="163058" spans="1:5" x14ac:dyDescent="0.2">
      <c r="A163058">
        <v>2013</v>
      </c>
      <c r="B163058">
        <v>12</v>
      </c>
      <c r="C163058" t="s">
        <v>17</v>
      </c>
      <c r="D163058" s="1">
        <v>282434.95</v>
      </c>
      <c r="E163058" t="s">
        <v>0</v>
      </c>
    </row>
    <row r="163059" spans="1:5" x14ac:dyDescent="0.2">
      <c r="A163059">
        <v>2013</v>
      </c>
      <c r="B163059">
        <v>12</v>
      </c>
      <c r="C163059" t="s">
        <v>17</v>
      </c>
      <c r="D163059" s="1">
        <v>282430.99</v>
      </c>
      <c r="E163059" t="s">
        <v>0</v>
      </c>
    </row>
    <row r="163060" spans="1:5" x14ac:dyDescent="0.2">
      <c r="A163060">
        <v>2013</v>
      </c>
      <c r="B163060">
        <v>12</v>
      </c>
      <c r="C163060" t="s">
        <v>17</v>
      </c>
      <c r="D163060" s="1">
        <v>282228.63</v>
      </c>
      <c r="E163060" t="s">
        <v>0</v>
      </c>
    </row>
    <row r="163061" spans="1:5" x14ac:dyDescent="0.2">
      <c r="A163061">
        <v>2013</v>
      </c>
      <c r="B163061">
        <v>12</v>
      </c>
      <c r="C163061" t="s">
        <v>17</v>
      </c>
      <c r="D163061" s="1">
        <v>282003.49</v>
      </c>
      <c r="E163061" t="s">
        <v>0</v>
      </c>
    </row>
    <row r="163062" spans="1:5" x14ac:dyDescent="0.2">
      <c r="A163062">
        <v>2013</v>
      </c>
      <c r="B163062">
        <v>12</v>
      </c>
      <c r="C163062" t="s">
        <v>17</v>
      </c>
      <c r="D163062" s="1">
        <v>281432.65999999997</v>
      </c>
      <c r="E163062" t="s">
        <v>0</v>
      </c>
    </row>
    <row r="163063" spans="1:5" x14ac:dyDescent="0.2">
      <c r="A163063">
        <v>2013</v>
      </c>
      <c r="B163063">
        <v>12</v>
      </c>
      <c r="C163063" t="s">
        <v>17</v>
      </c>
      <c r="D163063" s="1">
        <v>281280.68</v>
      </c>
      <c r="E163063" t="s">
        <v>0</v>
      </c>
    </row>
    <row r="163064" spans="1:5" x14ac:dyDescent="0.2">
      <c r="A163064">
        <v>2013</v>
      </c>
      <c r="B163064">
        <v>12</v>
      </c>
      <c r="C163064" t="s">
        <v>17</v>
      </c>
      <c r="D163064" s="1">
        <v>281265.78000000003</v>
      </c>
      <c r="E163064" t="s">
        <v>0</v>
      </c>
    </row>
    <row r="163065" spans="1:5" x14ac:dyDescent="0.2">
      <c r="A163065">
        <v>2013</v>
      </c>
      <c r="B163065">
        <v>12</v>
      </c>
      <c r="C163065" t="s">
        <v>17</v>
      </c>
      <c r="D163065" s="1">
        <v>281019.78999999998</v>
      </c>
      <c r="E163065" t="s">
        <v>0</v>
      </c>
    </row>
    <row r="163066" spans="1:5" x14ac:dyDescent="0.2">
      <c r="A163066">
        <v>2013</v>
      </c>
      <c r="B163066">
        <v>12</v>
      </c>
      <c r="C163066" t="s">
        <v>17</v>
      </c>
      <c r="D163066" s="1">
        <v>281006.08000000002</v>
      </c>
      <c r="E163066" t="s">
        <v>0</v>
      </c>
    </row>
    <row r="163067" spans="1:5" x14ac:dyDescent="0.2">
      <c r="A163067">
        <v>2013</v>
      </c>
      <c r="B163067">
        <v>12</v>
      </c>
      <c r="C163067" t="s">
        <v>17</v>
      </c>
      <c r="D163067" s="1">
        <v>280478.06</v>
      </c>
      <c r="E163067" t="s">
        <v>0</v>
      </c>
    </row>
    <row r="163068" spans="1:5" x14ac:dyDescent="0.2">
      <c r="A163068">
        <v>2013</v>
      </c>
      <c r="B163068">
        <v>12</v>
      </c>
      <c r="C163068" t="s">
        <v>17</v>
      </c>
      <c r="D163068" s="1">
        <v>280337.5</v>
      </c>
      <c r="E163068" t="s">
        <v>0</v>
      </c>
    </row>
    <row r="163069" spans="1:5" x14ac:dyDescent="0.2">
      <c r="A163069">
        <v>2013</v>
      </c>
      <c r="B163069">
        <v>12</v>
      </c>
      <c r="C163069" t="s">
        <v>17</v>
      </c>
      <c r="D163069" s="1">
        <v>280265.68</v>
      </c>
      <c r="E163069" t="s">
        <v>0</v>
      </c>
    </row>
    <row r="163070" spans="1:5" x14ac:dyDescent="0.2">
      <c r="A163070">
        <v>2013</v>
      </c>
      <c r="B163070">
        <v>12</v>
      </c>
      <c r="C163070" t="s">
        <v>17</v>
      </c>
      <c r="D163070" s="1">
        <v>280098.15000000002</v>
      </c>
      <c r="E163070" t="s">
        <v>0</v>
      </c>
    </row>
    <row r="163071" spans="1:5" x14ac:dyDescent="0.2">
      <c r="A163071">
        <v>2013</v>
      </c>
      <c r="B163071">
        <v>12</v>
      </c>
      <c r="C163071" t="s">
        <v>17</v>
      </c>
      <c r="D163071" s="1">
        <v>280000</v>
      </c>
      <c r="E163071" t="s">
        <v>0</v>
      </c>
    </row>
    <row r="163072" spans="1:5" x14ac:dyDescent="0.2">
      <c r="A163072">
        <v>2013</v>
      </c>
      <c r="B163072">
        <v>12</v>
      </c>
      <c r="C163072" t="s">
        <v>17</v>
      </c>
      <c r="D163072" s="1">
        <v>280000</v>
      </c>
      <c r="E163072" t="s">
        <v>0</v>
      </c>
    </row>
    <row r="163073" spans="1:5" x14ac:dyDescent="0.2">
      <c r="A163073">
        <v>2013</v>
      </c>
      <c r="B163073">
        <v>12</v>
      </c>
      <c r="C163073" t="s">
        <v>17</v>
      </c>
      <c r="D163073" s="1">
        <v>279955.84000000003</v>
      </c>
      <c r="E163073" t="s">
        <v>0</v>
      </c>
    </row>
    <row r="163074" spans="1:5" x14ac:dyDescent="0.2">
      <c r="A163074">
        <v>2013</v>
      </c>
      <c r="B163074">
        <v>12</v>
      </c>
      <c r="C163074" t="s">
        <v>17</v>
      </c>
      <c r="D163074" s="1">
        <v>279686.40000000002</v>
      </c>
      <c r="E163074" t="s">
        <v>0</v>
      </c>
    </row>
    <row r="163075" spans="1:5" x14ac:dyDescent="0.2">
      <c r="A163075">
        <v>2013</v>
      </c>
      <c r="B163075">
        <v>12</v>
      </c>
      <c r="C163075" t="s">
        <v>17</v>
      </c>
      <c r="D163075" s="1">
        <v>279675.65000000002</v>
      </c>
      <c r="E163075" t="s">
        <v>0</v>
      </c>
    </row>
    <row r="163076" spans="1:5" x14ac:dyDescent="0.2">
      <c r="A163076">
        <v>2013</v>
      </c>
      <c r="B163076">
        <v>12</v>
      </c>
      <c r="C163076" t="s">
        <v>17</v>
      </c>
      <c r="D163076" s="1">
        <v>278878.33</v>
      </c>
      <c r="E163076" t="s">
        <v>0</v>
      </c>
    </row>
    <row r="163077" spans="1:5" x14ac:dyDescent="0.2">
      <c r="A163077">
        <v>2013</v>
      </c>
      <c r="B163077">
        <v>12</v>
      </c>
      <c r="C163077" t="s">
        <v>17</v>
      </c>
      <c r="D163077" s="1">
        <v>278733.71000000002</v>
      </c>
      <c r="E163077" t="s">
        <v>0</v>
      </c>
    </row>
    <row r="163078" spans="1:5" x14ac:dyDescent="0.2">
      <c r="A163078">
        <v>2013</v>
      </c>
      <c r="B163078">
        <v>12</v>
      </c>
      <c r="C163078" t="s">
        <v>17</v>
      </c>
      <c r="D163078" s="1">
        <v>278479.52</v>
      </c>
      <c r="E163078" t="s">
        <v>0</v>
      </c>
    </row>
    <row r="163079" spans="1:5" x14ac:dyDescent="0.2">
      <c r="A163079">
        <v>2013</v>
      </c>
      <c r="B163079">
        <v>12</v>
      </c>
      <c r="C163079" t="s">
        <v>17</v>
      </c>
      <c r="D163079" s="1">
        <v>278469</v>
      </c>
      <c r="E163079" t="s">
        <v>0</v>
      </c>
    </row>
    <row r="163080" spans="1:5" x14ac:dyDescent="0.2">
      <c r="A163080">
        <v>2013</v>
      </c>
      <c r="B163080">
        <v>12</v>
      </c>
      <c r="C163080" t="s">
        <v>17</v>
      </c>
      <c r="D163080" s="1">
        <v>278427.53999999998</v>
      </c>
      <c r="E163080" t="s">
        <v>0</v>
      </c>
    </row>
    <row r="163081" spans="1:5" x14ac:dyDescent="0.2">
      <c r="A163081">
        <v>2013</v>
      </c>
      <c r="B163081">
        <v>12</v>
      </c>
      <c r="C163081" t="s">
        <v>17</v>
      </c>
      <c r="D163081" s="1">
        <v>278358.05</v>
      </c>
      <c r="E163081" t="s">
        <v>0</v>
      </c>
    </row>
    <row r="163082" spans="1:5" x14ac:dyDescent="0.2">
      <c r="A163082">
        <v>2013</v>
      </c>
      <c r="B163082">
        <v>12</v>
      </c>
      <c r="C163082" t="s">
        <v>17</v>
      </c>
      <c r="D163082" s="1">
        <v>278253.7</v>
      </c>
      <c r="E163082" t="s">
        <v>0</v>
      </c>
    </row>
    <row r="163083" spans="1:5" x14ac:dyDescent="0.2">
      <c r="A163083">
        <v>2013</v>
      </c>
      <c r="B163083">
        <v>12</v>
      </c>
      <c r="C163083" t="s">
        <v>17</v>
      </c>
      <c r="D163083" s="1">
        <v>278120.53999999998</v>
      </c>
      <c r="E163083" t="s">
        <v>0</v>
      </c>
    </row>
    <row r="163084" spans="1:5" x14ac:dyDescent="0.2">
      <c r="A163084">
        <v>2013</v>
      </c>
      <c r="B163084">
        <v>12</v>
      </c>
      <c r="C163084" t="s">
        <v>17</v>
      </c>
      <c r="D163084" s="1">
        <v>278064.90999999997</v>
      </c>
      <c r="E163084" t="s">
        <v>0</v>
      </c>
    </row>
    <row r="163085" spans="1:5" x14ac:dyDescent="0.2">
      <c r="A163085">
        <v>2013</v>
      </c>
      <c r="B163085">
        <v>12</v>
      </c>
      <c r="C163085" t="s">
        <v>17</v>
      </c>
      <c r="D163085" s="1">
        <v>278055.3</v>
      </c>
      <c r="E163085" t="s">
        <v>0</v>
      </c>
    </row>
    <row r="163086" spans="1:5" x14ac:dyDescent="0.2">
      <c r="A163086">
        <v>2013</v>
      </c>
      <c r="B163086">
        <v>12</v>
      </c>
      <c r="C163086" t="s">
        <v>17</v>
      </c>
      <c r="D163086" s="1">
        <v>277866.49</v>
      </c>
      <c r="E163086" t="s">
        <v>0</v>
      </c>
    </row>
    <row r="163087" spans="1:5" x14ac:dyDescent="0.2">
      <c r="A163087">
        <v>2013</v>
      </c>
      <c r="B163087">
        <v>12</v>
      </c>
      <c r="C163087" t="s">
        <v>17</v>
      </c>
      <c r="D163087" s="1">
        <v>277851.09000000003</v>
      </c>
      <c r="E163087" t="s">
        <v>0</v>
      </c>
    </row>
    <row r="163088" spans="1:5" x14ac:dyDescent="0.2">
      <c r="A163088">
        <v>2013</v>
      </c>
      <c r="B163088">
        <v>12</v>
      </c>
      <c r="C163088" t="s">
        <v>17</v>
      </c>
      <c r="D163088" s="1">
        <v>277350.40999999997</v>
      </c>
      <c r="E163088" t="s">
        <v>0</v>
      </c>
    </row>
    <row r="163089" spans="1:5" x14ac:dyDescent="0.2">
      <c r="A163089">
        <v>2013</v>
      </c>
      <c r="B163089">
        <v>12</v>
      </c>
      <c r="C163089" t="s">
        <v>17</v>
      </c>
      <c r="D163089" s="1">
        <v>277278.86</v>
      </c>
      <c r="E163089" t="s">
        <v>0</v>
      </c>
    </row>
    <row r="163090" spans="1:5" x14ac:dyDescent="0.2">
      <c r="A163090">
        <v>2013</v>
      </c>
      <c r="B163090">
        <v>12</v>
      </c>
      <c r="C163090" t="s">
        <v>17</v>
      </c>
      <c r="D163090" s="1">
        <v>277276.92</v>
      </c>
      <c r="E163090" t="s">
        <v>0</v>
      </c>
    </row>
    <row r="163091" spans="1:5" x14ac:dyDescent="0.2">
      <c r="A163091">
        <v>2013</v>
      </c>
      <c r="B163091">
        <v>12</v>
      </c>
      <c r="C163091" t="s">
        <v>17</v>
      </c>
      <c r="D163091" s="1">
        <v>277051.57</v>
      </c>
      <c r="E163091" t="s">
        <v>0</v>
      </c>
    </row>
    <row r="163092" spans="1:5" x14ac:dyDescent="0.2">
      <c r="A163092">
        <v>2013</v>
      </c>
      <c r="B163092">
        <v>12</v>
      </c>
      <c r="C163092" t="s">
        <v>17</v>
      </c>
      <c r="D163092" s="1">
        <v>276961.61</v>
      </c>
      <c r="E163092" t="s">
        <v>0</v>
      </c>
    </row>
    <row r="163093" spans="1:5" x14ac:dyDescent="0.2">
      <c r="A163093">
        <v>2013</v>
      </c>
      <c r="B163093">
        <v>12</v>
      </c>
      <c r="C163093" t="s">
        <v>17</v>
      </c>
      <c r="D163093" s="1">
        <v>276860.49</v>
      </c>
      <c r="E163093" t="s">
        <v>0</v>
      </c>
    </row>
    <row r="163094" spans="1:5" x14ac:dyDescent="0.2">
      <c r="A163094">
        <v>2013</v>
      </c>
      <c r="B163094">
        <v>12</v>
      </c>
      <c r="C163094" t="s">
        <v>17</v>
      </c>
      <c r="D163094" s="1">
        <v>276661.3</v>
      </c>
      <c r="E163094" t="s">
        <v>0</v>
      </c>
    </row>
    <row r="163095" spans="1:5" x14ac:dyDescent="0.2">
      <c r="A163095">
        <v>2013</v>
      </c>
      <c r="B163095">
        <v>12</v>
      </c>
      <c r="C163095" t="s">
        <v>17</v>
      </c>
      <c r="D163095" s="1">
        <v>276447.24</v>
      </c>
      <c r="E163095" t="s">
        <v>0</v>
      </c>
    </row>
    <row r="163096" spans="1:5" x14ac:dyDescent="0.2">
      <c r="A163096">
        <v>2013</v>
      </c>
      <c r="B163096">
        <v>12</v>
      </c>
      <c r="C163096" t="s">
        <v>17</v>
      </c>
      <c r="D163096" s="1">
        <v>276401.19</v>
      </c>
      <c r="E163096" t="s">
        <v>0</v>
      </c>
    </row>
    <row r="163097" spans="1:5" x14ac:dyDescent="0.2">
      <c r="A163097">
        <v>2013</v>
      </c>
      <c r="B163097">
        <v>12</v>
      </c>
      <c r="C163097" t="s">
        <v>17</v>
      </c>
      <c r="D163097" s="1">
        <v>275807.68</v>
      </c>
      <c r="E163097" t="s">
        <v>0</v>
      </c>
    </row>
    <row r="163098" spans="1:5" x14ac:dyDescent="0.2">
      <c r="A163098">
        <v>2013</v>
      </c>
      <c r="B163098">
        <v>12</v>
      </c>
      <c r="C163098" t="s">
        <v>17</v>
      </c>
      <c r="D163098" s="1">
        <v>275637</v>
      </c>
      <c r="E163098" t="s">
        <v>0</v>
      </c>
    </row>
    <row r="163099" spans="1:5" x14ac:dyDescent="0.2">
      <c r="A163099">
        <v>2013</v>
      </c>
      <c r="B163099">
        <v>12</v>
      </c>
      <c r="C163099" t="s">
        <v>17</v>
      </c>
      <c r="D163099" s="1">
        <v>275573.2</v>
      </c>
      <c r="E163099" t="s">
        <v>0</v>
      </c>
    </row>
    <row r="163100" spans="1:5" x14ac:dyDescent="0.2">
      <c r="A163100">
        <v>2013</v>
      </c>
      <c r="B163100">
        <v>12</v>
      </c>
      <c r="C163100" t="s">
        <v>17</v>
      </c>
      <c r="D163100" s="1">
        <v>275536.17</v>
      </c>
      <c r="E163100" t="s">
        <v>0</v>
      </c>
    </row>
    <row r="163101" spans="1:5" x14ac:dyDescent="0.2">
      <c r="A163101">
        <v>2013</v>
      </c>
      <c r="B163101">
        <v>12</v>
      </c>
      <c r="C163101" t="s">
        <v>17</v>
      </c>
      <c r="D163101" s="1">
        <v>275534.05</v>
      </c>
      <c r="E163101" t="s">
        <v>0</v>
      </c>
    </row>
    <row r="163102" spans="1:5" x14ac:dyDescent="0.2">
      <c r="A163102">
        <v>2013</v>
      </c>
      <c r="B163102">
        <v>12</v>
      </c>
      <c r="C163102" t="s">
        <v>17</v>
      </c>
      <c r="D163102" s="1">
        <v>275506.01</v>
      </c>
      <c r="E163102" t="s">
        <v>0</v>
      </c>
    </row>
    <row r="163103" spans="1:5" x14ac:dyDescent="0.2">
      <c r="A163103">
        <v>2013</v>
      </c>
      <c r="B163103">
        <v>12</v>
      </c>
      <c r="C163103" t="s">
        <v>17</v>
      </c>
      <c r="D163103" s="1">
        <v>275211.78000000003</v>
      </c>
      <c r="E163103" t="s">
        <v>0</v>
      </c>
    </row>
    <row r="163104" spans="1:5" x14ac:dyDescent="0.2">
      <c r="A163104">
        <v>2013</v>
      </c>
      <c r="B163104">
        <v>12</v>
      </c>
      <c r="C163104" t="s">
        <v>17</v>
      </c>
      <c r="D163104" s="1">
        <v>275000</v>
      </c>
      <c r="E163104" t="s">
        <v>0</v>
      </c>
    </row>
    <row r="163105" spans="1:5" x14ac:dyDescent="0.2">
      <c r="A163105">
        <v>2013</v>
      </c>
      <c r="B163105">
        <v>12</v>
      </c>
      <c r="C163105" t="s">
        <v>17</v>
      </c>
      <c r="D163105" s="1">
        <v>274977.25</v>
      </c>
      <c r="E163105" t="s">
        <v>0</v>
      </c>
    </row>
    <row r="163106" spans="1:5" x14ac:dyDescent="0.2">
      <c r="A163106">
        <v>2013</v>
      </c>
      <c r="B163106">
        <v>12</v>
      </c>
      <c r="C163106" t="s">
        <v>17</v>
      </c>
      <c r="D163106" s="1">
        <v>274961.65000000002</v>
      </c>
      <c r="E163106" t="s">
        <v>0</v>
      </c>
    </row>
    <row r="163107" spans="1:5" x14ac:dyDescent="0.2">
      <c r="A163107">
        <v>2013</v>
      </c>
      <c r="B163107">
        <v>12</v>
      </c>
      <c r="C163107" t="s">
        <v>17</v>
      </c>
      <c r="D163107" s="1">
        <v>274922</v>
      </c>
      <c r="E163107" t="s">
        <v>0</v>
      </c>
    </row>
    <row r="163108" spans="1:5" x14ac:dyDescent="0.2">
      <c r="A163108">
        <v>2013</v>
      </c>
      <c r="B163108">
        <v>12</v>
      </c>
      <c r="C163108" t="s">
        <v>17</v>
      </c>
      <c r="D163108" s="1">
        <v>274892.13</v>
      </c>
      <c r="E163108" t="s">
        <v>0</v>
      </c>
    </row>
    <row r="163109" spans="1:5" x14ac:dyDescent="0.2">
      <c r="A163109">
        <v>2013</v>
      </c>
      <c r="B163109">
        <v>12</v>
      </c>
      <c r="C163109" t="s">
        <v>17</v>
      </c>
      <c r="D163109" s="1">
        <v>274248.59999999998</v>
      </c>
      <c r="E163109" t="s">
        <v>0</v>
      </c>
    </row>
    <row r="163110" spans="1:5" x14ac:dyDescent="0.2">
      <c r="A163110">
        <v>2013</v>
      </c>
      <c r="B163110">
        <v>12</v>
      </c>
      <c r="C163110" t="s">
        <v>17</v>
      </c>
      <c r="D163110" s="1">
        <v>273817.57</v>
      </c>
      <c r="E163110" t="s">
        <v>0</v>
      </c>
    </row>
    <row r="163111" spans="1:5" x14ac:dyDescent="0.2">
      <c r="A163111">
        <v>2013</v>
      </c>
      <c r="B163111">
        <v>12</v>
      </c>
      <c r="C163111" t="s">
        <v>17</v>
      </c>
      <c r="D163111" s="1">
        <v>273806.24</v>
      </c>
      <c r="E163111" t="s">
        <v>0</v>
      </c>
    </row>
    <row r="163112" spans="1:5" x14ac:dyDescent="0.2">
      <c r="A163112">
        <v>2013</v>
      </c>
      <c r="B163112">
        <v>12</v>
      </c>
      <c r="C163112" t="s">
        <v>17</v>
      </c>
      <c r="D163112" s="1">
        <v>273696.31</v>
      </c>
      <c r="E163112" t="s">
        <v>0</v>
      </c>
    </row>
    <row r="163113" spans="1:5" x14ac:dyDescent="0.2">
      <c r="A163113">
        <v>2013</v>
      </c>
      <c r="B163113">
        <v>12</v>
      </c>
      <c r="C163113" t="s">
        <v>17</v>
      </c>
      <c r="D163113" s="1">
        <v>273169.46000000002</v>
      </c>
      <c r="E163113" t="s">
        <v>0</v>
      </c>
    </row>
    <row r="163114" spans="1:5" x14ac:dyDescent="0.2">
      <c r="A163114">
        <v>2013</v>
      </c>
      <c r="B163114">
        <v>12</v>
      </c>
      <c r="C163114" t="s">
        <v>17</v>
      </c>
      <c r="D163114" s="1">
        <v>272834.96000000002</v>
      </c>
      <c r="E163114" t="s">
        <v>0</v>
      </c>
    </row>
    <row r="163115" spans="1:5" x14ac:dyDescent="0.2">
      <c r="A163115">
        <v>2013</v>
      </c>
      <c r="B163115">
        <v>12</v>
      </c>
      <c r="C163115" t="s">
        <v>17</v>
      </c>
      <c r="D163115" s="1">
        <v>272129.2</v>
      </c>
      <c r="E163115" t="s">
        <v>0</v>
      </c>
    </row>
    <row r="163116" spans="1:5" x14ac:dyDescent="0.2">
      <c r="A163116">
        <v>2013</v>
      </c>
      <c r="B163116">
        <v>12</v>
      </c>
      <c r="C163116" t="s">
        <v>17</v>
      </c>
      <c r="D163116" s="1">
        <v>271631.25</v>
      </c>
      <c r="E163116" t="s">
        <v>0</v>
      </c>
    </row>
    <row r="163117" spans="1:5" x14ac:dyDescent="0.2">
      <c r="A163117">
        <v>2013</v>
      </c>
      <c r="B163117">
        <v>12</v>
      </c>
      <c r="C163117" t="s">
        <v>17</v>
      </c>
      <c r="D163117" s="1">
        <v>271490.15000000002</v>
      </c>
      <c r="E163117" t="s">
        <v>0</v>
      </c>
    </row>
    <row r="163118" spans="1:5" x14ac:dyDescent="0.2">
      <c r="A163118">
        <v>2013</v>
      </c>
      <c r="B163118">
        <v>12</v>
      </c>
      <c r="C163118" t="s">
        <v>17</v>
      </c>
      <c r="D163118" s="1">
        <v>271437.06</v>
      </c>
      <c r="E163118" t="s">
        <v>0</v>
      </c>
    </row>
    <row r="163119" spans="1:5" x14ac:dyDescent="0.2">
      <c r="A163119">
        <v>2013</v>
      </c>
      <c r="B163119">
        <v>12</v>
      </c>
      <c r="C163119" t="s">
        <v>17</v>
      </c>
      <c r="D163119" s="1">
        <v>271327.15999999997</v>
      </c>
      <c r="E163119" t="s">
        <v>0</v>
      </c>
    </row>
    <row r="163120" spans="1:5" x14ac:dyDescent="0.2">
      <c r="A163120">
        <v>2013</v>
      </c>
      <c r="B163120">
        <v>12</v>
      </c>
      <c r="C163120" t="s">
        <v>17</v>
      </c>
      <c r="D163120" s="1">
        <v>271096.5</v>
      </c>
      <c r="E163120" t="s">
        <v>0</v>
      </c>
    </row>
    <row r="163121" spans="1:5" x14ac:dyDescent="0.2">
      <c r="A163121">
        <v>2013</v>
      </c>
      <c r="B163121">
        <v>12</v>
      </c>
      <c r="C163121" t="s">
        <v>17</v>
      </c>
      <c r="D163121" s="1">
        <v>271092.59000000003</v>
      </c>
      <c r="E163121" t="s">
        <v>0</v>
      </c>
    </row>
    <row r="163122" spans="1:5" x14ac:dyDescent="0.2">
      <c r="A163122">
        <v>2013</v>
      </c>
      <c r="B163122">
        <v>12</v>
      </c>
      <c r="C163122" t="s">
        <v>17</v>
      </c>
      <c r="D163122" s="1">
        <v>270884.78000000003</v>
      </c>
      <c r="E163122" t="s">
        <v>0</v>
      </c>
    </row>
    <row r="163123" spans="1:5" x14ac:dyDescent="0.2">
      <c r="A163123">
        <v>2013</v>
      </c>
      <c r="B163123">
        <v>12</v>
      </c>
      <c r="C163123" t="s">
        <v>17</v>
      </c>
      <c r="D163123" s="1">
        <v>270457.90000000002</v>
      </c>
      <c r="E163123" t="s">
        <v>0</v>
      </c>
    </row>
    <row r="163124" spans="1:5" x14ac:dyDescent="0.2">
      <c r="A163124">
        <v>2013</v>
      </c>
      <c r="B163124">
        <v>12</v>
      </c>
      <c r="C163124" t="s">
        <v>17</v>
      </c>
      <c r="D163124" s="1">
        <v>270420.34000000003</v>
      </c>
      <c r="E163124" t="s">
        <v>0</v>
      </c>
    </row>
    <row r="163125" spans="1:5" x14ac:dyDescent="0.2">
      <c r="A163125">
        <v>2013</v>
      </c>
      <c r="B163125">
        <v>12</v>
      </c>
      <c r="C163125" t="s">
        <v>17</v>
      </c>
      <c r="D163125" s="1">
        <v>270249.63</v>
      </c>
      <c r="E163125" t="s">
        <v>0</v>
      </c>
    </row>
    <row r="163126" spans="1:5" x14ac:dyDescent="0.2">
      <c r="A163126">
        <v>2013</v>
      </c>
      <c r="B163126">
        <v>12</v>
      </c>
      <c r="C163126" t="s">
        <v>17</v>
      </c>
      <c r="D163126" s="1">
        <v>270000</v>
      </c>
      <c r="E163126" t="s">
        <v>0</v>
      </c>
    </row>
    <row r="163127" spans="1:5" x14ac:dyDescent="0.2">
      <c r="A163127">
        <v>2013</v>
      </c>
      <c r="B163127">
        <v>12</v>
      </c>
      <c r="C163127" t="s">
        <v>17</v>
      </c>
      <c r="D163127" s="1">
        <v>270000</v>
      </c>
      <c r="E163127" t="s">
        <v>0</v>
      </c>
    </row>
    <row r="163128" spans="1:5" x14ac:dyDescent="0.2">
      <c r="A163128">
        <v>2013</v>
      </c>
      <c r="B163128">
        <v>12</v>
      </c>
      <c r="C163128" t="s">
        <v>17</v>
      </c>
      <c r="D163128" s="1">
        <v>269911.75</v>
      </c>
      <c r="E163128" t="s">
        <v>0</v>
      </c>
    </row>
    <row r="163129" spans="1:5" x14ac:dyDescent="0.2">
      <c r="A163129">
        <v>2013</v>
      </c>
      <c r="B163129">
        <v>12</v>
      </c>
      <c r="C163129" t="s">
        <v>17</v>
      </c>
      <c r="D163129" s="1">
        <v>269347.53999999998</v>
      </c>
      <c r="E163129" t="s">
        <v>0</v>
      </c>
    </row>
    <row r="163130" spans="1:5" x14ac:dyDescent="0.2">
      <c r="A163130">
        <v>2013</v>
      </c>
      <c r="B163130">
        <v>12</v>
      </c>
      <c r="C163130" t="s">
        <v>17</v>
      </c>
      <c r="D163130" s="1">
        <v>268854.3</v>
      </c>
      <c r="E163130" t="s">
        <v>0</v>
      </c>
    </row>
    <row r="163131" spans="1:5" x14ac:dyDescent="0.2">
      <c r="A163131">
        <v>2013</v>
      </c>
      <c r="B163131">
        <v>12</v>
      </c>
      <c r="C163131" t="s">
        <v>17</v>
      </c>
      <c r="D163131" s="1">
        <v>268761.2</v>
      </c>
      <c r="E163131" t="s">
        <v>0</v>
      </c>
    </row>
    <row r="163132" spans="1:5" x14ac:dyDescent="0.2">
      <c r="A163132">
        <v>2013</v>
      </c>
      <c r="B163132">
        <v>12</v>
      </c>
      <c r="C163132" t="s">
        <v>17</v>
      </c>
      <c r="D163132" s="1">
        <v>268476.87</v>
      </c>
      <c r="E163132" t="s">
        <v>0</v>
      </c>
    </row>
    <row r="163133" spans="1:5" x14ac:dyDescent="0.2">
      <c r="A163133">
        <v>2013</v>
      </c>
      <c r="B163133">
        <v>12</v>
      </c>
      <c r="C163133" t="s">
        <v>17</v>
      </c>
      <c r="D163133" s="1">
        <v>268384</v>
      </c>
      <c r="E163133" t="s">
        <v>0</v>
      </c>
    </row>
    <row r="163134" spans="1:5" x14ac:dyDescent="0.2">
      <c r="A163134">
        <v>2013</v>
      </c>
      <c r="B163134">
        <v>12</v>
      </c>
      <c r="C163134" t="s">
        <v>17</v>
      </c>
      <c r="D163134" s="1">
        <v>267941.78000000003</v>
      </c>
      <c r="E163134" t="s">
        <v>0</v>
      </c>
    </row>
    <row r="163135" spans="1:5" x14ac:dyDescent="0.2">
      <c r="A163135">
        <v>2013</v>
      </c>
      <c r="B163135">
        <v>12</v>
      </c>
      <c r="C163135" t="s">
        <v>17</v>
      </c>
      <c r="D163135" s="1">
        <v>267792.84000000003</v>
      </c>
      <c r="E163135" t="s">
        <v>0</v>
      </c>
    </row>
    <row r="163136" spans="1:5" x14ac:dyDescent="0.2">
      <c r="A163136">
        <v>2013</v>
      </c>
      <c r="B163136">
        <v>12</v>
      </c>
      <c r="C163136" t="s">
        <v>17</v>
      </c>
      <c r="D163136" s="1">
        <v>267659.76</v>
      </c>
      <c r="E163136" t="s">
        <v>0</v>
      </c>
    </row>
    <row r="163137" spans="1:5" x14ac:dyDescent="0.2">
      <c r="A163137">
        <v>2013</v>
      </c>
      <c r="B163137">
        <v>12</v>
      </c>
      <c r="C163137" t="s">
        <v>17</v>
      </c>
      <c r="D163137" s="1">
        <v>267449.28000000003</v>
      </c>
      <c r="E163137" t="s">
        <v>0</v>
      </c>
    </row>
    <row r="163138" spans="1:5" x14ac:dyDescent="0.2">
      <c r="A163138">
        <v>2013</v>
      </c>
      <c r="B163138">
        <v>12</v>
      </c>
      <c r="C163138" t="s">
        <v>17</v>
      </c>
      <c r="D163138" s="1">
        <v>267312</v>
      </c>
      <c r="E163138" t="s">
        <v>0</v>
      </c>
    </row>
    <row r="163139" spans="1:5" x14ac:dyDescent="0.2">
      <c r="A163139">
        <v>2013</v>
      </c>
      <c r="B163139">
        <v>12</v>
      </c>
      <c r="C163139" t="s">
        <v>17</v>
      </c>
      <c r="D163139" s="1">
        <v>267239.17</v>
      </c>
      <c r="E163139" t="s">
        <v>0</v>
      </c>
    </row>
    <row r="163140" spans="1:5" x14ac:dyDescent="0.2">
      <c r="A163140">
        <v>2013</v>
      </c>
      <c r="B163140">
        <v>12</v>
      </c>
      <c r="C163140" t="s">
        <v>17</v>
      </c>
      <c r="D163140" s="1">
        <v>267112.40999999997</v>
      </c>
      <c r="E163140" t="s">
        <v>0</v>
      </c>
    </row>
    <row r="163141" spans="1:5" x14ac:dyDescent="0.2">
      <c r="A163141">
        <v>2013</v>
      </c>
      <c r="B163141">
        <v>12</v>
      </c>
      <c r="C163141" t="s">
        <v>17</v>
      </c>
      <c r="D163141" s="1">
        <v>267070.63</v>
      </c>
      <c r="E163141" t="s">
        <v>0</v>
      </c>
    </row>
    <row r="163142" spans="1:5" x14ac:dyDescent="0.2">
      <c r="A163142">
        <v>2013</v>
      </c>
      <c r="B163142">
        <v>12</v>
      </c>
      <c r="C163142" t="s">
        <v>17</v>
      </c>
      <c r="D163142" s="1">
        <v>266819.17</v>
      </c>
      <c r="E163142" t="s">
        <v>0</v>
      </c>
    </row>
    <row r="163143" spans="1:5" x14ac:dyDescent="0.2">
      <c r="A163143">
        <v>2013</v>
      </c>
      <c r="B163143">
        <v>12</v>
      </c>
      <c r="C163143" t="s">
        <v>17</v>
      </c>
      <c r="D163143" s="1">
        <v>266730.98</v>
      </c>
      <c r="E163143" t="s">
        <v>0</v>
      </c>
    </row>
    <row r="163144" spans="1:5" x14ac:dyDescent="0.2">
      <c r="A163144">
        <v>2013</v>
      </c>
      <c r="B163144">
        <v>12</v>
      </c>
      <c r="C163144" t="s">
        <v>17</v>
      </c>
      <c r="D163144" s="1">
        <v>266310.77</v>
      </c>
      <c r="E163144" t="s">
        <v>0</v>
      </c>
    </row>
    <row r="163145" spans="1:5" x14ac:dyDescent="0.2">
      <c r="A163145">
        <v>2013</v>
      </c>
      <c r="B163145">
        <v>12</v>
      </c>
      <c r="C163145" t="s">
        <v>17</v>
      </c>
      <c r="D163145" s="1">
        <v>266197.28000000003</v>
      </c>
      <c r="E163145" t="s">
        <v>0</v>
      </c>
    </row>
    <row r="163146" spans="1:5" x14ac:dyDescent="0.2">
      <c r="A163146">
        <v>2013</v>
      </c>
      <c r="B163146">
        <v>12</v>
      </c>
      <c r="C163146" t="s">
        <v>17</v>
      </c>
      <c r="D163146" s="1">
        <v>265681.98</v>
      </c>
      <c r="E163146" t="s">
        <v>0</v>
      </c>
    </row>
    <row r="163147" spans="1:5" x14ac:dyDescent="0.2">
      <c r="A163147">
        <v>2013</v>
      </c>
      <c r="B163147">
        <v>12</v>
      </c>
      <c r="C163147" t="s">
        <v>17</v>
      </c>
      <c r="D163147" s="1">
        <v>265500</v>
      </c>
      <c r="E163147" t="s">
        <v>0</v>
      </c>
    </row>
    <row r="163148" spans="1:5" x14ac:dyDescent="0.2">
      <c r="A163148">
        <v>2013</v>
      </c>
      <c r="B163148">
        <v>12</v>
      </c>
      <c r="C163148" t="s">
        <v>17</v>
      </c>
      <c r="D163148" s="1">
        <v>265250</v>
      </c>
      <c r="E163148" t="s">
        <v>0</v>
      </c>
    </row>
    <row r="163149" spans="1:5" x14ac:dyDescent="0.2">
      <c r="A163149">
        <v>2013</v>
      </c>
      <c r="B163149">
        <v>12</v>
      </c>
      <c r="C163149" t="s">
        <v>17</v>
      </c>
      <c r="D163149" s="1">
        <v>265046.14</v>
      </c>
      <c r="E163149" t="s">
        <v>7</v>
      </c>
    </row>
    <row r="163150" spans="1:5" x14ac:dyDescent="0.2">
      <c r="A163150">
        <v>2013</v>
      </c>
      <c r="B163150">
        <v>12</v>
      </c>
      <c r="C163150" t="s">
        <v>17</v>
      </c>
      <c r="D163150" s="1">
        <v>264775.53999999998</v>
      </c>
      <c r="E163150" t="s">
        <v>0</v>
      </c>
    </row>
    <row r="163151" spans="1:5" x14ac:dyDescent="0.2">
      <c r="A163151">
        <v>2013</v>
      </c>
      <c r="B163151">
        <v>12</v>
      </c>
      <c r="C163151" t="s">
        <v>17</v>
      </c>
      <c r="D163151" s="1">
        <v>264720.28000000003</v>
      </c>
      <c r="E163151" t="s">
        <v>0</v>
      </c>
    </row>
    <row r="163152" spans="1:5" x14ac:dyDescent="0.2">
      <c r="A163152">
        <v>2013</v>
      </c>
      <c r="B163152">
        <v>12</v>
      </c>
      <c r="C163152" t="s">
        <v>17</v>
      </c>
      <c r="D163152" s="1">
        <v>264452.49</v>
      </c>
      <c r="E163152" t="s">
        <v>0</v>
      </c>
    </row>
    <row r="163153" spans="1:5" x14ac:dyDescent="0.2">
      <c r="A163153">
        <v>2013</v>
      </c>
      <c r="B163153">
        <v>12</v>
      </c>
      <c r="C163153" t="s">
        <v>17</v>
      </c>
      <c r="D163153" s="1">
        <v>264382.49</v>
      </c>
      <c r="E163153" t="s">
        <v>0</v>
      </c>
    </row>
    <row r="163154" spans="1:5" x14ac:dyDescent="0.2">
      <c r="A163154">
        <v>2013</v>
      </c>
      <c r="B163154">
        <v>12</v>
      </c>
      <c r="C163154" t="s">
        <v>17</v>
      </c>
      <c r="D163154" s="1">
        <v>264355.95</v>
      </c>
      <c r="E163154" t="s">
        <v>0</v>
      </c>
    </row>
    <row r="163155" spans="1:5" x14ac:dyDescent="0.2">
      <c r="A163155">
        <v>2013</v>
      </c>
      <c r="B163155">
        <v>12</v>
      </c>
      <c r="C163155" t="s">
        <v>17</v>
      </c>
      <c r="D163155" s="1">
        <v>264185.71999999997</v>
      </c>
      <c r="E163155" t="s">
        <v>0</v>
      </c>
    </row>
    <row r="163156" spans="1:5" x14ac:dyDescent="0.2">
      <c r="A163156">
        <v>2013</v>
      </c>
      <c r="B163156">
        <v>12</v>
      </c>
      <c r="C163156" t="s">
        <v>17</v>
      </c>
      <c r="D163156" s="1">
        <v>264150.34000000003</v>
      </c>
      <c r="E163156" t="s">
        <v>7</v>
      </c>
    </row>
    <row r="163157" spans="1:5" x14ac:dyDescent="0.2">
      <c r="A163157">
        <v>2013</v>
      </c>
      <c r="B163157">
        <v>12</v>
      </c>
      <c r="C163157" t="s">
        <v>17</v>
      </c>
      <c r="D163157" s="1">
        <v>264147.59999999998</v>
      </c>
      <c r="E163157" t="s">
        <v>7</v>
      </c>
    </row>
    <row r="163158" spans="1:5" x14ac:dyDescent="0.2">
      <c r="A163158">
        <v>2013</v>
      </c>
      <c r="B163158">
        <v>12</v>
      </c>
      <c r="C163158" t="s">
        <v>17</v>
      </c>
      <c r="D163158" s="1">
        <v>264000</v>
      </c>
      <c r="E163158" t="s">
        <v>0</v>
      </c>
    </row>
    <row r="163159" spans="1:5" x14ac:dyDescent="0.2">
      <c r="A163159">
        <v>2013</v>
      </c>
      <c r="B163159">
        <v>12</v>
      </c>
      <c r="C163159" t="s">
        <v>17</v>
      </c>
      <c r="D163159" s="1">
        <v>263698.39</v>
      </c>
      <c r="E163159" t="s">
        <v>0</v>
      </c>
    </row>
    <row r="163160" spans="1:5" x14ac:dyDescent="0.2">
      <c r="A163160">
        <v>2013</v>
      </c>
      <c r="B163160">
        <v>12</v>
      </c>
      <c r="C163160" t="s">
        <v>17</v>
      </c>
      <c r="D163160" s="1">
        <v>263550.65999999997</v>
      </c>
      <c r="E163160" t="s">
        <v>0</v>
      </c>
    </row>
    <row r="163161" spans="1:5" x14ac:dyDescent="0.2">
      <c r="A163161">
        <v>2013</v>
      </c>
      <c r="B163161">
        <v>12</v>
      </c>
      <c r="C163161" t="s">
        <v>17</v>
      </c>
      <c r="D163161" s="1">
        <v>263469.75</v>
      </c>
      <c r="E163161" t="s">
        <v>0</v>
      </c>
    </row>
    <row r="163162" spans="1:5" x14ac:dyDescent="0.2">
      <c r="A163162">
        <v>2013</v>
      </c>
      <c r="B163162">
        <v>12</v>
      </c>
      <c r="C163162" t="s">
        <v>17</v>
      </c>
      <c r="D163162" s="1">
        <v>263159.99</v>
      </c>
      <c r="E163162" t="s">
        <v>0</v>
      </c>
    </row>
    <row r="163163" spans="1:5" x14ac:dyDescent="0.2">
      <c r="A163163">
        <v>2013</v>
      </c>
      <c r="B163163">
        <v>12</v>
      </c>
      <c r="C163163" t="s">
        <v>17</v>
      </c>
      <c r="D163163" s="1">
        <v>262690</v>
      </c>
      <c r="E163163" t="s">
        <v>0</v>
      </c>
    </row>
    <row r="163164" spans="1:5" x14ac:dyDescent="0.2">
      <c r="A163164">
        <v>2013</v>
      </c>
      <c r="B163164">
        <v>12</v>
      </c>
      <c r="C163164" t="s">
        <v>17</v>
      </c>
      <c r="D163164" s="1">
        <v>262659.03000000003</v>
      </c>
      <c r="E163164" t="s">
        <v>0</v>
      </c>
    </row>
    <row r="163165" spans="1:5" x14ac:dyDescent="0.2">
      <c r="A163165">
        <v>2013</v>
      </c>
      <c r="B163165">
        <v>12</v>
      </c>
      <c r="C163165" t="s">
        <v>17</v>
      </c>
      <c r="D163165" s="1">
        <v>262512.69</v>
      </c>
      <c r="E163165" t="s">
        <v>0</v>
      </c>
    </row>
    <row r="163166" spans="1:5" x14ac:dyDescent="0.2">
      <c r="A163166">
        <v>2013</v>
      </c>
      <c r="B163166">
        <v>12</v>
      </c>
      <c r="C163166" t="s">
        <v>17</v>
      </c>
      <c r="D163166" s="1">
        <v>262452.17</v>
      </c>
      <c r="E163166" t="s">
        <v>0</v>
      </c>
    </row>
    <row r="163167" spans="1:5" x14ac:dyDescent="0.2">
      <c r="A163167">
        <v>2013</v>
      </c>
      <c r="B163167">
        <v>12</v>
      </c>
      <c r="C163167" t="s">
        <v>17</v>
      </c>
      <c r="D163167" s="1">
        <v>262185.03999999998</v>
      </c>
      <c r="E163167" t="s">
        <v>0</v>
      </c>
    </row>
    <row r="163168" spans="1:5" x14ac:dyDescent="0.2">
      <c r="A163168">
        <v>2013</v>
      </c>
      <c r="B163168">
        <v>12</v>
      </c>
      <c r="C163168" t="s">
        <v>17</v>
      </c>
      <c r="D163168" s="1">
        <v>262175.07</v>
      </c>
      <c r="E163168" t="s">
        <v>0</v>
      </c>
    </row>
    <row r="163169" spans="1:5" x14ac:dyDescent="0.2">
      <c r="A163169">
        <v>2013</v>
      </c>
      <c r="B163169">
        <v>12</v>
      </c>
      <c r="C163169" t="s">
        <v>17</v>
      </c>
      <c r="D163169" s="1">
        <v>262047.08</v>
      </c>
      <c r="E163169" t="s">
        <v>0</v>
      </c>
    </row>
    <row r="163170" spans="1:5" x14ac:dyDescent="0.2">
      <c r="A163170">
        <v>2013</v>
      </c>
      <c r="B163170">
        <v>12</v>
      </c>
      <c r="C163170" t="s">
        <v>17</v>
      </c>
      <c r="D163170" s="1">
        <v>261969.89</v>
      </c>
      <c r="E163170" t="s">
        <v>0</v>
      </c>
    </row>
    <row r="163171" spans="1:5" x14ac:dyDescent="0.2">
      <c r="A163171">
        <v>2013</v>
      </c>
      <c r="B163171">
        <v>12</v>
      </c>
      <c r="C163171" t="s">
        <v>17</v>
      </c>
      <c r="D163171" s="1">
        <v>261689.74</v>
      </c>
      <c r="E163171" t="s">
        <v>0</v>
      </c>
    </row>
    <row r="163172" spans="1:5" x14ac:dyDescent="0.2">
      <c r="A163172">
        <v>2013</v>
      </c>
      <c r="B163172">
        <v>12</v>
      </c>
      <c r="C163172" t="s">
        <v>17</v>
      </c>
      <c r="D163172" s="1">
        <v>261647.29</v>
      </c>
      <c r="E163172" t="s">
        <v>0</v>
      </c>
    </row>
    <row r="163173" spans="1:5" x14ac:dyDescent="0.2">
      <c r="A163173">
        <v>2013</v>
      </c>
      <c r="B163173">
        <v>12</v>
      </c>
      <c r="C163173" t="s">
        <v>17</v>
      </c>
      <c r="D163173" s="1">
        <v>261606.16</v>
      </c>
      <c r="E163173" t="s">
        <v>0</v>
      </c>
    </row>
    <row r="163174" spans="1:5" x14ac:dyDescent="0.2">
      <c r="A163174">
        <v>2013</v>
      </c>
      <c r="B163174">
        <v>12</v>
      </c>
      <c r="C163174" t="s">
        <v>17</v>
      </c>
      <c r="D163174" s="1">
        <v>261194</v>
      </c>
      <c r="E163174" t="s">
        <v>0</v>
      </c>
    </row>
    <row r="163175" spans="1:5" x14ac:dyDescent="0.2">
      <c r="A163175">
        <v>2013</v>
      </c>
      <c r="B163175">
        <v>12</v>
      </c>
      <c r="C163175" t="s">
        <v>17</v>
      </c>
      <c r="D163175" s="1">
        <v>261090.29</v>
      </c>
      <c r="E163175" t="s">
        <v>0</v>
      </c>
    </row>
    <row r="163176" spans="1:5" x14ac:dyDescent="0.2">
      <c r="A163176">
        <v>2013</v>
      </c>
      <c r="B163176">
        <v>12</v>
      </c>
      <c r="C163176" t="s">
        <v>17</v>
      </c>
      <c r="D163176" s="1">
        <v>260927.4</v>
      </c>
      <c r="E163176" t="s">
        <v>0</v>
      </c>
    </row>
    <row r="163177" spans="1:5" x14ac:dyDescent="0.2">
      <c r="A163177">
        <v>2013</v>
      </c>
      <c r="B163177">
        <v>12</v>
      </c>
      <c r="C163177" t="s">
        <v>17</v>
      </c>
      <c r="D163177" s="1">
        <v>260898.15</v>
      </c>
      <c r="E163177" t="s">
        <v>0</v>
      </c>
    </row>
    <row r="163178" spans="1:5" x14ac:dyDescent="0.2">
      <c r="A163178">
        <v>2013</v>
      </c>
      <c r="B163178">
        <v>12</v>
      </c>
      <c r="C163178" t="s">
        <v>17</v>
      </c>
      <c r="D163178" s="1">
        <v>260657.87</v>
      </c>
      <c r="E163178" t="s">
        <v>0</v>
      </c>
    </row>
    <row r="163179" spans="1:5" x14ac:dyDescent="0.2">
      <c r="A163179">
        <v>2013</v>
      </c>
      <c r="B163179">
        <v>12</v>
      </c>
      <c r="C163179" t="s">
        <v>17</v>
      </c>
      <c r="D163179" s="1">
        <v>260294.82</v>
      </c>
      <c r="E163179" t="s">
        <v>0</v>
      </c>
    </row>
    <row r="163180" spans="1:5" x14ac:dyDescent="0.2">
      <c r="A163180">
        <v>2013</v>
      </c>
      <c r="B163180">
        <v>12</v>
      </c>
      <c r="C163180" t="s">
        <v>17</v>
      </c>
      <c r="D163180" s="1">
        <v>260018.79</v>
      </c>
      <c r="E163180" t="s">
        <v>0</v>
      </c>
    </row>
    <row r="163181" spans="1:5" x14ac:dyDescent="0.2">
      <c r="A163181">
        <v>2013</v>
      </c>
      <c r="B163181">
        <v>12</v>
      </c>
      <c r="C163181" t="s">
        <v>17</v>
      </c>
      <c r="D163181" s="1">
        <v>260000</v>
      </c>
      <c r="E163181" t="s">
        <v>0</v>
      </c>
    </row>
    <row r="163182" spans="1:5" x14ac:dyDescent="0.2">
      <c r="A163182">
        <v>2013</v>
      </c>
      <c r="B163182">
        <v>12</v>
      </c>
      <c r="C163182" t="s">
        <v>17</v>
      </c>
      <c r="D163182" s="1">
        <v>260000</v>
      </c>
      <c r="E163182" t="s">
        <v>0</v>
      </c>
    </row>
    <row r="163183" spans="1:5" x14ac:dyDescent="0.2">
      <c r="A163183">
        <v>2013</v>
      </c>
      <c r="B163183">
        <v>12</v>
      </c>
      <c r="C163183" t="s">
        <v>17</v>
      </c>
      <c r="D163183" s="1">
        <v>260000</v>
      </c>
      <c r="E163183" t="s">
        <v>0</v>
      </c>
    </row>
    <row r="163184" spans="1:5" x14ac:dyDescent="0.2">
      <c r="A163184">
        <v>2013</v>
      </c>
      <c r="B163184">
        <v>12</v>
      </c>
      <c r="C163184" t="s">
        <v>17</v>
      </c>
      <c r="D163184" s="1">
        <v>260000</v>
      </c>
      <c r="E163184" t="s">
        <v>0</v>
      </c>
    </row>
    <row r="163185" spans="1:5" x14ac:dyDescent="0.2">
      <c r="A163185">
        <v>2013</v>
      </c>
      <c r="B163185">
        <v>12</v>
      </c>
      <c r="C163185" t="s">
        <v>17</v>
      </c>
      <c r="D163185" s="1">
        <v>259857.9</v>
      </c>
      <c r="E163185" t="s">
        <v>0</v>
      </c>
    </row>
    <row r="163186" spans="1:5" x14ac:dyDescent="0.2">
      <c r="A163186">
        <v>2013</v>
      </c>
      <c r="B163186">
        <v>12</v>
      </c>
      <c r="C163186" t="s">
        <v>17</v>
      </c>
      <c r="D163186" s="1">
        <v>259840</v>
      </c>
      <c r="E163186" t="s">
        <v>0</v>
      </c>
    </row>
    <row r="163187" spans="1:5" x14ac:dyDescent="0.2">
      <c r="A163187">
        <v>2013</v>
      </c>
      <c r="B163187">
        <v>12</v>
      </c>
      <c r="C163187" t="s">
        <v>17</v>
      </c>
      <c r="D163187" s="1">
        <v>259571.84</v>
      </c>
      <c r="E163187" t="s">
        <v>0</v>
      </c>
    </row>
    <row r="163188" spans="1:5" x14ac:dyDescent="0.2">
      <c r="A163188">
        <v>2013</v>
      </c>
      <c r="B163188">
        <v>12</v>
      </c>
      <c r="C163188" t="s">
        <v>17</v>
      </c>
      <c r="D163188" s="1">
        <v>259503.37</v>
      </c>
      <c r="E163188" t="s">
        <v>0</v>
      </c>
    </row>
    <row r="163189" spans="1:5" x14ac:dyDescent="0.2">
      <c r="A163189">
        <v>2013</v>
      </c>
      <c r="B163189">
        <v>12</v>
      </c>
      <c r="C163189" t="s">
        <v>17</v>
      </c>
      <c r="D163189" s="1">
        <v>259336.04</v>
      </c>
      <c r="E163189" t="s">
        <v>0</v>
      </c>
    </row>
    <row r="163190" spans="1:5" x14ac:dyDescent="0.2">
      <c r="A163190">
        <v>2013</v>
      </c>
      <c r="B163190">
        <v>12</v>
      </c>
      <c r="C163190" t="s">
        <v>17</v>
      </c>
      <c r="D163190" s="1">
        <v>258982.32</v>
      </c>
      <c r="E163190" t="s">
        <v>0</v>
      </c>
    </row>
    <row r="163191" spans="1:5" x14ac:dyDescent="0.2">
      <c r="A163191">
        <v>2013</v>
      </c>
      <c r="B163191">
        <v>12</v>
      </c>
      <c r="C163191" t="s">
        <v>17</v>
      </c>
      <c r="D163191" s="1">
        <v>258953.36</v>
      </c>
      <c r="E163191" t="s">
        <v>0</v>
      </c>
    </row>
    <row r="163192" spans="1:5" x14ac:dyDescent="0.2">
      <c r="A163192">
        <v>2013</v>
      </c>
      <c r="B163192">
        <v>12</v>
      </c>
      <c r="C163192" t="s">
        <v>17</v>
      </c>
      <c r="D163192" s="1">
        <v>258560.57</v>
      </c>
      <c r="E163192" t="s">
        <v>0</v>
      </c>
    </row>
    <row r="163193" spans="1:5" x14ac:dyDescent="0.2">
      <c r="A163193">
        <v>2013</v>
      </c>
      <c r="B163193">
        <v>12</v>
      </c>
      <c r="C163193" t="s">
        <v>17</v>
      </c>
      <c r="D163193" s="1">
        <v>258481.71</v>
      </c>
      <c r="E163193" t="s">
        <v>7</v>
      </c>
    </row>
    <row r="163194" spans="1:5" x14ac:dyDescent="0.2">
      <c r="A163194">
        <v>2013</v>
      </c>
      <c r="B163194">
        <v>12</v>
      </c>
      <c r="C163194" t="s">
        <v>17</v>
      </c>
      <c r="D163194" s="1">
        <v>258142.37</v>
      </c>
      <c r="E163194" t="s">
        <v>0</v>
      </c>
    </row>
    <row r="163195" spans="1:5" x14ac:dyDescent="0.2">
      <c r="A163195">
        <v>2013</v>
      </c>
      <c r="B163195">
        <v>12</v>
      </c>
      <c r="C163195" t="s">
        <v>17</v>
      </c>
      <c r="D163195" s="1">
        <v>257872.54</v>
      </c>
      <c r="E163195" t="s">
        <v>0</v>
      </c>
    </row>
    <row r="163196" spans="1:5" x14ac:dyDescent="0.2">
      <c r="A163196">
        <v>2013</v>
      </c>
      <c r="B163196">
        <v>12</v>
      </c>
      <c r="C163196" t="s">
        <v>17</v>
      </c>
      <c r="D163196" s="1">
        <v>257546.04</v>
      </c>
      <c r="E163196" t="s">
        <v>0</v>
      </c>
    </row>
    <row r="163197" spans="1:5" x14ac:dyDescent="0.2">
      <c r="A163197">
        <v>2013</v>
      </c>
      <c r="B163197">
        <v>12</v>
      </c>
      <c r="C163197" t="s">
        <v>17</v>
      </c>
      <c r="D163197" s="1">
        <v>257488.46</v>
      </c>
      <c r="E163197" t="s">
        <v>0</v>
      </c>
    </row>
    <row r="163198" spans="1:5" x14ac:dyDescent="0.2">
      <c r="A163198">
        <v>2013</v>
      </c>
      <c r="B163198">
        <v>12</v>
      </c>
      <c r="C163198" t="s">
        <v>17</v>
      </c>
      <c r="D163198" s="1">
        <v>257414.35</v>
      </c>
      <c r="E163198" t="s">
        <v>0</v>
      </c>
    </row>
    <row r="163199" spans="1:5" x14ac:dyDescent="0.2">
      <c r="A163199">
        <v>2013</v>
      </c>
      <c r="B163199">
        <v>12</v>
      </c>
      <c r="C163199" t="s">
        <v>17</v>
      </c>
      <c r="D163199" s="1">
        <v>257403.94</v>
      </c>
      <c r="E163199" t="s">
        <v>0</v>
      </c>
    </row>
    <row r="163200" spans="1:5" x14ac:dyDescent="0.2">
      <c r="A163200">
        <v>2013</v>
      </c>
      <c r="B163200">
        <v>12</v>
      </c>
      <c r="C163200" t="s">
        <v>17</v>
      </c>
      <c r="D163200" s="1">
        <v>257150.42</v>
      </c>
      <c r="E163200" t="s">
        <v>0</v>
      </c>
    </row>
    <row r="163201" spans="1:5" x14ac:dyDescent="0.2">
      <c r="A163201">
        <v>2013</v>
      </c>
      <c r="B163201">
        <v>12</v>
      </c>
      <c r="C163201" t="s">
        <v>17</v>
      </c>
      <c r="D163201" s="1">
        <v>256905.45</v>
      </c>
      <c r="E163201" t="s">
        <v>0</v>
      </c>
    </row>
    <row r="163202" spans="1:5" x14ac:dyDescent="0.2">
      <c r="A163202">
        <v>2013</v>
      </c>
      <c r="B163202">
        <v>12</v>
      </c>
      <c r="C163202" t="s">
        <v>17</v>
      </c>
      <c r="D163202" s="1">
        <v>256828.68</v>
      </c>
      <c r="E163202" t="s">
        <v>0</v>
      </c>
    </row>
    <row r="163203" spans="1:5" x14ac:dyDescent="0.2">
      <c r="A163203">
        <v>2013</v>
      </c>
      <c r="B163203">
        <v>12</v>
      </c>
      <c r="C163203" t="s">
        <v>17</v>
      </c>
      <c r="D163203" s="1">
        <v>256525.95</v>
      </c>
      <c r="E163203" t="s">
        <v>0</v>
      </c>
    </row>
    <row r="163204" spans="1:5" x14ac:dyDescent="0.2">
      <c r="A163204">
        <v>2013</v>
      </c>
      <c r="B163204">
        <v>12</v>
      </c>
      <c r="C163204" t="s">
        <v>17</v>
      </c>
      <c r="D163204" s="1">
        <v>255995.83</v>
      </c>
      <c r="E163204" t="s">
        <v>0</v>
      </c>
    </row>
    <row r="163205" spans="1:5" x14ac:dyDescent="0.2">
      <c r="A163205">
        <v>2013</v>
      </c>
      <c r="B163205">
        <v>12</v>
      </c>
      <c r="C163205" t="s">
        <v>17</v>
      </c>
      <c r="D163205" s="1">
        <v>255800</v>
      </c>
      <c r="E163205" t="s">
        <v>0</v>
      </c>
    </row>
    <row r="163206" spans="1:5" x14ac:dyDescent="0.2">
      <c r="A163206">
        <v>2013</v>
      </c>
      <c r="B163206">
        <v>12</v>
      </c>
      <c r="C163206" t="s">
        <v>17</v>
      </c>
      <c r="D163206" s="1">
        <v>255793.17</v>
      </c>
      <c r="E163206" t="s">
        <v>0</v>
      </c>
    </row>
    <row r="163207" spans="1:5" x14ac:dyDescent="0.2">
      <c r="A163207">
        <v>2013</v>
      </c>
      <c r="B163207">
        <v>12</v>
      </c>
      <c r="C163207" t="s">
        <v>17</v>
      </c>
      <c r="D163207" s="1">
        <v>255635.01</v>
      </c>
      <c r="E163207" t="s">
        <v>0</v>
      </c>
    </row>
    <row r="163208" spans="1:5" x14ac:dyDescent="0.2">
      <c r="A163208">
        <v>2013</v>
      </c>
      <c r="B163208">
        <v>12</v>
      </c>
      <c r="C163208" t="s">
        <v>17</v>
      </c>
      <c r="D163208" s="1">
        <v>255201.92000000001</v>
      </c>
      <c r="E163208" t="s">
        <v>0</v>
      </c>
    </row>
    <row r="163209" spans="1:5" x14ac:dyDescent="0.2">
      <c r="A163209">
        <v>2013</v>
      </c>
      <c r="B163209">
        <v>12</v>
      </c>
      <c r="C163209" t="s">
        <v>17</v>
      </c>
      <c r="D163209" s="1">
        <v>255054.22</v>
      </c>
      <c r="E163209" t="s">
        <v>0</v>
      </c>
    </row>
    <row r="163210" spans="1:5" x14ac:dyDescent="0.2">
      <c r="A163210">
        <v>2013</v>
      </c>
      <c r="B163210">
        <v>12</v>
      </c>
      <c r="C163210" t="s">
        <v>17</v>
      </c>
      <c r="D163210" s="1">
        <v>255041.03</v>
      </c>
      <c r="E163210" t="s">
        <v>0</v>
      </c>
    </row>
    <row r="163211" spans="1:5" x14ac:dyDescent="0.2">
      <c r="A163211">
        <v>2013</v>
      </c>
      <c r="B163211">
        <v>12</v>
      </c>
      <c r="C163211" t="s">
        <v>17</v>
      </c>
      <c r="D163211" s="1">
        <v>254818.04</v>
      </c>
      <c r="E163211" t="s">
        <v>0</v>
      </c>
    </row>
    <row r="163212" spans="1:5" x14ac:dyDescent="0.2">
      <c r="A163212">
        <v>2013</v>
      </c>
      <c r="B163212">
        <v>12</v>
      </c>
      <c r="C163212" t="s">
        <v>17</v>
      </c>
      <c r="D163212" s="1">
        <v>254782.56</v>
      </c>
      <c r="E163212" t="s">
        <v>7</v>
      </c>
    </row>
    <row r="163213" spans="1:5" x14ac:dyDescent="0.2">
      <c r="A163213">
        <v>2013</v>
      </c>
      <c r="B163213">
        <v>12</v>
      </c>
      <c r="C163213" t="s">
        <v>17</v>
      </c>
      <c r="D163213" s="1">
        <v>254638.07999999999</v>
      </c>
      <c r="E163213" t="s">
        <v>0</v>
      </c>
    </row>
    <row r="163214" spans="1:5" x14ac:dyDescent="0.2">
      <c r="A163214">
        <v>2013</v>
      </c>
      <c r="B163214">
        <v>12</v>
      </c>
      <c r="C163214" t="s">
        <v>17</v>
      </c>
      <c r="D163214" s="1">
        <v>254616.97</v>
      </c>
      <c r="E163214" t="s">
        <v>0</v>
      </c>
    </row>
    <row r="163215" spans="1:5" x14ac:dyDescent="0.2">
      <c r="A163215">
        <v>2013</v>
      </c>
      <c r="B163215">
        <v>12</v>
      </c>
      <c r="C163215" t="s">
        <v>17</v>
      </c>
      <c r="D163215" s="1">
        <v>254405.31</v>
      </c>
      <c r="E163215" t="s">
        <v>0</v>
      </c>
    </row>
    <row r="163216" spans="1:5" x14ac:dyDescent="0.2">
      <c r="A163216">
        <v>2013</v>
      </c>
      <c r="B163216">
        <v>12</v>
      </c>
      <c r="C163216" t="s">
        <v>17</v>
      </c>
      <c r="D163216" s="1">
        <v>254330</v>
      </c>
      <c r="E163216" t="s">
        <v>0</v>
      </c>
    </row>
    <row r="163217" spans="1:5" x14ac:dyDescent="0.2">
      <c r="A163217">
        <v>2013</v>
      </c>
      <c r="B163217">
        <v>12</v>
      </c>
      <c r="C163217" t="s">
        <v>17</v>
      </c>
      <c r="D163217" s="1">
        <v>254016.12</v>
      </c>
      <c r="E163217" t="s">
        <v>0</v>
      </c>
    </row>
    <row r="163218" spans="1:5" x14ac:dyDescent="0.2">
      <c r="A163218">
        <v>2013</v>
      </c>
      <c r="B163218">
        <v>12</v>
      </c>
      <c r="C163218" t="s">
        <v>17</v>
      </c>
      <c r="D163218" s="1">
        <v>253957.63</v>
      </c>
      <c r="E163218" t="s">
        <v>0</v>
      </c>
    </row>
    <row r="163219" spans="1:5" x14ac:dyDescent="0.2">
      <c r="A163219">
        <v>2013</v>
      </c>
      <c r="B163219">
        <v>12</v>
      </c>
      <c r="C163219" t="s">
        <v>17</v>
      </c>
      <c r="D163219" s="1">
        <v>253708.24</v>
      </c>
      <c r="E163219" t="s">
        <v>7</v>
      </c>
    </row>
    <row r="163220" spans="1:5" x14ac:dyDescent="0.2">
      <c r="A163220">
        <v>2013</v>
      </c>
      <c r="B163220">
        <v>12</v>
      </c>
      <c r="C163220" t="s">
        <v>17</v>
      </c>
      <c r="D163220" s="1">
        <v>253600</v>
      </c>
      <c r="E163220" t="s">
        <v>0</v>
      </c>
    </row>
    <row r="163221" spans="1:5" x14ac:dyDescent="0.2">
      <c r="A163221">
        <v>2013</v>
      </c>
      <c r="B163221">
        <v>12</v>
      </c>
      <c r="C163221" t="s">
        <v>17</v>
      </c>
      <c r="D163221" s="1">
        <v>253545.68</v>
      </c>
      <c r="E163221" t="s">
        <v>0</v>
      </c>
    </row>
    <row r="163222" spans="1:5" x14ac:dyDescent="0.2">
      <c r="A163222">
        <v>2013</v>
      </c>
      <c r="B163222">
        <v>12</v>
      </c>
      <c r="C163222" t="s">
        <v>17</v>
      </c>
      <c r="D163222" s="1">
        <v>253511.02</v>
      </c>
      <c r="E163222" t="s">
        <v>0</v>
      </c>
    </row>
    <row r="163223" spans="1:5" x14ac:dyDescent="0.2">
      <c r="A163223">
        <v>2013</v>
      </c>
      <c r="B163223">
        <v>12</v>
      </c>
      <c r="C163223" t="s">
        <v>17</v>
      </c>
      <c r="D163223" s="1">
        <v>253220.38</v>
      </c>
      <c r="E163223" t="s">
        <v>0</v>
      </c>
    </row>
    <row r="163224" spans="1:5" x14ac:dyDescent="0.2">
      <c r="A163224">
        <v>2013</v>
      </c>
      <c r="B163224">
        <v>12</v>
      </c>
      <c r="C163224" t="s">
        <v>17</v>
      </c>
      <c r="D163224" s="1">
        <v>252831.53</v>
      </c>
      <c r="E163224" t="s">
        <v>0</v>
      </c>
    </row>
    <row r="163225" spans="1:5" x14ac:dyDescent="0.2">
      <c r="A163225">
        <v>2013</v>
      </c>
      <c r="B163225">
        <v>12</v>
      </c>
      <c r="C163225" t="s">
        <v>17</v>
      </c>
      <c r="D163225" s="1">
        <v>252710.89</v>
      </c>
      <c r="E163225" t="s">
        <v>0</v>
      </c>
    </row>
    <row r="163226" spans="1:5" x14ac:dyDescent="0.2">
      <c r="A163226">
        <v>2013</v>
      </c>
      <c r="B163226">
        <v>12</v>
      </c>
      <c r="C163226" t="s">
        <v>17</v>
      </c>
      <c r="D163226" s="1">
        <v>252516.75</v>
      </c>
      <c r="E163226" t="s">
        <v>0</v>
      </c>
    </row>
    <row r="163227" spans="1:5" x14ac:dyDescent="0.2">
      <c r="A163227">
        <v>2013</v>
      </c>
      <c r="B163227">
        <v>12</v>
      </c>
      <c r="C163227" t="s">
        <v>17</v>
      </c>
      <c r="D163227" s="1">
        <v>252493.39</v>
      </c>
      <c r="E163227" t="s">
        <v>0</v>
      </c>
    </row>
    <row r="163228" spans="1:5" x14ac:dyDescent="0.2">
      <c r="A163228">
        <v>2013</v>
      </c>
      <c r="B163228">
        <v>12</v>
      </c>
      <c r="C163228" t="s">
        <v>17</v>
      </c>
      <c r="D163228" s="1">
        <v>252333.02</v>
      </c>
      <c r="E163228" t="s">
        <v>0</v>
      </c>
    </row>
    <row r="163229" spans="1:5" x14ac:dyDescent="0.2">
      <c r="A163229">
        <v>2013</v>
      </c>
      <c r="B163229">
        <v>12</v>
      </c>
      <c r="C163229" t="s">
        <v>17</v>
      </c>
      <c r="D163229" s="1">
        <v>252329</v>
      </c>
      <c r="E163229" t="s">
        <v>0</v>
      </c>
    </row>
    <row r="163230" spans="1:5" x14ac:dyDescent="0.2">
      <c r="A163230">
        <v>2013</v>
      </c>
      <c r="B163230">
        <v>12</v>
      </c>
      <c r="C163230" t="s">
        <v>17</v>
      </c>
      <c r="D163230" s="1">
        <v>251843.01</v>
      </c>
      <c r="E163230" t="s">
        <v>0</v>
      </c>
    </row>
    <row r="163231" spans="1:5" x14ac:dyDescent="0.2">
      <c r="A163231">
        <v>2013</v>
      </c>
      <c r="B163231">
        <v>12</v>
      </c>
      <c r="C163231" t="s">
        <v>17</v>
      </c>
      <c r="D163231" s="1">
        <v>251783.91</v>
      </c>
      <c r="E163231" t="s">
        <v>0</v>
      </c>
    </row>
    <row r="163232" spans="1:5" x14ac:dyDescent="0.2">
      <c r="A163232">
        <v>2013</v>
      </c>
      <c r="B163232">
        <v>12</v>
      </c>
      <c r="C163232" t="s">
        <v>17</v>
      </c>
      <c r="D163232" s="1">
        <v>251755.22</v>
      </c>
      <c r="E163232" t="s">
        <v>0</v>
      </c>
    </row>
    <row r="163233" spans="1:5" x14ac:dyDescent="0.2">
      <c r="A163233">
        <v>2013</v>
      </c>
      <c r="B163233">
        <v>12</v>
      </c>
      <c r="C163233" t="s">
        <v>17</v>
      </c>
      <c r="D163233" s="1">
        <v>251728.92</v>
      </c>
      <c r="E163233" t="s">
        <v>0</v>
      </c>
    </row>
    <row r="163234" spans="1:5" x14ac:dyDescent="0.2">
      <c r="A163234">
        <v>2013</v>
      </c>
      <c r="B163234">
        <v>12</v>
      </c>
      <c r="C163234" t="s">
        <v>17</v>
      </c>
      <c r="D163234" s="1">
        <v>251350.91</v>
      </c>
      <c r="E163234" t="s">
        <v>0</v>
      </c>
    </row>
    <row r="163235" spans="1:5" x14ac:dyDescent="0.2">
      <c r="A163235">
        <v>2013</v>
      </c>
      <c r="B163235">
        <v>12</v>
      </c>
      <c r="C163235" t="s">
        <v>17</v>
      </c>
      <c r="D163235" s="1">
        <v>250787.19</v>
      </c>
      <c r="E163235" t="s">
        <v>0</v>
      </c>
    </row>
    <row r="163236" spans="1:5" x14ac:dyDescent="0.2">
      <c r="A163236">
        <v>2013</v>
      </c>
      <c r="B163236">
        <v>12</v>
      </c>
      <c r="C163236" t="s">
        <v>17</v>
      </c>
      <c r="D163236" s="1">
        <v>250630.62</v>
      </c>
      <c r="E163236" t="s">
        <v>0</v>
      </c>
    </row>
    <row r="163237" spans="1:5" x14ac:dyDescent="0.2">
      <c r="A163237">
        <v>2013</v>
      </c>
      <c r="B163237">
        <v>12</v>
      </c>
      <c r="C163237" t="s">
        <v>17</v>
      </c>
      <c r="D163237" s="1">
        <v>250419.01</v>
      </c>
      <c r="E163237" t="s">
        <v>0</v>
      </c>
    </row>
    <row r="163238" spans="1:5" x14ac:dyDescent="0.2">
      <c r="A163238">
        <v>2013</v>
      </c>
      <c r="B163238">
        <v>12</v>
      </c>
      <c r="C163238" t="s">
        <v>17</v>
      </c>
      <c r="D163238" s="1">
        <v>250411.79</v>
      </c>
      <c r="E163238" t="s">
        <v>0</v>
      </c>
    </row>
    <row r="163239" spans="1:5" x14ac:dyDescent="0.2">
      <c r="A163239">
        <v>2013</v>
      </c>
      <c r="B163239">
        <v>12</v>
      </c>
      <c r="C163239" t="s">
        <v>17</v>
      </c>
      <c r="D163239" s="1">
        <v>250194.29</v>
      </c>
      <c r="E163239" t="s">
        <v>0</v>
      </c>
    </row>
    <row r="163240" spans="1:5" x14ac:dyDescent="0.2">
      <c r="A163240">
        <v>2013</v>
      </c>
      <c r="B163240">
        <v>12</v>
      </c>
      <c r="C163240" t="s">
        <v>17</v>
      </c>
      <c r="D163240" s="1">
        <v>250003.33</v>
      </c>
      <c r="E163240" t="s">
        <v>0</v>
      </c>
    </row>
    <row r="163241" spans="1:5" x14ac:dyDescent="0.2">
      <c r="A163241">
        <v>2013</v>
      </c>
      <c r="B163241">
        <v>12</v>
      </c>
      <c r="C163241" t="s">
        <v>17</v>
      </c>
      <c r="D163241" s="1">
        <v>250000</v>
      </c>
      <c r="E163241" t="s">
        <v>0</v>
      </c>
    </row>
    <row r="163242" spans="1:5" x14ac:dyDescent="0.2">
      <c r="A163242">
        <v>2013</v>
      </c>
      <c r="B163242">
        <v>12</v>
      </c>
      <c r="C163242" t="s">
        <v>17</v>
      </c>
      <c r="D163242" s="1">
        <v>250000</v>
      </c>
      <c r="E163242" t="s">
        <v>0</v>
      </c>
    </row>
    <row r="163243" spans="1:5" x14ac:dyDescent="0.2">
      <c r="A163243">
        <v>2013</v>
      </c>
      <c r="B163243">
        <v>12</v>
      </c>
      <c r="C163243" t="s">
        <v>17</v>
      </c>
      <c r="D163243" s="1">
        <v>250000</v>
      </c>
      <c r="E163243" t="s">
        <v>0</v>
      </c>
    </row>
    <row r="163244" spans="1:5" x14ac:dyDescent="0.2">
      <c r="A163244">
        <v>2013</v>
      </c>
      <c r="B163244">
        <v>12</v>
      </c>
      <c r="C163244" t="s">
        <v>17</v>
      </c>
      <c r="D163244" s="1">
        <v>249928</v>
      </c>
      <c r="E163244" t="s">
        <v>0</v>
      </c>
    </row>
    <row r="163245" spans="1:5" x14ac:dyDescent="0.2">
      <c r="A163245">
        <v>2013</v>
      </c>
      <c r="B163245">
        <v>12</v>
      </c>
      <c r="C163245" t="s">
        <v>17</v>
      </c>
      <c r="D163245" s="1">
        <v>249440.08</v>
      </c>
      <c r="E163245" t="s">
        <v>0</v>
      </c>
    </row>
    <row r="163246" spans="1:5" x14ac:dyDescent="0.2">
      <c r="A163246">
        <v>2013</v>
      </c>
      <c r="B163246">
        <v>12</v>
      </c>
      <c r="C163246" t="s">
        <v>17</v>
      </c>
      <c r="D163246" s="1">
        <v>248949.25</v>
      </c>
      <c r="E163246" t="s">
        <v>0</v>
      </c>
    </row>
    <row r="163247" spans="1:5" x14ac:dyDescent="0.2">
      <c r="A163247">
        <v>2013</v>
      </c>
      <c r="B163247">
        <v>12</v>
      </c>
      <c r="C163247" t="s">
        <v>17</v>
      </c>
      <c r="D163247" s="1">
        <v>248764.74</v>
      </c>
      <c r="E163247" t="s">
        <v>0</v>
      </c>
    </row>
    <row r="163248" spans="1:5" x14ac:dyDescent="0.2">
      <c r="A163248">
        <v>2013</v>
      </c>
      <c r="B163248">
        <v>12</v>
      </c>
      <c r="C163248" t="s">
        <v>17</v>
      </c>
      <c r="D163248" s="1">
        <v>248700.78</v>
      </c>
      <c r="E163248" t="s">
        <v>0</v>
      </c>
    </row>
    <row r="163249" spans="1:5" x14ac:dyDescent="0.2">
      <c r="A163249">
        <v>2013</v>
      </c>
      <c r="B163249">
        <v>12</v>
      </c>
      <c r="C163249" t="s">
        <v>17</v>
      </c>
      <c r="D163249" s="1">
        <v>248170</v>
      </c>
      <c r="E163249" t="s">
        <v>0</v>
      </c>
    </row>
    <row r="163250" spans="1:5" x14ac:dyDescent="0.2">
      <c r="A163250">
        <v>2013</v>
      </c>
      <c r="B163250">
        <v>12</v>
      </c>
      <c r="C163250" t="s">
        <v>17</v>
      </c>
      <c r="D163250" s="1">
        <v>248083.85</v>
      </c>
      <c r="E163250" t="s">
        <v>0</v>
      </c>
    </row>
    <row r="163251" spans="1:5" x14ac:dyDescent="0.2">
      <c r="A163251">
        <v>2013</v>
      </c>
      <c r="B163251">
        <v>12</v>
      </c>
      <c r="C163251" t="s">
        <v>17</v>
      </c>
      <c r="D163251" s="1">
        <v>248025.85</v>
      </c>
      <c r="E163251" t="s">
        <v>7</v>
      </c>
    </row>
    <row r="163252" spans="1:5" x14ac:dyDescent="0.2">
      <c r="A163252">
        <v>2013</v>
      </c>
      <c r="B163252">
        <v>12</v>
      </c>
      <c r="C163252" t="s">
        <v>17</v>
      </c>
      <c r="D163252" s="1">
        <v>247387.7</v>
      </c>
      <c r="E163252" t="s">
        <v>0</v>
      </c>
    </row>
    <row r="163253" spans="1:5" x14ac:dyDescent="0.2">
      <c r="A163253">
        <v>2013</v>
      </c>
      <c r="B163253">
        <v>12</v>
      </c>
      <c r="C163253" t="s">
        <v>17</v>
      </c>
      <c r="D163253" s="1">
        <v>247054.84</v>
      </c>
      <c r="E163253" t="s">
        <v>0</v>
      </c>
    </row>
    <row r="163254" spans="1:5" x14ac:dyDescent="0.2">
      <c r="A163254">
        <v>2013</v>
      </c>
      <c r="B163254">
        <v>12</v>
      </c>
      <c r="C163254" t="s">
        <v>17</v>
      </c>
      <c r="D163254" s="1">
        <v>246993.66</v>
      </c>
      <c r="E163254" t="s">
        <v>0</v>
      </c>
    </row>
    <row r="163255" spans="1:5" x14ac:dyDescent="0.2">
      <c r="A163255">
        <v>2013</v>
      </c>
      <c r="B163255">
        <v>12</v>
      </c>
      <c r="C163255" t="s">
        <v>17</v>
      </c>
      <c r="D163255" s="1">
        <v>246695.82</v>
      </c>
      <c r="E163255" t="s">
        <v>0</v>
      </c>
    </row>
    <row r="163256" spans="1:5" x14ac:dyDescent="0.2">
      <c r="A163256">
        <v>2013</v>
      </c>
      <c r="B163256">
        <v>12</v>
      </c>
      <c r="C163256" t="s">
        <v>17</v>
      </c>
      <c r="D163256" s="1">
        <v>246628.83</v>
      </c>
      <c r="E163256" t="s">
        <v>0</v>
      </c>
    </row>
    <row r="163257" spans="1:5" x14ac:dyDescent="0.2">
      <c r="A163257">
        <v>2013</v>
      </c>
      <c r="B163257">
        <v>12</v>
      </c>
      <c r="C163257" t="s">
        <v>17</v>
      </c>
      <c r="D163257" s="1">
        <v>246581.58</v>
      </c>
      <c r="E163257" t="s">
        <v>0</v>
      </c>
    </row>
    <row r="163258" spans="1:5" x14ac:dyDescent="0.2">
      <c r="A163258">
        <v>2013</v>
      </c>
      <c r="B163258">
        <v>12</v>
      </c>
      <c r="C163258" t="s">
        <v>17</v>
      </c>
      <c r="D163258" s="1">
        <v>246562.36</v>
      </c>
      <c r="E163258" t="s">
        <v>0</v>
      </c>
    </row>
    <row r="163259" spans="1:5" x14ac:dyDescent="0.2">
      <c r="A163259">
        <v>2013</v>
      </c>
      <c r="B163259">
        <v>12</v>
      </c>
      <c r="C163259" t="s">
        <v>17</v>
      </c>
      <c r="D163259" s="1">
        <v>245873.52</v>
      </c>
      <c r="E163259" t="s">
        <v>0</v>
      </c>
    </row>
    <row r="163260" spans="1:5" x14ac:dyDescent="0.2">
      <c r="A163260">
        <v>2013</v>
      </c>
      <c r="B163260">
        <v>12</v>
      </c>
      <c r="C163260" t="s">
        <v>17</v>
      </c>
      <c r="D163260" s="1">
        <v>245426.65</v>
      </c>
      <c r="E163260" t="s">
        <v>0</v>
      </c>
    </row>
    <row r="163261" spans="1:5" x14ac:dyDescent="0.2">
      <c r="A163261">
        <v>2013</v>
      </c>
      <c r="B163261">
        <v>12</v>
      </c>
      <c r="C163261" t="s">
        <v>17</v>
      </c>
      <c r="D163261" s="1">
        <v>245393.73</v>
      </c>
      <c r="E163261" t="s">
        <v>0</v>
      </c>
    </row>
    <row r="163262" spans="1:5" x14ac:dyDescent="0.2">
      <c r="A163262">
        <v>2013</v>
      </c>
      <c r="B163262">
        <v>12</v>
      </c>
      <c r="C163262" t="s">
        <v>17</v>
      </c>
      <c r="D163262" s="1">
        <v>245000</v>
      </c>
      <c r="E163262" t="s">
        <v>0</v>
      </c>
    </row>
    <row r="163263" spans="1:5" x14ac:dyDescent="0.2">
      <c r="A163263">
        <v>2013</v>
      </c>
      <c r="B163263">
        <v>12</v>
      </c>
      <c r="C163263" t="s">
        <v>17</v>
      </c>
      <c r="D163263" s="1">
        <v>244506.06</v>
      </c>
      <c r="E163263" t="s">
        <v>0</v>
      </c>
    </row>
    <row r="163264" spans="1:5" x14ac:dyDescent="0.2">
      <c r="A163264">
        <v>2013</v>
      </c>
      <c r="B163264">
        <v>12</v>
      </c>
      <c r="C163264" t="s">
        <v>17</v>
      </c>
      <c r="D163264" s="1">
        <v>243990.72</v>
      </c>
      <c r="E163264" t="s">
        <v>0</v>
      </c>
    </row>
    <row r="163265" spans="1:5" x14ac:dyDescent="0.2">
      <c r="A163265">
        <v>2013</v>
      </c>
      <c r="B163265">
        <v>12</v>
      </c>
      <c r="C163265" t="s">
        <v>17</v>
      </c>
      <c r="D163265" s="1">
        <v>243792.81</v>
      </c>
      <c r="E163265" t="s">
        <v>0</v>
      </c>
    </row>
    <row r="163266" spans="1:5" x14ac:dyDescent="0.2">
      <c r="A163266">
        <v>2013</v>
      </c>
      <c r="B163266">
        <v>12</v>
      </c>
      <c r="C163266" t="s">
        <v>17</v>
      </c>
      <c r="D163266" s="1">
        <v>243603.7</v>
      </c>
      <c r="E163266" t="s">
        <v>0</v>
      </c>
    </row>
    <row r="163267" spans="1:5" x14ac:dyDescent="0.2">
      <c r="A163267">
        <v>2013</v>
      </c>
      <c r="B163267">
        <v>12</v>
      </c>
      <c r="C163267" t="s">
        <v>17</v>
      </c>
      <c r="D163267" s="1">
        <v>243560.34</v>
      </c>
      <c r="E163267" t="s">
        <v>0</v>
      </c>
    </row>
    <row r="163268" spans="1:5" x14ac:dyDescent="0.2">
      <c r="A163268">
        <v>2013</v>
      </c>
      <c r="B163268">
        <v>12</v>
      </c>
      <c r="C163268" t="s">
        <v>17</v>
      </c>
      <c r="D163268" s="1">
        <v>243551.52</v>
      </c>
      <c r="E163268" t="s">
        <v>0</v>
      </c>
    </row>
    <row r="163269" spans="1:5" x14ac:dyDescent="0.2">
      <c r="A163269">
        <v>2013</v>
      </c>
      <c r="B163269">
        <v>12</v>
      </c>
      <c r="C163269" t="s">
        <v>17</v>
      </c>
      <c r="D163269" s="1">
        <v>242345.41</v>
      </c>
      <c r="E163269" t="s">
        <v>0</v>
      </c>
    </row>
    <row r="163270" spans="1:5" x14ac:dyDescent="0.2">
      <c r="A163270">
        <v>2013</v>
      </c>
      <c r="B163270">
        <v>12</v>
      </c>
      <c r="C163270" t="s">
        <v>17</v>
      </c>
      <c r="D163270" s="1">
        <v>242138.14</v>
      </c>
      <c r="E163270" t="s">
        <v>0</v>
      </c>
    </row>
    <row r="163271" spans="1:5" x14ac:dyDescent="0.2">
      <c r="A163271">
        <v>2013</v>
      </c>
      <c r="B163271">
        <v>12</v>
      </c>
      <c r="C163271" t="s">
        <v>17</v>
      </c>
      <c r="D163271" s="1">
        <v>242112.24</v>
      </c>
      <c r="E163271" t="s">
        <v>0</v>
      </c>
    </row>
    <row r="163272" spans="1:5" x14ac:dyDescent="0.2">
      <c r="A163272">
        <v>2013</v>
      </c>
      <c r="B163272">
        <v>12</v>
      </c>
      <c r="C163272" t="s">
        <v>17</v>
      </c>
      <c r="D163272" s="1">
        <v>242111.18</v>
      </c>
      <c r="E163272" t="s">
        <v>0</v>
      </c>
    </row>
    <row r="163273" spans="1:5" x14ac:dyDescent="0.2">
      <c r="A163273">
        <v>2013</v>
      </c>
      <c r="B163273">
        <v>12</v>
      </c>
      <c r="C163273" t="s">
        <v>17</v>
      </c>
      <c r="D163273" s="1">
        <v>241783.62</v>
      </c>
      <c r="E163273" t="s">
        <v>0</v>
      </c>
    </row>
    <row r="163274" spans="1:5" x14ac:dyDescent="0.2">
      <c r="A163274">
        <v>2013</v>
      </c>
      <c r="B163274">
        <v>12</v>
      </c>
      <c r="C163274" t="s">
        <v>17</v>
      </c>
      <c r="D163274" s="1">
        <v>241704</v>
      </c>
      <c r="E163274" t="s">
        <v>0</v>
      </c>
    </row>
    <row r="163275" spans="1:5" x14ac:dyDescent="0.2">
      <c r="A163275">
        <v>2013</v>
      </c>
      <c r="B163275">
        <v>12</v>
      </c>
      <c r="C163275" t="s">
        <v>17</v>
      </c>
      <c r="D163275" s="1">
        <v>241635.63</v>
      </c>
      <c r="E163275" t="s">
        <v>0</v>
      </c>
    </row>
    <row r="163276" spans="1:5" x14ac:dyDescent="0.2">
      <c r="A163276">
        <v>2013</v>
      </c>
      <c r="B163276">
        <v>12</v>
      </c>
      <c r="C163276" t="s">
        <v>17</v>
      </c>
      <c r="D163276" s="1">
        <v>241607.38</v>
      </c>
      <c r="E163276" t="s">
        <v>0</v>
      </c>
    </row>
    <row r="163277" spans="1:5" x14ac:dyDescent="0.2">
      <c r="A163277">
        <v>2013</v>
      </c>
      <c r="B163277">
        <v>12</v>
      </c>
      <c r="C163277" t="s">
        <v>17</v>
      </c>
      <c r="D163277" s="1">
        <v>241106.38</v>
      </c>
      <c r="E163277" t="s">
        <v>0</v>
      </c>
    </row>
    <row r="163278" spans="1:5" x14ac:dyDescent="0.2">
      <c r="A163278">
        <v>2013</v>
      </c>
      <c r="B163278">
        <v>12</v>
      </c>
      <c r="C163278" t="s">
        <v>17</v>
      </c>
      <c r="D163278" s="1">
        <v>240942.54</v>
      </c>
      <c r="E163278" t="s">
        <v>0</v>
      </c>
    </row>
    <row r="163279" spans="1:5" x14ac:dyDescent="0.2">
      <c r="A163279">
        <v>2013</v>
      </c>
      <c r="B163279">
        <v>12</v>
      </c>
      <c r="C163279" t="s">
        <v>17</v>
      </c>
      <c r="D163279" s="1">
        <v>240845.92</v>
      </c>
      <c r="E163279" t="s">
        <v>0</v>
      </c>
    </row>
    <row r="163280" spans="1:5" x14ac:dyDescent="0.2">
      <c r="A163280">
        <v>2013</v>
      </c>
      <c r="B163280">
        <v>12</v>
      </c>
      <c r="C163280" t="s">
        <v>17</v>
      </c>
      <c r="D163280" s="1">
        <v>240708</v>
      </c>
      <c r="E163280" t="s">
        <v>0</v>
      </c>
    </row>
    <row r="163281" spans="1:5" x14ac:dyDescent="0.2">
      <c r="A163281">
        <v>2013</v>
      </c>
      <c r="B163281">
        <v>12</v>
      </c>
      <c r="C163281" t="s">
        <v>17</v>
      </c>
      <c r="D163281" s="1">
        <v>240676.57</v>
      </c>
      <c r="E163281" t="s">
        <v>0</v>
      </c>
    </row>
    <row r="163282" spans="1:5" x14ac:dyDescent="0.2">
      <c r="A163282">
        <v>2013</v>
      </c>
      <c r="B163282">
        <v>12</v>
      </c>
      <c r="C163282" t="s">
        <v>17</v>
      </c>
      <c r="D163282" s="1">
        <v>240278.78</v>
      </c>
      <c r="E163282" t="s">
        <v>0</v>
      </c>
    </row>
    <row r="163283" spans="1:5" x14ac:dyDescent="0.2">
      <c r="A163283">
        <v>2013</v>
      </c>
      <c r="B163283">
        <v>12</v>
      </c>
      <c r="C163283" t="s">
        <v>17</v>
      </c>
      <c r="D163283" s="1">
        <v>240098</v>
      </c>
      <c r="E163283" t="s">
        <v>0</v>
      </c>
    </row>
    <row r="163284" spans="1:5" x14ac:dyDescent="0.2">
      <c r="A163284">
        <v>2013</v>
      </c>
      <c r="B163284">
        <v>12</v>
      </c>
      <c r="C163284" t="s">
        <v>17</v>
      </c>
      <c r="D163284" s="1">
        <v>240045.06</v>
      </c>
      <c r="E163284" t="s">
        <v>0</v>
      </c>
    </row>
    <row r="163285" spans="1:5" x14ac:dyDescent="0.2">
      <c r="A163285">
        <v>2013</v>
      </c>
      <c r="B163285">
        <v>12</v>
      </c>
      <c r="C163285" t="s">
        <v>17</v>
      </c>
      <c r="D163285" s="1">
        <v>239969.22</v>
      </c>
      <c r="E163285" t="s">
        <v>7</v>
      </c>
    </row>
    <row r="163286" spans="1:5" x14ac:dyDescent="0.2">
      <c r="A163286">
        <v>2013</v>
      </c>
      <c r="B163286">
        <v>12</v>
      </c>
      <c r="C163286" t="s">
        <v>17</v>
      </c>
      <c r="D163286" s="1">
        <v>239830.85</v>
      </c>
      <c r="E163286" t="s">
        <v>0</v>
      </c>
    </row>
    <row r="163287" spans="1:5" x14ac:dyDescent="0.2">
      <c r="A163287">
        <v>2013</v>
      </c>
      <c r="B163287">
        <v>12</v>
      </c>
      <c r="C163287" t="s">
        <v>17</v>
      </c>
      <c r="D163287" s="1">
        <v>239810.07</v>
      </c>
      <c r="E163287" t="s">
        <v>0</v>
      </c>
    </row>
    <row r="163288" spans="1:5" x14ac:dyDescent="0.2">
      <c r="A163288">
        <v>2013</v>
      </c>
      <c r="B163288">
        <v>12</v>
      </c>
      <c r="C163288" t="s">
        <v>17</v>
      </c>
      <c r="D163288" s="1">
        <v>239130.36</v>
      </c>
      <c r="E163288" t="s">
        <v>0</v>
      </c>
    </row>
    <row r="163289" spans="1:5" x14ac:dyDescent="0.2">
      <c r="A163289">
        <v>2013</v>
      </c>
      <c r="B163289">
        <v>12</v>
      </c>
      <c r="C163289" t="s">
        <v>17</v>
      </c>
      <c r="D163289" s="1">
        <v>239034.75</v>
      </c>
      <c r="E163289" t="s">
        <v>0</v>
      </c>
    </row>
    <row r="163290" spans="1:5" x14ac:dyDescent="0.2">
      <c r="A163290">
        <v>2013</v>
      </c>
      <c r="B163290">
        <v>12</v>
      </c>
      <c r="C163290" t="s">
        <v>17</v>
      </c>
      <c r="D163290" s="1">
        <v>238794.68</v>
      </c>
      <c r="E163290" t="s">
        <v>0</v>
      </c>
    </row>
    <row r="163291" spans="1:5" x14ac:dyDescent="0.2">
      <c r="A163291">
        <v>2013</v>
      </c>
      <c r="B163291">
        <v>12</v>
      </c>
      <c r="C163291" t="s">
        <v>17</v>
      </c>
      <c r="D163291" s="1">
        <v>238623.11</v>
      </c>
      <c r="E163291" t="s">
        <v>0</v>
      </c>
    </row>
    <row r="163292" spans="1:5" x14ac:dyDescent="0.2">
      <c r="A163292">
        <v>2013</v>
      </c>
      <c r="B163292">
        <v>12</v>
      </c>
      <c r="C163292" t="s">
        <v>17</v>
      </c>
      <c r="D163292" s="1">
        <v>238600</v>
      </c>
      <c r="E163292" t="s">
        <v>0</v>
      </c>
    </row>
    <row r="163293" spans="1:5" x14ac:dyDescent="0.2">
      <c r="A163293">
        <v>2013</v>
      </c>
      <c r="B163293">
        <v>12</v>
      </c>
      <c r="C163293" t="s">
        <v>17</v>
      </c>
      <c r="D163293" s="1">
        <v>238555.5</v>
      </c>
      <c r="E163293" t="s">
        <v>0</v>
      </c>
    </row>
    <row r="163294" spans="1:5" x14ac:dyDescent="0.2">
      <c r="A163294">
        <v>2013</v>
      </c>
      <c r="B163294">
        <v>12</v>
      </c>
      <c r="C163294" t="s">
        <v>17</v>
      </c>
      <c r="D163294" s="1">
        <v>238497.45</v>
      </c>
      <c r="E163294" t="s">
        <v>0</v>
      </c>
    </row>
    <row r="163295" spans="1:5" x14ac:dyDescent="0.2">
      <c r="A163295">
        <v>2013</v>
      </c>
      <c r="B163295">
        <v>12</v>
      </c>
      <c r="C163295" t="s">
        <v>17</v>
      </c>
      <c r="D163295" s="1">
        <v>238102.35</v>
      </c>
      <c r="E163295" t="s">
        <v>0</v>
      </c>
    </row>
    <row r="163296" spans="1:5" x14ac:dyDescent="0.2">
      <c r="A163296">
        <v>2013</v>
      </c>
      <c r="B163296">
        <v>12</v>
      </c>
      <c r="C163296" t="s">
        <v>17</v>
      </c>
      <c r="D163296" s="1">
        <v>238050.07</v>
      </c>
      <c r="E163296" t="s">
        <v>0</v>
      </c>
    </row>
    <row r="163297" spans="1:5" x14ac:dyDescent="0.2">
      <c r="A163297">
        <v>2013</v>
      </c>
      <c r="B163297">
        <v>12</v>
      </c>
      <c r="C163297" t="s">
        <v>17</v>
      </c>
      <c r="D163297" s="1">
        <v>237997.52</v>
      </c>
      <c r="E163297" t="s">
        <v>0</v>
      </c>
    </row>
    <row r="163298" spans="1:5" x14ac:dyDescent="0.2">
      <c r="A163298">
        <v>2013</v>
      </c>
      <c r="B163298">
        <v>12</v>
      </c>
      <c r="C163298" t="s">
        <v>17</v>
      </c>
      <c r="D163298" s="1">
        <v>237964.53</v>
      </c>
      <c r="E163298" t="s">
        <v>0</v>
      </c>
    </row>
    <row r="163299" spans="1:5" x14ac:dyDescent="0.2">
      <c r="A163299">
        <v>2013</v>
      </c>
      <c r="B163299">
        <v>12</v>
      </c>
      <c r="C163299" t="s">
        <v>17</v>
      </c>
      <c r="D163299" s="1">
        <v>237854.24</v>
      </c>
      <c r="E163299" t="s">
        <v>0</v>
      </c>
    </row>
    <row r="163300" spans="1:5" x14ac:dyDescent="0.2">
      <c r="A163300">
        <v>2013</v>
      </c>
      <c r="B163300">
        <v>12</v>
      </c>
      <c r="C163300" t="s">
        <v>17</v>
      </c>
      <c r="D163300" s="1">
        <v>237720.18</v>
      </c>
      <c r="E163300" t="s">
        <v>0</v>
      </c>
    </row>
    <row r="163301" spans="1:5" x14ac:dyDescent="0.2">
      <c r="A163301">
        <v>2013</v>
      </c>
      <c r="B163301">
        <v>12</v>
      </c>
      <c r="C163301" t="s">
        <v>17</v>
      </c>
      <c r="D163301" s="1">
        <v>237579.47</v>
      </c>
      <c r="E163301" t="s">
        <v>0</v>
      </c>
    </row>
    <row r="163302" spans="1:5" x14ac:dyDescent="0.2">
      <c r="A163302">
        <v>2013</v>
      </c>
      <c r="B163302">
        <v>12</v>
      </c>
      <c r="C163302" t="s">
        <v>17</v>
      </c>
      <c r="D163302" s="1">
        <v>237370.95</v>
      </c>
      <c r="E163302" t="s">
        <v>0</v>
      </c>
    </row>
    <row r="163303" spans="1:5" x14ac:dyDescent="0.2">
      <c r="A163303">
        <v>2013</v>
      </c>
      <c r="B163303">
        <v>12</v>
      </c>
      <c r="C163303" t="s">
        <v>17</v>
      </c>
      <c r="D163303" s="1">
        <v>237370.87</v>
      </c>
      <c r="E163303" t="s">
        <v>0</v>
      </c>
    </row>
    <row r="163304" spans="1:5" x14ac:dyDescent="0.2">
      <c r="A163304">
        <v>2013</v>
      </c>
      <c r="B163304">
        <v>12</v>
      </c>
      <c r="C163304" t="s">
        <v>17</v>
      </c>
      <c r="D163304" s="1">
        <v>237280</v>
      </c>
      <c r="E163304" t="s">
        <v>0</v>
      </c>
    </row>
    <row r="163305" spans="1:5" x14ac:dyDescent="0.2">
      <c r="A163305">
        <v>2013</v>
      </c>
      <c r="B163305">
        <v>12</v>
      </c>
      <c r="C163305" t="s">
        <v>17</v>
      </c>
      <c r="D163305" s="1">
        <v>237159.69</v>
      </c>
      <c r="E163305" t="s">
        <v>0</v>
      </c>
    </row>
    <row r="163306" spans="1:5" x14ac:dyDescent="0.2">
      <c r="A163306">
        <v>2013</v>
      </c>
      <c r="B163306">
        <v>12</v>
      </c>
      <c r="C163306" t="s">
        <v>17</v>
      </c>
      <c r="D163306" s="1">
        <v>237029.45</v>
      </c>
      <c r="E163306" t="s">
        <v>0</v>
      </c>
    </row>
    <row r="163307" spans="1:5" x14ac:dyDescent="0.2">
      <c r="A163307">
        <v>2013</v>
      </c>
      <c r="B163307">
        <v>12</v>
      </c>
      <c r="C163307" t="s">
        <v>17</v>
      </c>
      <c r="D163307" s="1">
        <v>236894.44</v>
      </c>
      <c r="E163307" t="s">
        <v>0</v>
      </c>
    </row>
    <row r="163308" spans="1:5" x14ac:dyDescent="0.2">
      <c r="A163308">
        <v>2013</v>
      </c>
      <c r="B163308">
        <v>12</v>
      </c>
      <c r="C163308" t="s">
        <v>17</v>
      </c>
      <c r="D163308" s="1">
        <v>236699.2</v>
      </c>
      <c r="E163308" t="s">
        <v>0</v>
      </c>
    </row>
    <row r="163309" spans="1:5" x14ac:dyDescent="0.2">
      <c r="A163309">
        <v>2013</v>
      </c>
      <c r="B163309">
        <v>12</v>
      </c>
      <c r="C163309" t="s">
        <v>17</v>
      </c>
      <c r="D163309" s="1">
        <v>236445</v>
      </c>
      <c r="E163309" t="s">
        <v>0</v>
      </c>
    </row>
    <row r="163310" spans="1:5" x14ac:dyDescent="0.2">
      <c r="A163310">
        <v>2013</v>
      </c>
      <c r="B163310">
        <v>12</v>
      </c>
      <c r="C163310" t="s">
        <v>17</v>
      </c>
      <c r="D163310" s="1">
        <v>236383.95</v>
      </c>
      <c r="E163310" t="s">
        <v>0</v>
      </c>
    </row>
    <row r="163311" spans="1:5" x14ac:dyDescent="0.2">
      <c r="A163311">
        <v>2013</v>
      </c>
      <c r="B163311">
        <v>12</v>
      </c>
      <c r="C163311" t="s">
        <v>17</v>
      </c>
      <c r="D163311" s="1">
        <v>236368.33</v>
      </c>
      <c r="E163311" t="s">
        <v>0</v>
      </c>
    </row>
    <row r="163312" spans="1:5" x14ac:dyDescent="0.2">
      <c r="A163312">
        <v>2013</v>
      </c>
      <c r="B163312">
        <v>12</v>
      </c>
      <c r="C163312" t="s">
        <v>17</v>
      </c>
      <c r="D163312" s="1">
        <v>236291</v>
      </c>
      <c r="E163312" t="s">
        <v>0</v>
      </c>
    </row>
    <row r="163313" spans="1:5" x14ac:dyDescent="0.2">
      <c r="A163313">
        <v>2013</v>
      </c>
      <c r="B163313">
        <v>12</v>
      </c>
      <c r="C163313" t="s">
        <v>17</v>
      </c>
      <c r="D163313" s="1">
        <v>236285.1</v>
      </c>
      <c r="E163313" t="s">
        <v>0</v>
      </c>
    </row>
    <row r="163314" spans="1:5" x14ac:dyDescent="0.2">
      <c r="A163314">
        <v>2013</v>
      </c>
      <c r="B163314">
        <v>12</v>
      </c>
      <c r="C163314" t="s">
        <v>17</v>
      </c>
      <c r="D163314" s="1">
        <v>236122.66</v>
      </c>
      <c r="E163314" t="s">
        <v>0</v>
      </c>
    </row>
    <row r="163315" spans="1:5" x14ac:dyDescent="0.2">
      <c r="A163315">
        <v>2013</v>
      </c>
      <c r="B163315">
        <v>12</v>
      </c>
      <c r="C163315" t="s">
        <v>17</v>
      </c>
      <c r="D163315" s="1">
        <v>235960</v>
      </c>
      <c r="E163315" t="s">
        <v>0</v>
      </c>
    </row>
    <row r="163316" spans="1:5" x14ac:dyDescent="0.2">
      <c r="A163316">
        <v>2013</v>
      </c>
      <c r="B163316">
        <v>12</v>
      </c>
      <c r="C163316" t="s">
        <v>17</v>
      </c>
      <c r="D163316" s="1">
        <v>235860.99</v>
      </c>
      <c r="E163316" t="s">
        <v>0</v>
      </c>
    </row>
    <row r="163317" spans="1:5" x14ac:dyDescent="0.2">
      <c r="A163317">
        <v>2013</v>
      </c>
      <c r="B163317">
        <v>12</v>
      </c>
      <c r="C163317" t="s">
        <v>17</v>
      </c>
      <c r="D163317" s="1">
        <v>235836.9</v>
      </c>
      <c r="E163317" t="s">
        <v>0</v>
      </c>
    </row>
    <row r="163318" spans="1:5" x14ac:dyDescent="0.2">
      <c r="A163318">
        <v>2013</v>
      </c>
      <c r="B163318">
        <v>12</v>
      </c>
      <c r="C163318" t="s">
        <v>17</v>
      </c>
      <c r="D163318" s="1">
        <v>235763.68</v>
      </c>
      <c r="E163318" t="s">
        <v>0</v>
      </c>
    </row>
    <row r="163319" spans="1:5" x14ac:dyDescent="0.2">
      <c r="A163319">
        <v>2013</v>
      </c>
      <c r="B163319">
        <v>12</v>
      </c>
      <c r="C163319" t="s">
        <v>17</v>
      </c>
      <c r="D163319" s="1">
        <v>235733.8</v>
      </c>
      <c r="E163319" t="s">
        <v>0</v>
      </c>
    </row>
    <row r="163320" spans="1:5" x14ac:dyDescent="0.2">
      <c r="A163320">
        <v>2013</v>
      </c>
      <c r="B163320">
        <v>12</v>
      </c>
      <c r="C163320" t="s">
        <v>17</v>
      </c>
      <c r="D163320" s="1">
        <v>235726.56</v>
      </c>
      <c r="E163320" t="s">
        <v>0</v>
      </c>
    </row>
    <row r="163321" spans="1:5" x14ac:dyDescent="0.2">
      <c r="A163321">
        <v>2013</v>
      </c>
      <c r="B163321">
        <v>12</v>
      </c>
      <c r="C163321" t="s">
        <v>17</v>
      </c>
      <c r="D163321" s="1">
        <v>235456.63</v>
      </c>
      <c r="E163321" t="s">
        <v>0</v>
      </c>
    </row>
    <row r="163322" spans="1:5" x14ac:dyDescent="0.2">
      <c r="A163322">
        <v>2013</v>
      </c>
      <c r="B163322">
        <v>12</v>
      </c>
      <c r="C163322" t="s">
        <v>17</v>
      </c>
      <c r="D163322" s="1">
        <v>235390.96</v>
      </c>
      <c r="E163322" t="s">
        <v>0</v>
      </c>
    </row>
    <row r="163323" spans="1:5" x14ac:dyDescent="0.2">
      <c r="A163323">
        <v>2013</v>
      </c>
      <c r="B163323">
        <v>12</v>
      </c>
      <c r="C163323" t="s">
        <v>17</v>
      </c>
      <c r="D163323" s="1">
        <v>234996.16</v>
      </c>
      <c r="E163323" t="s">
        <v>7</v>
      </c>
    </row>
    <row r="163324" spans="1:5" x14ac:dyDescent="0.2">
      <c r="A163324">
        <v>2013</v>
      </c>
      <c r="B163324">
        <v>12</v>
      </c>
      <c r="C163324" t="s">
        <v>17</v>
      </c>
      <c r="D163324" s="1">
        <v>234948.48000000001</v>
      </c>
      <c r="E163324" t="s">
        <v>0</v>
      </c>
    </row>
    <row r="163325" spans="1:5" x14ac:dyDescent="0.2">
      <c r="A163325">
        <v>2013</v>
      </c>
      <c r="B163325">
        <v>12</v>
      </c>
      <c r="C163325" t="s">
        <v>17</v>
      </c>
      <c r="D163325" s="1">
        <v>234881.88</v>
      </c>
      <c r="E163325" t="s">
        <v>0</v>
      </c>
    </row>
    <row r="163326" spans="1:5" x14ac:dyDescent="0.2">
      <c r="A163326">
        <v>2013</v>
      </c>
      <c r="B163326">
        <v>12</v>
      </c>
      <c r="C163326" t="s">
        <v>17</v>
      </c>
      <c r="D163326" s="1">
        <v>234495.25</v>
      </c>
      <c r="E163326" t="s">
        <v>0</v>
      </c>
    </row>
    <row r="163327" spans="1:5" x14ac:dyDescent="0.2">
      <c r="A163327">
        <v>2013</v>
      </c>
      <c r="B163327">
        <v>12</v>
      </c>
      <c r="C163327" t="s">
        <v>17</v>
      </c>
      <c r="D163327" s="1">
        <v>234429.1</v>
      </c>
      <c r="E163327" t="s">
        <v>0</v>
      </c>
    </row>
    <row r="163328" spans="1:5" x14ac:dyDescent="0.2">
      <c r="A163328">
        <v>2013</v>
      </c>
      <c r="B163328">
        <v>12</v>
      </c>
      <c r="C163328" t="s">
        <v>17</v>
      </c>
      <c r="D163328" s="1">
        <v>234369.25</v>
      </c>
      <c r="E163328" t="s">
        <v>0</v>
      </c>
    </row>
    <row r="163329" spans="1:5" x14ac:dyDescent="0.2">
      <c r="A163329">
        <v>2013</v>
      </c>
      <c r="B163329">
        <v>12</v>
      </c>
      <c r="C163329" t="s">
        <v>17</v>
      </c>
      <c r="D163329" s="1">
        <v>234000</v>
      </c>
      <c r="E163329" t="s">
        <v>0</v>
      </c>
    </row>
    <row r="163330" spans="1:5" x14ac:dyDescent="0.2">
      <c r="A163330">
        <v>2013</v>
      </c>
      <c r="B163330">
        <v>12</v>
      </c>
      <c r="C163330" t="s">
        <v>17</v>
      </c>
      <c r="D163330" s="1">
        <v>233741.32</v>
      </c>
      <c r="E163330" t="s">
        <v>0</v>
      </c>
    </row>
    <row r="163331" spans="1:5" x14ac:dyDescent="0.2">
      <c r="A163331">
        <v>2013</v>
      </c>
      <c r="B163331">
        <v>12</v>
      </c>
      <c r="C163331" t="s">
        <v>17</v>
      </c>
      <c r="D163331" s="1">
        <v>233656.17</v>
      </c>
      <c r="E163331" t="s">
        <v>7</v>
      </c>
    </row>
    <row r="163332" spans="1:5" x14ac:dyDescent="0.2">
      <c r="A163332">
        <v>2013</v>
      </c>
      <c r="B163332">
        <v>12</v>
      </c>
      <c r="C163332" t="s">
        <v>17</v>
      </c>
      <c r="D163332" s="1">
        <v>233615.78</v>
      </c>
      <c r="E163332" t="s">
        <v>0</v>
      </c>
    </row>
    <row r="163333" spans="1:5" x14ac:dyDescent="0.2">
      <c r="A163333">
        <v>2013</v>
      </c>
      <c r="B163333">
        <v>12</v>
      </c>
      <c r="C163333" t="s">
        <v>17</v>
      </c>
      <c r="D163333" s="1">
        <v>233333.33</v>
      </c>
      <c r="E163333" t="s">
        <v>0</v>
      </c>
    </row>
    <row r="163334" spans="1:5" x14ac:dyDescent="0.2">
      <c r="A163334">
        <v>2013</v>
      </c>
      <c r="B163334">
        <v>12</v>
      </c>
      <c r="C163334" t="s">
        <v>17</v>
      </c>
      <c r="D163334" s="1">
        <v>233294.81</v>
      </c>
      <c r="E163334" t="s">
        <v>0</v>
      </c>
    </row>
    <row r="163335" spans="1:5" x14ac:dyDescent="0.2">
      <c r="A163335">
        <v>2013</v>
      </c>
      <c r="B163335">
        <v>12</v>
      </c>
      <c r="C163335" t="s">
        <v>17</v>
      </c>
      <c r="D163335" s="1">
        <v>232896.44</v>
      </c>
      <c r="E163335" t="s">
        <v>0</v>
      </c>
    </row>
    <row r="163336" spans="1:5" x14ac:dyDescent="0.2">
      <c r="A163336">
        <v>2013</v>
      </c>
      <c r="B163336">
        <v>12</v>
      </c>
      <c r="C163336" t="s">
        <v>17</v>
      </c>
      <c r="D163336" s="1">
        <v>232875.2</v>
      </c>
      <c r="E163336" t="s">
        <v>0</v>
      </c>
    </row>
    <row r="163337" spans="1:5" x14ac:dyDescent="0.2">
      <c r="A163337">
        <v>2013</v>
      </c>
      <c r="B163337">
        <v>12</v>
      </c>
      <c r="C163337" t="s">
        <v>17</v>
      </c>
      <c r="D163337" s="1">
        <v>232682.03</v>
      </c>
      <c r="E163337" t="s">
        <v>0</v>
      </c>
    </row>
    <row r="163338" spans="1:5" x14ac:dyDescent="0.2">
      <c r="A163338">
        <v>2013</v>
      </c>
      <c r="B163338">
        <v>12</v>
      </c>
      <c r="C163338" t="s">
        <v>17</v>
      </c>
      <c r="D163338" s="1">
        <v>232567.22</v>
      </c>
      <c r="E163338" t="s">
        <v>0</v>
      </c>
    </row>
    <row r="163339" spans="1:5" x14ac:dyDescent="0.2">
      <c r="A163339">
        <v>2013</v>
      </c>
      <c r="B163339">
        <v>12</v>
      </c>
      <c r="C163339" t="s">
        <v>17</v>
      </c>
      <c r="D163339" s="1">
        <v>232468.76</v>
      </c>
      <c r="E163339" t="s">
        <v>0</v>
      </c>
    </row>
    <row r="163340" spans="1:5" x14ac:dyDescent="0.2">
      <c r="A163340">
        <v>2013</v>
      </c>
      <c r="B163340">
        <v>12</v>
      </c>
      <c r="C163340" t="s">
        <v>17</v>
      </c>
      <c r="D163340" s="1">
        <v>232409</v>
      </c>
      <c r="E163340" t="s">
        <v>0</v>
      </c>
    </row>
    <row r="163341" spans="1:5" x14ac:dyDescent="0.2">
      <c r="A163341">
        <v>2013</v>
      </c>
      <c r="B163341">
        <v>12</v>
      </c>
      <c r="C163341" t="s">
        <v>17</v>
      </c>
      <c r="D163341" s="1">
        <v>232107.73</v>
      </c>
      <c r="E163341" t="s">
        <v>0</v>
      </c>
    </row>
    <row r="163342" spans="1:5" x14ac:dyDescent="0.2">
      <c r="A163342">
        <v>2013</v>
      </c>
      <c r="B163342">
        <v>12</v>
      </c>
      <c r="C163342" t="s">
        <v>17</v>
      </c>
      <c r="D163342" s="1">
        <v>232006.29</v>
      </c>
      <c r="E163342" t="s">
        <v>0</v>
      </c>
    </row>
    <row r="163343" spans="1:5" x14ac:dyDescent="0.2">
      <c r="A163343">
        <v>2013</v>
      </c>
      <c r="B163343">
        <v>12</v>
      </c>
      <c r="C163343" t="s">
        <v>17</v>
      </c>
      <c r="D163343" s="1">
        <v>231971.13</v>
      </c>
      <c r="E163343" t="s">
        <v>0</v>
      </c>
    </row>
    <row r="163344" spans="1:5" x14ac:dyDescent="0.2">
      <c r="A163344">
        <v>2013</v>
      </c>
      <c r="B163344">
        <v>12</v>
      </c>
      <c r="C163344" t="s">
        <v>17</v>
      </c>
      <c r="D163344" s="1">
        <v>231709.33</v>
      </c>
      <c r="E163344" t="s">
        <v>0</v>
      </c>
    </row>
    <row r="163345" spans="1:5" x14ac:dyDescent="0.2">
      <c r="A163345">
        <v>2013</v>
      </c>
      <c r="B163345">
        <v>12</v>
      </c>
      <c r="C163345" t="s">
        <v>17</v>
      </c>
      <c r="D163345" s="1">
        <v>231059.84</v>
      </c>
      <c r="E163345" t="s">
        <v>0</v>
      </c>
    </row>
    <row r="163346" spans="1:5" x14ac:dyDescent="0.2">
      <c r="A163346">
        <v>2013</v>
      </c>
      <c r="B163346">
        <v>12</v>
      </c>
      <c r="C163346" t="s">
        <v>17</v>
      </c>
      <c r="D163346" s="1">
        <v>230888.73</v>
      </c>
      <c r="E163346" t="s">
        <v>0</v>
      </c>
    </row>
    <row r="163347" spans="1:5" x14ac:dyDescent="0.2">
      <c r="A163347">
        <v>2013</v>
      </c>
      <c r="B163347">
        <v>12</v>
      </c>
      <c r="C163347" t="s">
        <v>17</v>
      </c>
      <c r="D163347" s="1">
        <v>230804.89</v>
      </c>
      <c r="E163347" t="s">
        <v>0</v>
      </c>
    </row>
    <row r="163348" spans="1:5" x14ac:dyDescent="0.2">
      <c r="A163348">
        <v>2013</v>
      </c>
      <c r="B163348">
        <v>12</v>
      </c>
      <c r="C163348" t="s">
        <v>17</v>
      </c>
      <c r="D163348" s="1">
        <v>230536.66</v>
      </c>
      <c r="E163348" t="s">
        <v>0</v>
      </c>
    </row>
    <row r="163349" spans="1:5" x14ac:dyDescent="0.2">
      <c r="A163349">
        <v>2013</v>
      </c>
      <c r="B163349">
        <v>12</v>
      </c>
      <c r="C163349" t="s">
        <v>17</v>
      </c>
      <c r="D163349" s="1">
        <v>230475.29</v>
      </c>
      <c r="E163349" t="s">
        <v>0</v>
      </c>
    </row>
    <row r="163350" spans="1:5" x14ac:dyDescent="0.2">
      <c r="A163350">
        <v>2013</v>
      </c>
      <c r="B163350">
        <v>12</v>
      </c>
      <c r="C163350" t="s">
        <v>17</v>
      </c>
      <c r="D163350" s="1">
        <v>230424.91</v>
      </c>
      <c r="E163350" t="s">
        <v>0</v>
      </c>
    </row>
    <row r="163351" spans="1:5" x14ac:dyDescent="0.2">
      <c r="A163351">
        <v>2013</v>
      </c>
      <c r="B163351">
        <v>12</v>
      </c>
      <c r="C163351" t="s">
        <v>17</v>
      </c>
      <c r="D163351" s="1">
        <v>230424.28</v>
      </c>
      <c r="E163351" t="s">
        <v>0</v>
      </c>
    </row>
    <row r="163352" spans="1:5" x14ac:dyDescent="0.2">
      <c r="A163352">
        <v>2013</v>
      </c>
      <c r="B163352">
        <v>12</v>
      </c>
      <c r="C163352" t="s">
        <v>17</v>
      </c>
      <c r="D163352" s="1">
        <v>230215.23</v>
      </c>
      <c r="E163352" t="s">
        <v>0</v>
      </c>
    </row>
    <row r="163353" spans="1:5" x14ac:dyDescent="0.2">
      <c r="A163353">
        <v>2013</v>
      </c>
      <c r="B163353">
        <v>12</v>
      </c>
      <c r="C163353" t="s">
        <v>17</v>
      </c>
      <c r="D163353" s="1">
        <v>230173.16</v>
      </c>
      <c r="E163353" t="s">
        <v>0</v>
      </c>
    </row>
    <row r="163354" spans="1:5" x14ac:dyDescent="0.2">
      <c r="A163354">
        <v>2013</v>
      </c>
      <c r="B163354">
        <v>12</v>
      </c>
      <c r="C163354" t="s">
        <v>17</v>
      </c>
      <c r="D163354" s="1">
        <v>230113.82</v>
      </c>
      <c r="E163354" t="s">
        <v>0</v>
      </c>
    </row>
    <row r="163355" spans="1:5" x14ac:dyDescent="0.2">
      <c r="A163355">
        <v>2013</v>
      </c>
      <c r="B163355">
        <v>12</v>
      </c>
      <c r="C163355" t="s">
        <v>17</v>
      </c>
      <c r="D163355" s="1">
        <v>230092.51</v>
      </c>
      <c r="E163355" t="s">
        <v>0</v>
      </c>
    </row>
    <row r="163356" spans="1:5" x14ac:dyDescent="0.2">
      <c r="A163356">
        <v>2013</v>
      </c>
      <c r="B163356">
        <v>12</v>
      </c>
      <c r="C163356" t="s">
        <v>17</v>
      </c>
      <c r="D163356" s="1">
        <v>230024.65</v>
      </c>
      <c r="E163356" t="s">
        <v>0</v>
      </c>
    </row>
    <row r="163357" spans="1:5" x14ac:dyDescent="0.2">
      <c r="A163357">
        <v>2013</v>
      </c>
      <c r="B163357">
        <v>12</v>
      </c>
      <c r="C163357" t="s">
        <v>17</v>
      </c>
      <c r="D163357" s="1">
        <v>229657.36</v>
      </c>
      <c r="E163357" t="s">
        <v>0</v>
      </c>
    </row>
    <row r="163358" spans="1:5" x14ac:dyDescent="0.2">
      <c r="A163358">
        <v>2013</v>
      </c>
      <c r="B163358">
        <v>12</v>
      </c>
      <c r="C163358" t="s">
        <v>17</v>
      </c>
      <c r="D163358" s="1">
        <v>229600</v>
      </c>
      <c r="E163358" t="s">
        <v>0</v>
      </c>
    </row>
    <row r="163359" spans="1:5" x14ac:dyDescent="0.2">
      <c r="A163359">
        <v>2013</v>
      </c>
      <c r="B163359">
        <v>12</v>
      </c>
      <c r="C163359" t="s">
        <v>17</v>
      </c>
      <c r="D163359" s="1">
        <v>229513.47</v>
      </c>
      <c r="E163359" t="s">
        <v>0</v>
      </c>
    </row>
    <row r="163360" spans="1:5" x14ac:dyDescent="0.2">
      <c r="A163360">
        <v>2013</v>
      </c>
      <c r="B163360">
        <v>12</v>
      </c>
      <c r="C163360" t="s">
        <v>17</v>
      </c>
      <c r="D163360" s="1">
        <v>229184.6</v>
      </c>
      <c r="E163360" t="s">
        <v>0</v>
      </c>
    </row>
    <row r="163361" spans="1:5" x14ac:dyDescent="0.2">
      <c r="A163361">
        <v>2013</v>
      </c>
      <c r="B163361">
        <v>12</v>
      </c>
      <c r="C163361" t="s">
        <v>17</v>
      </c>
      <c r="D163361" s="1">
        <v>229035.92</v>
      </c>
      <c r="E163361" t="s">
        <v>0</v>
      </c>
    </row>
    <row r="163362" spans="1:5" x14ac:dyDescent="0.2">
      <c r="A163362">
        <v>2013</v>
      </c>
      <c r="B163362">
        <v>12</v>
      </c>
      <c r="C163362" t="s">
        <v>17</v>
      </c>
      <c r="D163362" s="1">
        <v>228840.63</v>
      </c>
      <c r="E163362" t="s">
        <v>0</v>
      </c>
    </row>
    <row r="163363" spans="1:5" x14ac:dyDescent="0.2">
      <c r="A163363">
        <v>2013</v>
      </c>
      <c r="B163363">
        <v>12</v>
      </c>
      <c r="C163363" t="s">
        <v>17</v>
      </c>
      <c r="D163363" s="1">
        <v>228764.76</v>
      </c>
      <c r="E163363" t="s">
        <v>0</v>
      </c>
    </row>
    <row r="163364" spans="1:5" x14ac:dyDescent="0.2">
      <c r="A163364">
        <v>2013</v>
      </c>
      <c r="B163364">
        <v>12</v>
      </c>
      <c r="C163364" t="s">
        <v>17</v>
      </c>
      <c r="D163364" s="1">
        <v>228649</v>
      </c>
      <c r="E163364" t="s">
        <v>0</v>
      </c>
    </row>
    <row r="163365" spans="1:5" x14ac:dyDescent="0.2">
      <c r="A163365">
        <v>2013</v>
      </c>
      <c r="B163365">
        <v>12</v>
      </c>
      <c r="C163365" t="s">
        <v>17</v>
      </c>
      <c r="D163365" s="1">
        <v>228600.74</v>
      </c>
      <c r="E163365" t="s">
        <v>0</v>
      </c>
    </row>
    <row r="163366" spans="1:5" x14ac:dyDescent="0.2">
      <c r="A163366">
        <v>2013</v>
      </c>
      <c r="B163366">
        <v>12</v>
      </c>
      <c r="C163366" t="s">
        <v>17</v>
      </c>
      <c r="D163366" s="1">
        <v>228490.82</v>
      </c>
      <c r="E163366" t="s">
        <v>0</v>
      </c>
    </row>
    <row r="163367" spans="1:5" x14ac:dyDescent="0.2">
      <c r="A163367">
        <v>2013</v>
      </c>
      <c r="B163367">
        <v>12</v>
      </c>
      <c r="C163367" t="s">
        <v>17</v>
      </c>
      <c r="D163367" s="1">
        <v>228163.25</v>
      </c>
      <c r="E163367" t="s">
        <v>0</v>
      </c>
    </row>
    <row r="163368" spans="1:5" x14ac:dyDescent="0.2">
      <c r="A163368">
        <v>2013</v>
      </c>
      <c r="B163368">
        <v>12</v>
      </c>
      <c r="C163368" t="s">
        <v>17</v>
      </c>
      <c r="D163368" s="1">
        <v>228086.81</v>
      </c>
      <c r="E163368" t="s">
        <v>0</v>
      </c>
    </row>
    <row r="163369" spans="1:5" x14ac:dyDescent="0.2">
      <c r="A163369">
        <v>2013</v>
      </c>
      <c r="B163369">
        <v>12</v>
      </c>
      <c r="C163369" t="s">
        <v>17</v>
      </c>
      <c r="D163369" s="1">
        <v>227689.97</v>
      </c>
      <c r="E163369" t="s">
        <v>0</v>
      </c>
    </row>
    <row r="163370" spans="1:5" x14ac:dyDescent="0.2">
      <c r="A163370">
        <v>2013</v>
      </c>
      <c r="B163370">
        <v>12</v>
      </c>
      <c r="C163370" t="s">
        <v>17</v>
      </c>
      <c r="D163370" s="1">
        <v>227678.51</v>
      </c>
      <c r="E163370" t="s">
        <v>0</v>
      </c>
    </row>
    <row r="163371" spans="1:5" x14ac:dyDescent="0.2">
      <c r="A163371">
        <v>2013</v>
      </c>
      <c r="B163371">
        <v>12</v>
      </c>
      <c r="C163371" t="s">
        <v>17</v>
      </c>
      <c r="D163371" s="1">
        <v>227597.42</v>
      </c>
      <c r="E163371" t="s">
        <v>0</v>
      </c>
    </row>
    <row r="163372" spans="1:5" x14ac:dyDescent="0.2">
      <c r="A163372">
        <v>2013</v>
      </c>
      <c r="B163372">
        <v>12</v>
      </c>
      <c r="C163372" t="s">
        <v>17</v>
      </c>
      <c r="D163372" s="1">
        <v>227555.63</v>
      </c>
      <c r="E163372" t="s">
        <v>0</v>
      </c>
    </row>
    <row r="163373" spans="1:5" x14ac:dyDescent="0.2">
      <c r="A163373">
        <v>2013</v>
      </c>
      <c r="B163373">
        <v>12</v>
      </c>
      <c r="C163373" t="s">
        <v>17</v>
      </c>
      <c r="D163373" s="1">
        <v>227505.3</v>
      </c>
      <c r="E163373" t="s">
        <v>0</v>
      </c>
    </row>
    <row r="163374" spans="1:5" x14ac:dyDescent="0.2">
      <c r="A163374">
        <v>2013</v>
      </c>
      <c r="B163374">
        <v>12</v>
      </c>
      <c r="C163374" t="s">
        <v>17</v>
      </c>
      <c r="D163374" s="1">
        <v>227287.37</v>
      </c>
      <c r="E163374" t="s">
        <v>0</v>
      </c>
    </row>
    <row r="163375" spans="1:5" x14ac:dyDescent="0.2">
      <c r="A163375">
        <v>2013</v>
      </c>
      <c r="B163375">
        <v>12</v>
      </c>
      <c r="C163375" t="s">
        <v>17</v>
      </c>
      <c r="D163375" s="1">
        <v>227231.37</v>
      </c>
      <c r="E163375" t="s">
        <v>0</v>
      </c>
    </row>
    <row r="163376" spans="1:5" x14ac:dyDescent="0.2">
      <c r="A163376">
        <v>2013</v>
      </c>
      <c r="B163376">
        <v>12</v>
      </c>
      <c r="C163376" t="s">
        <v>17</v>
      </c>
      <c r="D163376" s="1">
        <v>226930.33</v>
      </c>
      <c r="E163376" t="s">
        <v>0</v>
      </c>
    </row>
    <row r="163377" spans="1:5" x14ac:dyDescent="0.2">
      <c r="A163377">
        <v>2013</v>
      </c>
      <c r="B163377">
        <v>12</v>
      </c>
      <c r="C163377" t="s">
        <v>17</v>
      </c>
      <c r="D163377" s="1">
        <v>226716.81</v>
      </c>
      <c r="E163377" t="s">
        <v>0</v>
      </c>
    </row>
    <row r="163378" spans="1:5" x14ac:dyDescent="0.2">
      <c r="A163378">
        <v>2013</v>
      </c>
      <c r="B163378">
        <v>12</v>
      </c>
      <c r="C163378" t="s">
        <v>17</v>
      </c>
      <c r="D163378" s="1">
        <v>226658.75</v>
      </c>
      <c r="E163378" t="s">
        <v>0</v>
      </c>
    </row>
    <row r="163379" spans="1:5" x14ac:dyDescent="0.2">
      <c r="A163379">
        <v>2013</v>
      </c>
      <c r="B163379">
        <v>12</v>
      </c>
      <c r="C163379" t="s">
        <v>17</v>
      </c>
      <c r="D163379" s="1">
        <v>226623.97</v>
      </c>
      <c r="E163379" t="s">
        <v>0</v>
      </c>
    </row>
    <row r="163380" spans="1:5" x14ac:dyDescent="0.2">
      <c r="A163380">
        <v>2013</v>
      </c>
      <c r="B163380">
        <v>12</v>
      </c>
      <c r="C163380" t="s">
        <v>17</v>
      </c>
      <c r="D163380" s="1">
        <v>226618.79</v>
      </c>
      <c r="E163380" t="s">
        <v>0</v>
      </c>
    </row>
    <row r="163381" spans="1:5" x14ac:dyDescent="0.2">
      <c r="A163381">
        <v>2013</v>
      </c>
      <c r="B163381">
        <v>12</v>
      </c>
      <c r="C163381" t="s">
        <v>17</v>
      </c>
      <c r="D163381" s="1">
        <v>226524.79</v>
      </c>
      <c r="E163381" t="s">
        <v>0</v>
      </c>
    </row>
    <row r="163382" spans="1:5" x14ac:dyDescent="0.2">
      <c r="A163382">
        <v>2013</v>
      </c>
      <c r="B163382">
        <v>12</v>
      </c>
      <c r="C163382" t="s">
        <v>17</v>
      </c>
      <c r="D163382" s="1">
        <v>226374.9</v>
      </c>
      <c r="E163382" t="s">
        <v>0</v>
      </c>
    </row>
    <row r="163383" spans="1:5" x14ac:dyDescent="0.2">
      <c r="A163383">
        <v>2013</v>
      </c>
      <c r="B163383">
        <v>12</v>
      </c>
      <c r="C163383" t="s">
        <v>17</v>
      </c>
      <c r="D163383" s="1">
        <v>226354</v>
      </c>
      <c r="E163383" t="s">
        <v>0</v>
      </c>
    </row>
    <row r="163384" spans="1:5" x14ac:dyDescent="0.2">
      <c r="A163384">
        <v>2013</v>
      </c>
      <c r="B163384">
        <v>12</v>
      </c>
      <c r="C163384" t="s">
        <v>17</v>
      </c>
      <c r="D163384" s="1">
        <v>226267.08</v>
      </c>
      <c r="E163384" t="s">
        <v>0</v>
      </c>
    </row>
    <row r="163385" spans="1:5" x14ac:dyDescent="0.2">
      <c r="A163385">
        <v>2013</v>
      </c>
      <c r="B163385">
        <v>12</v>
      </c>
      <c r="C163385" t="s">
        <v>17</v>
      </c>
      <c r="D163385" s="1">
        <v>226233.5</v>
      </c>
      <c r="E163385" t="s">
        <v>0</v>
      </c>
    </row>
    <row r="163386" spans="1:5" x14ac:dyDescent="0.2">
      <c r="A163386">
        <v>2013</v>
      </c>
      <c r="B163386">
        <v>12</v>
      </c>
      <c r="C163386" t="s">
        <v>17</v>
      </c>
      <c r="D163386" s="1">
        <v>225969.29</v>
      </c>
      <c r="E163386" t="s">
        <v>0</v>
      </c>
    </row>
    <row r="163387" spans="1:5" x14ac:dyDescent="0.2">
      <c r="A163387">
        <v>2013</v>
      </c>
      <c r="B163387">
        <v>12</v>
      </c>
      <c r="C163387" t="s">
        <v>17</v>
      </c>
      <c r="D163387" s="1">
        <v>225520</v>
      </c>
      <c r="E163387" t="s">
        <v>0</v>
      </c>
    </row>
    <row r="163388" spans="1:5" x14ac:dyDescent="0.2">
      <c r="A163388">
        <v>2013</v>
      </c>
      <c r="B163388">
        <v>12</v>
      </c>
      <c r="C163388" t="s">
        <v>17</v>
      </c>
      <c r="D163388" s="1">
        <v>225400</v>
      </c>
      <c r="E163388" t="s">
        <v>0</v>
      </c>
    </row>
    <row r="163389" spans="1:5" x14ac:dyDescent="0.2">
      <c r="A163389">
        <v>2013</v>
      </c>
      <c r="B163389">
        <v>12</v>
      </c>
      <c r="C163389" t="s">
        <v>17</v>
      </c>
      <c r="D163389" s="1">
        <v>225394.05</v>
      </c>
      <c r="E163389" t="s">
        <v>0</v>
      </c>
    </row>
    <row r="163390" spans="1:5" x14ac:dyDescent="0.2">
      <c r="A163390">
        <v>2013</v>
      </c>
      <c r="B163390">
        <v>12</v>
      </c>
      <c r="C163390" t="s">
        <v>17</v>
      </c>
      <c r="D163390" s="1">
        <v>225350.24</v>
      </c>
      <c r="E163390" t="s">
        <v>0</v>
      </c>
    </row>
    <row r="163391" spans="1:5" x14ac:dyDescent="0.2">
      <c r="A163391">
        <v>2013</v>
      </c>
      <c r="B163391">
        <v>12</v>
      </c>
      <c r="C163391" t="s">
        <v>17</v>
      </c>
      <c r="D163391" s="1">
        <v>225308.05</v>
      </c>
      <c r="E163391" t="s">
        <v>0</v>
      </c>
    </row>
    <row r="163392" spans="1:5" x14ac:dyDescent="0.2">
      <c r="A163392">
        <v>2013</v>
      </c>
      <c r="B163392">
        <v>12</v>
      </c>
      <c r="C163392" t="s">
        <v>17</v>
      </c>
      <c r="D163392" s="1">
        <v>225094.31</v>
      </c>
      <c r="E163392" t="s">
        <v>0</v>
      </c>
    </row>
    <row r="163393" spans="1:5" x14ac:dyDescent="0.2">
      <c r="A163393">
        <v>2013</v>
      </c>
      <c r="B163393">
        <v>12</v>
      </c>
      <c r="C163393" t="s">
        <v>17</v>
      </c>
      <c r="D163393" s="1">
        <v>225037.32</v>
      </c>
      <c r="E163393" t="s">
        <v>0</v>
      </c>
    </row>
    <row r="163394" spans="1:5" x14ac:dyDescent="0.2">
      <c r="A163394">
        <v>2013</v>
      </c>
      <c r="B163394">
        <v>12</v>
      </c>
      <c r="C163394" t="s">
        <v>17</v>
      </c>
      <c r="D163394" s="1">
        <v>224873.82</v>
      </c>
      <c r="E163394" t="s">
        <v>0</v>
      </c>
    </row>
    <row r="163395" spans="1:5" x14ac:dyDescent="0.2">
      <c r="A163395">
        <v>2013</v>
      </c>
      <c r="B163395">
        <v>12</v>
      </c>
      <c r="C163395" t="s">
        <v>17</v>
      </c>
      <c r="D163395" s="1">
        <v>224854.6</v>
      </c>
      <c r="E163395" t="s">
        <v>0</v>
      </c>
    </row>
    <row r="163396" spans="1:5" x14ac:dyDescent="0.2">
      <c r="A163396">
        <v>2013</v>
      </c>
      <c r="B163396">
        <v>12</v>
      </c>
      <c r="C163396" t="s">
        <v>17</v>
      </c>
      <c r="D163396" s="1">
        <v>224610.1</v>
      </c>
      <c r="E163396" t="s">
        <v>0</v>
      </c>
    </row>
    <row r="163397" spans="1:5" x14ac:dyDescent="0.2">
      <c r="A163397">
        <v>2013</v>
      </c>
      <c r="B163397">
        <v>12</v>
      </c>
      <c r="C163397" t="s">
        <v>17</v>
      </c>
      <c r="D163397" s="1">
        <v>224362.08</v>
      </c>
      <c r="E163397" t="s">
        <v>0</v>
      </c>
    </row>
    <row r="163398" spans="1:5" x14ac:dyDescent="0.2">
      <c r="A163398">
        <v>2013</v>
      </c>
      <c r="B163398">
        <v>12</v>
      </c>
      <c r="C163398" t="s">
        <v>17</v>
      </c>
      <c r="D163398" s="1">
        <v>223932.85</v>
      </c>
      <c r="E163398" t="s">
        <v>0</v>
      </c>
    </row>
    <row r="163399" spans="1:5" x14ac:dyDescent="0.2">
      <c r="A163399">
        <v>2013</v>
      </c>
      <c r="B163399">
        <v>12</v>
      </c>
      <c r="C163399" t="s">
        <v>17</v>
      </c>
      <c r="D163399" s="1">
        <v>223750</v>
      </c>
      <c r="E163399" t="s">
        <v>0</v>
      </c>
    </row>
    <row r="163400" spans="1:5" x14ac:dyDescent="0.2">
      <c r="A163400">
        <v>2013</v>
      </c>
      <c r="B163400">
        <v>12</v>
      </c>
      <c r="C163400" t="s">
        <v>17</v>
      </c>
      <c r="D163400" s="1">
        <v>223673.60000000001</v>
      </c>
      <c r="E163400" t="s">
        <v>0</v>
      </c>
    </row>
    <row r="163401" spans="1:5" x14ac:dyDescent="0.2">
      <c r="A163401">
        <v>2013</v>
      </c>
      <c r="B163401">
        <v>12</v>
      </c>
      <c r="C163401" t="s">
        <v>17</v>
      </c>
      <c r="D163401" s="1">
        <v>223670.6</v>
      </c>
      <c r="E163401" t="s">
        <v>0</v>
      </c>
    </row>
    <row r="163402" spans="1:5" x14ac:dyDescent="0.2">
      <c r="A163402">
        <v>2013</v>
      </c>
      <c r="B163402">
        <v>12</v>
      </c>
      <c r="C163402" t="s">
        <v>17</v>
      </c>
      <c r="D163402" s="1">
        <v>223608</v>
      </c>
      <c r="E163402" t="s">
        <v>0</v>
      </c>
    </row>
    <row r="163403" spans="1:5" x14ac:dyDescent="0.2">
      <c r="A163403">
        <v>2013</v>
      </c>
      <c r="B163403">
        <v>12</v>
      </c>
      <c r="C163403" t="s">
        <v>17</v>
      </c>
      <c r="D163403" s="1">
        <v>223498.78</v>
      </c>
      <c r="E163403" t="s">
        <v>0</v>
      </c>
    </row>
    <row r="163404" spans="1:5" x14ac:dyDescent="0.2">
      <c r="A163404">
        <v>2013</v>
      </c>
      <c r="B163404">
        <v>12</v>
      </c>
      <c r="C163404" t="s">
        <v>17</v>
      </c>
      <c r="D163404" s="1">
        <v>223259.79</v>
      </c>
      <c r="E163404" t="s">
        <v>0</v>
      </c>
    </row>
    <row r="163405" spans="1:5" x14ac:dyDescent="0.2">
      <c r="A163405">
        <v>2013</v>
      </c>
      <c r="B163405">
        <v>12</v>
      </c>
      <c r="C163405" t="s">
        <v>17</v>
      </c>
      <c r="D163405" s="1">
        <v>223090.04</v>
      </c>
      <c r="E163405" t="s">
        <v>0</v>
      </c>
    </row>
    <row r="163406" spans="1:5" x14ac:dyDescent="0.2">
      <c r="A163406">
        <v>2013</v>
      </c>
      <c r="B163406">
        <v>12</v>
      </c>
      <c r="C163406" t="s">
        <v>17</v>
      </c>
      <c r="D163406" s="1">
        <v>223079.45</v>
      </c>
      <c r="E163406" t="s">
        <v>0</v>
      </c>
    </row>
    <row r="163407" spans="1:5" x14ac:dyDescent="0.2">
      <c r="A163407">
        <v>2013</v>
      </c>
      <c r="B163407">
        <v>12</v>
      </c>
      <c r="C163407" t="s">
        <v>17</v>
      </c>
      <c r="D163407" s="1">
        <v>222839.45</v>
      </c>
      <c r="E163407" t="s">
        <v>0</v>
      </c>
    </row>
    <row r="163408" spans="1:5" x14ac:dyDescent="0.2">
      <c r="A163408">
        <v>2013</v>
      </c>
      <c r="B163408">
        <v>12</v>
      </c>
      <c r="C163408" t="s">
        <v>17</v>
      </c>
      <c r="D163408" s="1">
        <v>222781.91</v>
      </c>
      <c r="E163408" t="s">
        <v>0</v>
      </c>
    </row>
    <row r="163409" spans="1:5" x14ac:dyDescent="0.2">
      <c r="A163409">
        <v>2013</v>
      </c>
      <c r="B163409">
        <v>12</v>
      </c>
      <c r="C163409" t="s">
        <v>17</v>
      </c>
      <c r="D163409" s="1">
        <v>222727.82</v>
      </c>
      <c r="E163409" t="s">
        <v>0</v>
      </c>
    </row>
    <row r="163410" spans="1:5" x14ac:dyDescent="0.2">
      <c r="A163410">
        <v>2013</v>
      </c>
      <c r="B163410">
        <v>12</v>
      </c>
      <c r="C163410" t="s">
        <v>17</v>
      </c>
      <c r="D163410" s="1">
        <v>222358.5</v>
      </c>
      <c r="E163410" t="s">
        <v>0</v>
      </c>
    </row>
    <row r="163411" spans="1:5" x14ac:dyDescent="0.2">
      <c r="A163411">
        <v>2013</v>
      </c>
      <c r="B163411">
        <v>12</v>
      </c>
      <c r="C163411" t="s">
        <v>17</v>
      </c>
      <c r="D163411" s="1">
        <v>222270.54</v>
      </c>
      <c r="E163411" t="s">
        <v>0</v>
      </c>
    </row>
    <row r="163412" spans="1:5" x14ac:dyDescent="0.2">
      <c r="A163412">
        <v>2013</v>
      </c>
      <c r="B163412">
        <v>12</v>
      </c>
      <c r="C163412" t="s">
        <v>17</v>
      </c>
      <c r="D163412" s="1">
        <v>222083.1</v>
      </c>
      <c r="E163412" t="s">
        <v>0</v>
      </c>
    </row>
    <row r="163413" spans="1:5" x14ac:dyDescent="0.2">
      <c r="A163413">
        <v>2013</v>
      </c>
      <c r="B163413">
        <v>12</v>
      </c>
      <c r="C163413" t="s">
        <v>17</v>
      </c>
      <c r="D163413" s="1">
        <v>222079.66</v>
      </c>
      <c r="E163413" t="s">
        <v>0</v>
      </c>
    </row>
    <row r="163414" spans="1:5" x14ac:dyDescent="0.2">
      <c r="A163414">
        <v>2013</v>
      </c>
      <c r="B163414">
        <v>12</v>
      </c>
      <c r="C163414" t="s">
        <v>17</v>
      </c>
      <c r="D163414" s="1">
        <v>221878.88</v>
      </c>
      <c r="E163414" t="s">
        <v>0</v>
      </c>
    </row>
    <row r="163415" spans="1:5" x14ac:dyDescent="0.2">
      <c r="A163415">
        <v>2013</v>
      </c>
      <c r="B163415">
        <v>12</v>
      </c>
      <c r="C163415" t="s">
        <v>17</v>
      </c>
      <c r="D163415" s="1">
        <v>221477.33</v>
      </c>
      <c r="E163415" t="s">
        <v>0</v>
      </c>
    </row>
    <row r="163416" spans="1:5" x14ac:dyDescent="0.2">
      <c r="A163416">
        <v>2013</v>
      </c>
      <c r="B163416">
        <v>12</v>
      </c>
      <c r="C163416" t="s">
        <v>17</v>
      </c>
      <c r="D163416" s="1">
        <v>221450.47</v>
      </c>
      <c r="E163416" t="s">
        <v>0</v>
      </c>
    </row>
    <row r="163417" spans="1:5" x14ac:dyDescent="0.2">
      <c r="A163417">
        <v>2013</v>
      </c>
      <c r="B163417">
        <v>12</v>
      </c>
      <c r="C163417" t="s">
        <v>17</v>
      </c>
      <c r="D163417" s="1">
        <v>221382.62</v>
      </c>
      <c r="E163417" t="s">
        <v>0</v>
      </c>
    </row>
    <row r="163418" spans="1:5" x14ac:dyDescent="0.2">
      <c r="A163418">
        <v>2013</v>
      </c>
      <c r="B163418">
        <v>12</v>
      </c>
      <c r="C163418" t="s">
        <v>17</v>
      </c>
      <c r="D163418" s="1">
        <v>220906.11</v>
      </c>
      <c r="E163418" t="s">
        <v>0</v>
      </c>
    </row>
    <row r="163419" spans="1:5" x14ac:dyDescent="0.2">
      <c r="A163419">
        <v>2013</v>
      </c>
      <c r="B163419">
        <v>12</v>
      </c>
      <c r="C163419" t="s">
        <v>17</v>
      </c>
      <c r="D163419" s="1">
        <v>220859.11</v>
      </c>
      <c r="E163419" t="s">
        <v>0</v>
      </c>
    </row>
    <row r="163420" spans="1:5" x14ac:dyDescent="0.2">
      <c r="A163420">
        <v>2013</v>
      </c>
      <c r="B163420">
        <v>12</v>
      </c>
      <c r="C163420" t="s">
        <v>17</v>
      </c>
      <c r="D163420" s="1">
        <v>220543.32</v>
      </c>
      <c r="E163420" t="s">
        <v>0</v>
      </c>
    </row>
    <row r="163421" spans="1:5" x14ac:dyDescent="0.2">
      <c r="A163421">
        <v>2013</v>
      </c>
      <c r="B163421">
        <v>12</v>
      </c>
      <c r="C163421" t="s">
        <v>17</v>
      </c>
      <c r="D163421" s="1">
        <v>220442.11</v>
      </c>
      <c r="E163421" t="s">
        <v>0</v>
      </c>
    </row>
    <row r="163422" spans="1:5" x14ac:dyDescent="0.2">
      <c r="A163422">
        <v>2013</v>
      </c>
      <c r="B163422">
        <v>12</v>
      </c>
      <c r="C163422" t="s">
        <v>17</v>
      </c>
      <c r="D163422" s="1">
        <v>220173.43</v>
      </c>
      <c r="E163422" t="s">
        <v>0</v>
      </c>
    </row>
    <row r="163423" spans="1:5" x14ac:dyDescent="0.2">
      <c r="A163423">
        <v>2013</v>
      </c>
      <c r="B163423">
        <v>12</v>
      </c>
      <c r="C163423" t="s">
        <v>17</v>
      </c>
      <c r="D163423" s="1">
        <v>220074.49</v>
      </c>
      <c r="E163423" t="s">
        <v>0</v>
      </c>
    </row>
    <row r="163424" spans="1:5" x14ac:dyDescent="0.2">
      <c r="A163424">
        <v>2013</v>
      </c>
      <c r="B163424">
        <v>12</v>
      </c>
      <c r="C163424" t="s">
        <v>17</v>
      </c>
      <c r="D163424" s="1">
        <v>220039.06</v>
      </c>
      <c r="E163424" t="s">
        <v>0</v>
      </c>
    </row>
    <row r="163425" spans="1:5" x14ac:dyDescent="0.2">
      <c r="A163425">
        <v>2013</v>
      </c>
      <c r="B163425">
        <v>12</v>
      </c>
      <c r="C163425" t="s">
        <v>17</v>
      </c>
      <c r="D163425" s="1">
        <v>220032</v>
      </c>
      <c r="E163425" t="s">
        <v>0</v>
      </c>
    </row>
    <row r="163426" spans="1:5" x14ac:dyDescent="0.2">
      <c r="A163426">
        <v>2013</v>
      </c>
      <c r="B163426">
        <v>12</v>
      </c>
      <c r="C163426" t="s">
        <v>17</v>
      </c>
      <c r="D163426" s="1">
        <v>219654.39999999999</v>
      </c>
      <c r="E163426" t="s">
        <v>0</v>
      </c>
    </row>
    <row r="163427" spans="1:5" x14ac:dyDescent="0.2">
      <c r="A163427">
        <v>2013</v>
      </c>
      <c r="B163427">
        <v>12</v>
      </c>
      <c r="C163427" t="s">
        <v>17</v>
      </c>
      <c r="D163427" s="1">
        <v>219414.9</v>
      </c>
      <c r="E163427" t="s">
        <v>0</v>
      </c>
    </row>
    <row r="163428" spans="1:5" x14ac:dyDescent="0.2">
      <c r="A163428">
        <v>2013</v>
      </c>
      <c r="B163428">
        <v>12</v>
      </c>
      <c r="C163428" t="s">
        <v>17</v>
      </c>
      <c r="D163428" s="1">
        <v>219261.7</v>
      </c>
      <c r="E163428" t="s">
        <v>0</v>
      </c>
    </row>
    <row r="163429" spans="1:5" x14ac:dyDescent="0.2">
      <c r="A163429">
        <v>2013</v>
      </c>
      <c r="B163429">
        <v>12</v>
      </c>
      <c r="C163429" t="s">
        <v>17</v>
      </c>
      <c r="D163429" s="1">
        <v>219148.85</v>
      </c>
      <c r="E163429" t="s">
        <v>0</v>
      </c>
    </row>
    <row r="163430" spans="1:5" x14ac:dyDescent="0.2">
      <c r="A163430">
        <v>2013</v>
      </c>
      <c r="B163430">
        <v>12</v>
      </c>
      <c r="C163430" t="s">
        <v>17</v>
      </c>
      <c r="D163430" s="1">
        <v>218912.62</v>
      </c>
      <c r="E163430" t="s">
        <v>0</v>
      </c>
    </row>
    <row r="163431" spans="1:5" x14ac:dyDescent="0.2">
      <c r="A163431">
        <v>2013</v>
      </c>
      <c r="B163431">
        <v>12</v>
      </c>
      <c r="C163431" t="s">
        <v>17</v>
      </c>
      <c r="D163431" s="1">
        <v>218829.23</v>
      </c>
      <c r="E163431" t="s">
        <v>0</v>
      </c>
    </row>
    <row r="163432" spans="1:5" x14ac:dyDescent="0.2">
      <c r="A163432">
        <v>2013</v>
      </c>
      <c r="B163432">
        <v>12</v>
      </c>
      <c r="C163432" t="s">
        <v>17</v>
      </c>
      <c r="D163432" s="1">
        <v>218281</v>
      </c>
      <c r="E163432" t="s">
        <v>0</v>
      </c>
    </row>
    <row r="163433" spans="1:5" x14ac:dyDescent="0.2">
      <c r="A163433">
        <v>2013</v>
      </c>
      <c r="B163433">
        <v>12</v>
      </c>
      <c r="C163433" t="s">
        <v>17</v>
      </c>
      <c r="D163433" s="1">
        <v>218155.75</v>
      </c>
      <c r="E163433" t="s">
        <v>0</v>
      </c>
    </row>
    <row r="163434" spans="1:5" x14ac:dyDescent="0.2">
      <c r="A163434">
        <v>2013</v>
      </c>
      <c r="B163434">
        <v>12</v>
      </c>
      <c r="C163434" t="s">
        <v>17</v>
      </c>
      <c r="D163434" s="1">
        <v>218143.38</v>
      </c>
      <c r="E163434" t="s">
        <v>0</v>
      </c>
    </row>
    <row r="163435" spans="1:5" x14ac:dyDescent="0.2">
      <c r="A163435">
        <v>2013</v>
      </c>
      <c r="B163435">
        <v>12</v>
      </c>
      <c r="C163435" t="s">
        <v>17</v>
      </c>
      <c r="D163435" s="1">
        <v>217825.08</v>
      </c>
      <c r="E163435" t="s">
        <v>0</v>
      </c>
    </row>
    <row r="163436" spans="1:5" x14ac:dyDescent="0.2">
      <c r="A163436">
        <v>2013</v>
      </c>
      <c r="B163436">
        <v>12</v>
      </c>
      <c r="C163436" t="s">
        <v>17</v>
      </c>
      <c r="D163436" s="1">
        <v>217788.06</v>
      </c>
      <c r="E163436" t="s">
        <v>0</v>
      </c>
    </row>
    <row r="163437" spans="1:5" x14ac:dyDescent="0.2">
      <c r="A163437">
        <v>2013</v>
      </c>
      <c r="B163437">
        <v>12</v>
      </c>
      <c r="C163437" t="s">
        <v>17</v>
      </c>
      <c r="D163437" s="1">
        <v>217417.84</v>
      </c>
      <c r="E163437" t="s">
        <v>0</v>
      </c>
    </row>
    <row r="163438" spans="1:5" x14ac:dyDescent="0.2">
      <c r="A163438">
        <v>2013</v>
      </c>
      <c r="B163438">
        <v>12</v>
      </c>
      <c r="C163438" t="s">
        <v>17</v>
      </c>
      <c r="D163438" s="1">
        <v>217409.97</v>
      </c>
      <c r="E163438" t="s">
        <v>0</v>
      </c>
    </row>
    <row r="163439" spans="1:5" x14ac:dyDescent="0.2">
      <c r="A163439">
        <v>2013</v>
      </c>
      <c r="B163439">
        <v>12</v>
      </c>
      <c r="C163439" t="s">
        <v>17</v>
      </c>
      <c r="D163439" s="1">
        <v>217352.3</v>
      </c>
      <c r="E163439" t="s">
        <v>0</v>
      </c>
    </row>
    <row r="163440" spans="1:5" x14ac:dyDescent="0.2">
      <c r="A163440">
        <v>2013</v>
      </c>
      <c r="B163440">
        <v>12</v>
      </c>
      <c r="C163440" t="s">
        <v>17</v>
      </c>
      <c r="D163440" s="1">
        <v>217111.04000000001</v>
      </c>
      <c r="E163440" t="s">
        <v>0</v>
      </c>
    </row>
    <row r="163441" spans="1:5" x14ac:dyDescent="0.2">
      <c r="A163441">
        <v>2013</v>
      </c>
      <c r="B163441">
        <v>12</v>
      </c>
      <c r="C163441" t="s">
        <v>17</v>
      </c>
      <c r="D163441" s="1">
        <v>217027.14</v>
      </c>
      <c r="E163441" t="s">
        <v>0</v>
      </c>
    </row>
    <row r="163442" spans="1:5" x14ac:dyDescent="0.2">
      <c r="A163442">
        <v>2013</v>
      </c>
      <c r="B163442">
        <v>12</v>
      </c>
      <c r="C163442" t="s">
        <v>17</v>
      </c>
      <c r="D163442" s="1">
        <v>216860.85</v>
      </c>
      <c r="E163442" t="s">
        <v>0</v>
      </c>
    </row>
    <row r="163443" spans="1:5" x14ac:dyDescent="0.2">
      <c r="A163443">
        <v>2013</v>
      </c>
      <c r="B163443">
        <v>12</v>
      </c>
      <c r="C163443" t="s">
        <v>17</v>
      </c>
      <c r="D163443" s="1">
        <v>216780.52</v>
      </c>
      <c r="E163443" t="s">
        <v>0</v>
      </c>
    </row>
    <row r="163444" spans="1:5" x14ac:dyDescent="0.2">
      <c r="A163444">
        <v>2013</v>
      </c>
      <c r="B163444">
        <v>12</v>
      </c>
      <c r="C163444" t="s">
        <v>17</v>
      </c>
      <c r="D163444" s="1">
        <v>216575.78</v>
      </c>
      <c r="E163444" t="s">
        <v>0</v>
      </c>
    </row>
    <row r="163445" spans="1:5" x14ac:dyDescent="0.2">
      <c r="A163445">
        <v>2013</v>
      </c>
      <c r="B163445">
        <v>12</v>
      </c>
      <c r="C163445" t="s">
        <v>17</v>
      </c>
      <c r="D163445" s="1">
        <v>216541.44</v>
      </c>
      <c r="E163445" t="s">
        <v>0</v>
      </c>
    </row>
    <row r="163446" spans="1:5" x14ac:dyDescent="0.2">
      <c r="A163446">
        <v>2013</v>
      </c>
      <c r="B163446">
        <v>12</v>
      </c>
      <c r="C163446" t="s">
        <v>17</v>
      </c>
      <c r="D163446" s="1">
        <v>216401.44</v>
      </c>
      <c r="E163446" t="s">
        <v>0</v>
      </c>
    </row>
    <row r="163447" spans="1:5" x14ac:dyDescent="0.2">
      <c r="A163447">
        <v>2013</v>
      </c>
      <c r="B163447">
        <v>12</v>
      </c>
      <c r="C163447" t="s">
        <v>17</v>
      </c>
      <c r="D163447" s="1">
        <v>216253.3</v>
      </c>
      <c r="E163447" t="s">
        <v>0</v>
      </c>
    </row>
    <row r="163448" spans="1:5" x14ac:dyDescent="0.2">
      <c r="A163448">
        <v>2013</v>
      </c>
      <c r="B163448">
        <v>12</v>
      </c>
      <c r="C163448" t="s">
        <v>17</v>
      </c>
      <c r="D163448" s="1">
        <v>216157.97</v>
      </c>
      <c r="E163448" t="s">
        <v>0</v>
      </c>
    </row>
    <row r="163449" spans="1:5" x14ac:dyDescent="0.2">
      <c r="A163449">
        <v>2013</v>
      </c>
      <c r="B163449">
        <v>12</v>
      </c>
      <c r="C163449" t="s">
        <v>17</v>
      </c>
      <c r="D163449" s="1">
        <v>216125.39</v>
      </c>
      <c r="E163449" t="s">
        <v>0</v>
      </c>
    </row>
    <row r="163450" spans="1:5" x14ac:dyDescent="0.2">
      <c r="A163450">
        <v>2013</v>
      </c>
      <c r="B163450">
        <v>12</v>
      </c>
      <c r="C163450" t="s">
        <v>17</v>
      </c>
      <c r="D163450" s="1">
        <v>216092.38</v>
      </c>
      <c r="E163450" t="s">
        <v>0</v>
      </c>
    </row>
    <row r="163451" spans="1:5" x14ac:dyDescent="0.2">
      <c r="A163451">
        <v>2013</v>
      </c>
      <c r="B163451">
        <v>12</v>
      </c>
      <c r="C163451" t="s">
        <v>17</v>
      </c>
      <c r="D163451" s="1">
        <v>216078.14</v>
      </c>
      <c r="E163451" t="s">
        <v>0</v>
      </c>
    </row>
    <row r="163452" spans="1:5" x14ac:dyDescent="0.2">
      <c r="A163452">
        <v>2013</v>
      </c>
      <c r="B163452">
        <v>12</v>
      </c>
      <c r="C163452" t="s">
        <v>17</v>
      </c>
      <c r="D163452" s="1">
        <v>215788.86</v>
      </c>
      <c r="E163452" t="s">
        <v>0</v>
      </c>
    </row>
    <row r="163453" spans="1:5" x14ac:dyDescent="0.2">
      <c r="A163453">
        <v>2013</v>
      </c>
      <c r="B163453">
        <v>12</v>
      </c>
      <c r="C163453" t="s">
        <v>17</v>
      </c>
      <c r="D163453" s="1">
        <v>215185.38</v>
      </c>
      <c r="E163453" t="s">
        <v>0</v>
      </c>
    </row>
    <row r="163454" spans="1:5" x14ac:dyDescent="0.2">
      <c r="A163454">
        <v>2013</v>
      </c>
      <c r="B163454">
        <v>12</v>
      </c>
      <c r="C163454" t="s">
        <v>17</v>
      </c>
      <c r="D163454" s="1">
        <v>214892.14</v>
      </c>
      <c r="E163454" t="s">
        <v>0</v>
      </c>
    </row>
    <row r="163455" spans="1:5" x14ac:dyDescent="0.2">
      <c r="A163455">
        <v>2013</v>
      </c>
      <c r="B163455">
        <v>12</v>
      </c>
      <c r="C163455" t="s">
        <v>17</v>
      </c>
      <c r="D163455" s="1">
        <v>214508.7</v>
      </c>
      <c r="E163455" t="s">
        <v>0</v>
      </c>
    </row>
    <row r="163456" spans="1:5" x14ac:dyDescent="0.2">
      <c r="A163456">
        <v>2013</v>
      </c>
      <c r="B163456">
        <v>12</v>
      </c>
      <c r="C163456" t="s">
        <v>17</v>
      </c>
      <c r="D163456" s="1">
        <v>214500</v>
      </c>
      <c r="E163456" t="s">
        <v>0</v>
      </c>
    </row>
    <row r="163457" spans="1:5" x14ac:dyDescent="0.2">
      <c r="A163457">
        <v>2013</v>
      </c>
      <c r="B163457">
        <v>12</v>
      </c>
      <c r="C163457" t="s">
        <v>17</v>
      </c>
      <c r="D163457" s="1">
        <v>214417.75</v>
      </c>
      <c r="E163457" t="s">
        <v>0</v>
      </c>
    </row>
    <row r="163458" spans="1:5" x14ac:dyDescent="0.2">
      <c r="A163458">
        <v>2013</v>
      </c>
      <c r="B163458">
        <v>12</v>
      </c>
      <c r="C163458" t="s">
        <v>17</v>
      </c>
      <c r="D163458" s="1">
        <v>214197</v>
      </c>
      <c r="E163458" t="s">
        <v>0</v>
      </c>
    </row>
    <row r="163459" spans="1:5" x14ac:dyDescent="0.2">
      <c r="A163459">
        <v>2013</v>
      </c>
      <c r="B163459">
        <v>12</v>
      </c>
      <c r="C163459" t="s">
        <v>17</v>
      </c>
      <c r="D163459" s="1">
        <v>214159.31</v>
      </c>
      <c r="E163459" t="s">
        <v>0</v>
      </c>
    </row>
    <row r="163460" spans="1:5" x14ac:dyDescent="0.2">
      <c r="A163460">
        <v>2013</v>
      </c>
      <c r="B163460">
        <v>12</v>
      </c>
      <c r="C163460" t="s">
        <v>17</v>
      </c>
      <c r="D163460" s="1">
        <v>214032.75</v>
      </c>
      <c r="E163460" t="s">
        <v>0</v>
      </c>
    </row>
    <row r="163461" spans="1:5" x14ac:dyDescent="0.2">
      <c r="A163461">
        <v>2013</v>
      </c>
      <c r="B163461">
        <v>12</v>
      </c>
      <c r="C163461" t="s">
        <v>17</v>
      </c>
      <c r="D163461" s="1">
        <v>213879.02</v>
      </c>
      <c r="E163461" t="s">
        <v>0</v>
      </c>
    </row>
    <row r="163462" spans="1:5" x14ac:dyDescent="0.2">
      <c r="A163462">
        <v>2013</v>
      </c>
      <c r="B163462">
        <v>12</v>
      </c>
      <c r="C163462" t="s">
        <v>17</v>
      </c>
      <c r="D163462" s="1">
        <v>213854.62</v>
      </c>
      <c r="E163462" t="s">
        <v>0</v>
      </c>
    </row>
    <row r="163463" spans="1:5" x14ac:dyDescent="0.2">
      <c r="A163463">
        <v>2013</v>
      </c>
      <c r="B163463">
        <v>12</v>
      </c>
      <c r="C163463" t="s">
        <v>17</v>
      </c>
      <c r="D163463" s="1">
        <v>213840.33</v>
      </c>
      <c r="E163463" t="s">
        <v>0</v>
      </c>
    </row>
    <row r="163464" spans="1:5" x14ac:dyDescent="0.2">
      <c r="A163464">
        <v>2013</v>
      </c>
      <c r="B163464">
        <v>12</v>
      </c>
      <c r="C163464" t="s">
        <v>17</v>
      </c>
      <c r="D163464" s="1">
        <v>213815.95</v>
      </c>
      <c r="E163464" t="s">
        <v>0</v>
      </c>
    </row>
    <row r="163465" spans="1:5" x14ac:dyDescent="0.2">
      <c r="A163465">
        <v>2013</v>
      </c>
      <c r="B163465">
        <v>12</v>
      </c>
      <c r="C163465" t="s">
        <v>17</v>
      </c>
      <c r="D163465" s="1">
        <v>213714.49</v>
      </c>
      <c r="E163465" t="s">
        <v>0</v>
      </c>
    </row>
    <row r="163466" spans="1:5" x14ac:dyDescent="0.2">
      <c r="A163466">
        <v>2013</v>
      </c>
      <c r="B163466">
        <v>12</v>
      </c>
      <c r="C163466" t="s">
        <v>17</v>
      </c>
      <c r="D163466" s="1">
        <v>213614.18</v>
      </c>
      <c r="E163466" t="s">
        <v>0</v>
      </c>
    </row>
    <row r="163467" spans="1:5" x14ac:dyDescent="0.2">
      <c r="A163467">
        <v>2013</v>
      </c>
      <c r="B163467">
        <v>12</v>
      </c>
      <c r="C163467" t="s">
        <v>17</v>
      </c>
      <c r="D163467" s="1">
        <v>213490.22</v>
      </c>
      <c r="E163467" t="s">
        <v>0</v>
      </c>
    </row>
    <row r="163468" spans="1:5" x14ac:dyDescent="0.2">
      <c r="A163468">
        <v>2013</v>
      </c>
      <c r="B163468">
        <v>12</v>
      </c>
      <c r="C163468" t="s">
        <v>17</v>
      </c>
      <c r="D163468" s="1">
        <v>213307.36</v>
      </c>
      <c r="E163468" t="s">
        <v>0</v>
      </c>
    </row>
    <row r="163469" spans="1:5" x14ac:dyDescent="0.2">
      <c r="A163469">
        <v>2013</v>
      </c>
      <c r="B163469">
        <v>12</v>
      </c>
      <c r="C163469" t="s">
        <v>17</v>
      </c>
      <c r="D163469" s="1">
        <v>213148.61</v>
      </c>
      <c r="E163469" t="s">
        <v>0</v>
      </c>
    </row>
    <row r="163470" spans="1:5" x14ac:dyDescent="0.2">
      <c r="A163470">
        <v>2013</v>
      </c>
      <c r="B163470">
        <v>12</v>
      </c>
      <c r="C163470" t="s">
        <v>17</v>
      </c>
      <c r="D163470" s="1">
        <v>213062.26</v>
      </c>
      <c r="E163470" t="s">
        <v>0</v>
      </c>
    </row>
    <row r="163471" spans="1:5" x14ac:dyDescent="0.2">
      <c r="A163471">
        <v>2013</v>
      </c>
      <c r="B163471">
        <v>12</v>
      </c>
      <c r="C163471" t="s">
        <v>17</v>
      </c>
      <c r="D163471" s="1">
        <v>213031.91</v>
      </c>
      <c r="E163471" t="s">
        <v>0</v>
      </c>
    </row>
    <row r="163472" spans="1:5" x14ac:dyDescent="0.2">
      <c r="A163472">
        <v>2013</v>
      </c>
      <c r="B163472">
        <v>12</v>
      </c>
      <c r="C163472" t="s">
        <v>17</v>
      </c>
      <c r="D163472" s="1">
        <v>213023.34</v>
      </c>
      <c r="E163472" t="s">
        <v>0</v>
      </c>
    </row>
    <row r="163473" spans="1:5" x14ac:dyDescent="0.2">
      <c r="A163473">
        <v>2013</v>
      </c>
      <c r="B163473">
        <v>12</v>
      </c>
      <c r="C163473" t="s">
        <v>17</v>
      </c>
      <c r="D163473" s="1">
        <v>212992.93</v>
      </c>
      <c r="E163473" t="s">
        <v>0</v>
      </c>
    </row>
    <row r="163474" spans="1:5" x14ac:dyDescent="0.2">
      <c r="A163474">
        <v>2013</v>
      </c>
      <c r="B163474">
        <v>12</v>
      </c>
      <c r="C163474" t="s">
        <v>17</v>
      </c>
      <c r="D163474" s="1">
        <v>212949</v>
      </c>
      <c r="E163474" t="s">
        <v>0</v>
      </c>
    </row>
    <row r="163475" spans="1:5" x14ac:dyDescent="0.2">
      <c r="A163475">
        <v>2013</v>
      </c>
      <c r="B163475">
        <v>12</v>
      </c>
      <c r="C163475" t="s">
        <v>17</v>
      </c>
      <c r="D163475" s="1">
        <v>212685.77</v>
      </c>
      <c r="E163475" t="s">
        <v>0</v>
      </c>
    </row>
    <row r="163476" spans="1:5" x14ac:dyDescent="0.2">
      <c r="A163476">
        <v>2013</v>
      </c>
      <c r="B163476">
        <v>12</v>
      </c>
      <c r="C163476" t="s">
        <v>17</v>
      </c>
      <c r="D163476" s="1">
        <v>212600</v>
      </c>
      <c r="E163476" t="s">
        <v>0</v>
      </c>
    </row>
    <row r="163477" spans="1:5" x14ac:dyDescent="0.2">
      <c r="A163477">
        <v>2013</v>
      </c>
      <c r="B163477">
        <v>12</v>
      </c>
      <c r="C163477" t="s">
        <v>17</v>
      </c>
      <c r="D163477" s="1">
        <v>212316.4</v>
      </c>
      <c r="E163477" t="s">
        <v>0</v>
      </c>
    </row>
    <row r="163478" spans="1:5" x14ac:dyDescent="0.2">
      <c r="A163478">
        <v>2013</v>
      </c>
      <c r="B163478">
        <v>12</v>
      </c>
      <c r="C163478" t="s">
        <v>17</v>
      </c>
      <c r="D163478" s="1">
        <v>211872.54</v>
      </c>
      <c r="E163478" t="s">
        <v>0</v>
      </c>
    </row>
    <row r="163479" spans="1:5" x14ac:dyDescent="0.2">
      <c r="A163479">
        <v>2013</v>
      </c>
      <c r="B163479">
        <v>12</v>
      </c>
      <c r="C163479" t="s">
        <v>17</v>
      </c>
      <c r="D163479" s="1">
        <v>211761.9</v>
      </c>
      <c r="E163479" t="s">
        <v>0</v>
      </c>
    </row>
    <row r="163480" spans="1:5" x14ac:dyDescent="0.2">
      <c r="A163480">
        <v>2013</v>
      </c>
      <c r="B163480">
        <v>12</v>
      </c>
      <c r="C163480" t="s">
        <v>17</v>
      </c>
      <c r="D163480" s="1">
        <v>211680</v>
      </c>
      <c r="E163480" t="s">
        <v>0</v>
      </c>
    </row>
    <row r="163481" spans="1:5" x14ac:dyDescent="0.2">
      <c r="A163481">
        <v>2013</v>
      </c>
      <c r="B163481">
        <v>12</v>
      </c>
      <c r="C163481" t="s">
        <v>17</v>
      </c>
      <c r="D163481" s="1">
        <v>211663.97</v>
      </c>
      <c r="E163481" t="s">
        <v>0</v>
      </c>
    </row>
    <row r="163482" spans="1:5" x14ac:dyDescent="0.2">
      <c r="A163482">
        <v>2013</v>
      </c>
      <c r="B163482">
        <v>12</v>
      </c>
      <c r="C163482" t="s">
        <v>17</v>
      </c>
      <c r="D163482" s="1">
        <v>211619.19</v>
      </c>
      <c r="E163482" t="s">
        <v>0</v>
      </c>
    </row>
    <row r="163483" spans="1:5" x14ac:dyDescent="0.2">
      <c r="A163483">
        <v>2013</v>
      </c>
      <c r="B163483">
        <v>12</v>
      </c>
      <c r="C163483" t="s">
        <v>17</v>
      </c>
      <c r="D163483" s="1">
        <v>211525.25</v>
      </c>
      <c r="E163483" t="s">
        <v>0</v>
      </c>
    </row>
    <row r="163484" spans="1:5" x14ac:dyDescent="0.2">
      <c r="A163484">
        <v>2013</v>
      </c>
      <c r="B163484">
        <v>12</v>
      </c>
      <c r="C163484" t="s">
        <v>17</v>
      </c>
      <c r="D163484" s="1">
        <v>211356.53</v>
      </c>
      <c r="E163484" t="s">
        <v>0</v>
      </c>
    </row>
    <row r="163485" spans="1:5" x14ac:dyDescent="0.2">
      <c r="A163485">
        <v>2013</v>
      </c>
      <c r="B163485">
        <v>12</v>
      </c>
      <c r="C163485" t="s">
        <v>17</v>
      </c>
      <c r="D163485" s="1">
        <v>210788.3</v>
      </c>
      <c r="E163485" t="s">
        <v>0</v>
      </c>
    </row>
    <row r="163486" spans="1:5" x14ac:dyDescent="0.2">
      <c r="A163486">
        <v>2013</v>
      </c>
      <c r="B163486">
        <v>12</v>
      </c>
      <c r="C163486" t="s">
        <v>17</v>
      </c>
      <c r="D163486" s="1">
        <v>210539.74</v>
      </c>
      <c r="E163486" t="s">
        <v>0</v>
      </c>
    </row>
    <row r="163487" spans="1:5" x14ac:dyDescent="0.2">
      <c r="A163487">
        <v>2013</v>
      </c>
      <c r="B163487">
        <v>12</v>
      </c>
      <c r="C163487" t="s">
        <v>17</v>
      </c>
      <c r="D163487" s="1">
        <v>210450.54</v>
      </c>
      <c r="E163487" t="s">
        <v>0</v>
      </c>
    </row>
    <row r="163488" spans="1:5" x14ac:dyDescent="0.2">
      <c r="A163488">
        <v>2013</v>
      </c>
      <c r="B163488">
        <v>12</v>
      </c>
      <c r="C163488" t="s">
        <v>17</v>
      </c>
      <c r="D163488" s="1">
        <v>210272.22</v>
      </c>
      <c r="E163488" t="s">
        <v>0</v>
      </c>
    </row>
    <row r="163489" spans="1:5" x14ac:dyDescent="0.2">
      <c r="A163489">
        <v>2013</v>
      </c>
      <c r="B163489">
        <v>12</v>
      </c>
      <c r="C163489" t="s">
        <v>17</v>
      </c>
      <c r="D163489" s="1">
        <v>210204.46</v>
      </c>
      <c r="E163489" t="s">
        <v>0</v>
      </c>
    </row>
    <row r="163490" spans="1:5" x14ac:dyDescent="0.2">
      <c r="A163490">
        <v>2013</v>
      </c>
      <c r="B163490">
        <v>12</v>
      </c>
      <c r="C163490" t="s">
        <v>17</v>
      </c>
      <c r="D163490" s="1">
        <v>210162.96</v>
      </c>
      <c r="E163490" t="s">
        <v>0</v>
      </c>
    </row>
    <row r="163491" spans="1:5" x14ac:dyDescent="0.2">
      <c r="A163491">
        <v>2013</v>
      </c>
      <c r="B163491">
        <v>12</v>
      </c>
      <c r="C163491" t="s">
        <v>17</v>
      </c>
      <c r="D163491" s="1">
        <v>210070.69</v>
      </c>
      <c r="E163491" t="s">
        <v>0</v>
      </c>
    </row>
    <row r="163492" spans="1:5" x14ac:dyDescent="0.2">
      <c r="A163492">
        <v>2013</v>
      </c>
      <c r="B163492">
        <v>12</v>
      </c>
      <c r="C163492" t="s">
        <v>17</v>
      </c>
      <c r="D163492" s="1">
        <v>210000</v>
      </c>
      <c r="E163492" t="s">
        <v>0</v>
      </c>
    </row>
    <row r="163493" spans="1:5" x14ac:dyDescent="0.2">
      <c r="A163493">
        <v>2013</v>
      </c>
      <c r="B163493">
        <v>12</v>
      </c>
      <c r="C163493" t="s">
        <v>17</v>
      </c>
      <c r="D163493" s="1">
        <v>209953.82</v>
      </c>
      <c r="E163493" t="s">
        <v>0</v>
      </c>
    </row>
    <row r="163494" spans="1:5" x14ac:dyDescent="0.2">
      <c r="A163494">
        <v>2013</v>
      </c>
      <c r="B163494">
        <v>12</v>
      </c>
      <c r="C163494" t="s">
        <v>17</v>
      </c>
      <c r="D163494" s="1">
        <v>209905</v>
      </c>
      <c r="E163494" t="s">
        <v>0</v>
      </c>
    </row>
    <row r="163495" spans="1:5" x14ac:dyDescent="0.2">
      <c r="A163495">
        <v>2013</v>
      </c>
      <c r="B163495">
        <v>12</v>
      </c>
      <c r="C163495" t="s">
        <v>17</v>
      </c>
      <c r="D163495" s="1">
        <v>209734.31</v>
      </c>
      <c r="E163495" t="s">
        <v>0</v>
      </c>
    </row>
    <row r="163496" spans="1:5" x14ac:dyDescent="0.2">
      <c r="A163496">
        <v>2013</v>
      </c>
      <c r="B163496">
        <v>12</v>
      </c>
      <c r="C163496" t="s">
        <v>17</v>
      </c>
      <c r="D163496" s="1">
        <v>209250.57</v>
      </c>
      <c r="E163496" t="s">
        <v>0</v>
      </c>
    </row>
    <row r="163497" spans="1:5" x14ac:dyDescent="0.2">
      <c r="A163497">
        <v>2013</v>
      </c>
      <c r="B163497">
        <v>12</v>
      </c>
      <c r="C163497" t="s">
        <v>17</v>
      </c>
      <c r="D163497" s="1">
        <v>209138.8</v>
      </c>
      <c r="E163497" t="s">
        <v>0</v>
      </c>
    </row>
    <row r="163498" spans="1:5" x14ac:dyDescent="0.2">
      <c r="A163498">
        <v>2013</v>
      </c>
      <c r="B163498">
        <v>12</v>
      </c>
      <c r="C163498" t="s">
        <v>17</v>
      </c>
      <c r="D163498" s="1">
        <v>209100</v>
      </c>
      <c r="E163498" t="s">
        <v>0</v>
      </c>
    </row>
    <row r="163499" spans="1:5" x14ac:dyDescent="0.2">
      <c r="A163499">
        <v>2013</v>
      </c>
      <c r="B163499">
        <v>12</v>
      </c>
      <c r="C163499" t="s">
        <v>17</v>
      </c>
      <c r="D163499" s="1">
        <v>208952.57</v>
      </c>
      <c r="E163499" t="s">
        <v>0</v>
      </c>
    </row>
    <row r="163500" spans="1:5" x14ac:dyDescent="0.2">
      <c r="A163500">
        <v>2013</v>
      </c>
      <c r="B163500">
        <v>12</v>
      </c>
      <c r="C163500" t="s">
        <v>17</v>
      </c>
      <c r="D163500" s="1">
        <v>208765.01</v>
      </c>
      <c r="E163500" t="s">
        <v>0</v>
      </c>
    </row>
    <row r="163501" spans="1:5" x14ac:dyDescent="0.2">
      <c r="A163501">
        <v>2013</v>
      </c>
      <c r="B163501">
        <v>12</v>
      </c>
      <c r="C163501" t="s">
        <v>17</v>
      </c>
      <c r="D163501" s="1">
        <v>208712.48</v>
      </c>
      <c r="E163501" t="s">
        <v>0</v>
      </c>
    </row>
    <row r="163502" spans="1:5" x14ac:dyDescent="0.2">
      <c r="A163502">
        <v>2013</v>
      </c>
      <c r="B163502">
        <v>12</v>
      </c>
      <c r="C163502" t="s">
        <v>17</v>
      </c>
      <c r="D163502" s="1">
        <v>208454.2</v>
      </c>
      <c r="E163502" t="s">
        <v>0</v>
      </c>
    </row>
    <row r="163503" spans="1:5" x14ac:dyDescent="0.2">
      <c r="A163503">
        <v>2013</v>
      </c>
      <c r="B163503">
        <v>12</v>
      </c>
      <c r="C163503" t="s">
        <v>17</v>
      </c>
      <c r="D163503" s="1">
        <v>208407.87</v>
      </c>
      <c r="E163503" t="s">
        <v>0</v>
      </c>
    </row>
    <row r="163504" spans="1:5" x14ac:dyDescent="0.2">
      <c r="A163504">
        <v>2013</v>
      </c>
      <c r="B163504">
        <v>12</v>
      </c>
      <c r="C163504" t="s">
        <v>17</v>
      </c>
      <c r="D163504" s="1">
        <v>208313.85</v>
      </c>
      <c r="E163504" t="s">
        <v>0</v>
      </c>
    </row>
    <row r="163505" spans="1:5" x14ac:dyDescent="0.2">
      <c r="A163505">
        <v>2013</v>
      </c>
      <c r="B163505">
        <v>12</v>
      </c>
      <c r="C163505" t="s">
        <v>17</v>
      </c>
      <c r="D163505" s="1">
        <v>208285.16</v>
      </c>
      <c r="E163505" t="s">
        <v>0</v>
      </c>
    </row>
    <row r="163506" spans="1:5" x14ac:dyDescent="0.2">
      <c r="A163506">
        <v>2013</v>
      </c>
      <c r="B163506">
        <v>12</v>
      </c>
      <c r="C163506" t="s">
        <v>17</v>
      </c>
      <c r="D163506" s="1">
        <v>208069.16</v>
      </c>
      <c r="E163506" t="s">
        <v>0</v>
      </c>
    </row>
    <row r="163507" spans="1:5" x14ac:dyDescent="0.2">
      <c r="A163507">
        <v>2013</v>
      </c>
      <c r="B163507">
        <v>12</v>
      </c>
      <c r="C163507" t="s">
        <v>17</v>
      </c>
      <c r="D163507" s="1">
        <v>207894.98</v>
      </c>
      <c r="E163507" t="s">
        <v>0</v>
      </c>
    </row>
    <row r="163508" spans="1:5" x14ac:dyDescent="0.2">
      <c r="A163508">
        <v>2013</v>
      </c>
      <c r="B163508">
        <v>12</v>
      </c>
      <c r="C163508" t="s">
        <v>17</v>
      </c>
      <c r="D163508" s="1">
        <v>207885</v>
      </c>
      <c r="E163508" t="s">
        <v>0</v>
      </c>
    </row>
    <row r="163509" spans="1:5" x14ac:dyDescent="0.2">
      <c r="A163509">
        <v>2013</v>
      </c>
      <c r="B163509">
        <v>12</v>
      </c>
      <c r="C163509" t="s">
        <v>17</v>
      </c>
      <c r="D163509" s="1">
        <v>207804.27</v>
      </c>
      <c r="E163509" t="s">
        <v>0</v>
      </c>
    </row>
    <row r="163510" spans="1:5" x14ac:dyDescent="0.2">
      <c r="A163510">
        <v>2013</v>
      </c>
      <c r="B163510">
        <v>12</v>
      </c>
      <c r="C163510" t="s">
        <v>17</v>
      </c>
      <c r="D163510" s="1">
        <v>207425.71</v>
      </c>
      <c r="E163510" t="s">
        <v>0</v>
      </c>
    </row>
    <row r="163511" spans="1:5" x14ac:dyDescent="0.2">
      <c r="A163511">
        <v>2013</v>
      </c>
      <c r="B163511">
        <v>12</v>
      </c>
      <c r="C163511" t="s">
        <v>17</v>
      </c>
      <c r="D163511" s="1">
        <v>207350</v>
      </c>
      <c r="E163511" t="s">
        <v>0</v>
      </c>
    </row>
    <row r="163512" spans="1:5" x14ac:dyDescent="0.2">
      <c r="A163512">
        <v>2013</v>
      </c>
      <c r="B163512">
        <v>12</v>
      </c>
      <c r="C163512" t="s">
        <v>17</v>
      </c>
      <c r="D163512" s="1">
        <v>207155.45</v>
      </c>
      <c r="E163512" t="s">
        <v>0</v>
      </c>
    </row>
    <row r="163513" spans="1:5" x14ac:dyDescent="0.2">
      <c r="A163513">
        <v>2013</v>
      </c>
      <c r="B163513">
        <v>12</v>
      </c>
      <c r="C163513" t="s">
        <v>17</v>
      </c>
      <c r="D163513" s="1">
        <v>207091.74</v>
      </c>
      <c r="E163513" t="s">
        <v>0</v>
      </c>
    </row>
    <row r="163514" spans="1:5" x14ac:dyDescent="0.2">
      <c r="A163514">
        <v>2013</v>
      </c>
      <c r="B163514">
        <v>12</v>
      </c>
      <c r="C163514" t="s">
        <v>17</v>
      </c>
      <c r="D163514" s="1">
        <v>206953.05</v>
      </c>
      <c r="E163514" t="s">
        <v>0</v>
      </c>
    </row>
    <row r="163515" spans="1:5" x14ac:dyDescent="0.2">
      <c r="A163515">
        <v>2013</v>
      </c>
      <c r="B163515">
        <v>12</v>
      </c>
      <c r="C163515" t="s">
        <v>17</v>
      </c>
      <c r="D163515" s="1">
        <v>206876.26</v>
      </c>
      <c r="E163515" t="s">
        <v>0</v>
      </c>
    </row>
    <row r="163516" spans="1:5" x14ac:dyDescent="0.2">
      <c r="A163516">
        <v>2013</v>
      </c>
      <c r="B163516">
        <v>12</v>
      </c>
      <c r="C163516" t="s">
        <v>17</v>
      </c>
      <c r="D163516" s="1">
        <v>206336.81</v>
      </c>
      <c r="E163516" t="s">
        <v>0</v>
      </c>
    </row>
    <row r="163517" spans="1:5" x14ac:dyDescent="0.2">
      <c r="A163517">
        <v>2013</v>
      </c>
      <c r="B163517">
        <v>12</v>
      </c>
      <c r="C163517" t="s">
        <v>17</v>
      </c>
      <c r="D163517" s="1">
        <v>206227.3</v>
      </c>
      <c r="E163517" t="s">
        <v>0</v>
      </c>
    </row>
    <row r="163518" spans="1:5" x14ac:dyDescent="0.2">
      <c r="A163518">
        <v>2013</v>
      </c>
      <c r="B163518">
        <v>12</v>
      </c>
      <c r="C163518" t="s">
        <v>17</v>
      </c>
      <c r="D163518" s="1">
        <v>206000</v>
      </c>
      <c r="E163518" t="s">
        <v>0</v>
      </c>
    </row>
    <row r="163519" spans="1:5" x14ac:dyDescent="0.2">
      <c r="A163519">
        <v>2013</v>
      </c>
      <c r="B163519">
        <v>12</v>
      </c>
      <c r="C163519" t="s">
        <v>17</v>
      </c>
      <c r="D163519" s="1">
        <v>206000</v>
      </c>
      <c r="E163519" t="s">
        <v>0</v>
      </c>
    </row>
    <row r="163520" spans="1:5" x14ac:dyDescent="0.2">
      <c r="A163520">
        <v>2013</v>
      </c>
      <c r="B163520">
        <v>12</v>
      </c>
      <c r="C163520" t="s">
        <v>17</v>
      </c>
      <c r="D163520" s="1">
        <v>205942.73</v>
      </c>
      <c r="E163520" t="s">
        <v>0</v>
      </c>
    </row>
    <row r="163521" spans="1:5" x14ac:dyDescent="0.2">
      <c r="A163521">
        <v>2013</v>
      </c>
      <c r="B163521">
        <v>12</v>
      </c>
      <c r="C163521" t="s">
        <v>17</v>
      </c>
      <c r="D163521" s="1">
        <v>205834.44</v>
      </c>
      <c r="E163521" t="s">
        <v>7</v>
      </c>
    </row>
    <row r="163522" spans="1:5" x14ac:dyDescent="0.2">
      <c r="A163522">
        <v>2013</v>
      </c>
      <c r="B163522">
        <v>12</v>
      </c>
      <c r="C163522" t="s">
        <v>17</v>
      </c>
      <c r="D163522" s="1">
        <v>205651.86</v>
      </c>
      <c r="E163522" t="s">
        <v>0</v>
      </c>
    </row>
    <row r="163523" spans="1:5" x14ac:dyDescent="0.2">
      <c r="A163523">
        <v>2013</v>
      </c>
      <c r="B163523">
        <v>12</v>
      </c>
      <c r="C163523" t="s">
        <v>17</v>
      </c>
      <c r="D163523" s="1">
        <v>205023.06</v>
      </c>
      <c r="E163523" t="s">
        <v>0</v>
      </c>
    </row>
    <row r="163524" spans="1:5" x14ac:dyDescent="0.2">
      <c r="A163524">
        <v>2013</v>
      </c>
      <c r="B163524">
        <v>12</v>
      </c>
      <c r="C163524" t="s">
        <v>17</v>
      </c>
      <c r="D163524" s="1">
        <v>205000</v>
      </c>
      <c r="E163524" t="s">
        <v>0</v>
      </c>
    </row>
    <row r="163525" spans="1:5" x14ac:dyDescent="0.2">
      <c r="A163525">
        <v>2013</v>
      </c>
      <c r="B163525">
        <v>12</v>
      </c>
      <c r="C163525" t="s">
        <v>17</v>
      </c>
      <c r="D163525" s="1">
        <v>204765.55</v>
      </c>
      <c r="E163525" t="s">
        <v>0</v>
      </c>
    </row>
    <row r="163526" spans="1:5" x14ac:dyDescent="0.2">
      <c r="A163526">
        <v>2013</v>
      </c>
      <c r="B163526">
        <v>12</v>
      </c>
      <c r="C163526" t="s">
        <v>17</v>
      </c>
      <c r="D163526" s="1">
        <v>204510.1</v>
      </c>
      <c r="E163526" t="s">
        <v>0</v>
      </c>
    </row>
    <row r="163527" spans="1:5" x14ac:dyDescent="0.2">
      <c r="A163527">
        <v>2013</v>
      </c>
      <c r="B163527">
        <v>12</v>
      </c>
      <c r="C163527" t="s">
        <v>17</v>
      </c>
      <c r="D163527" s="1">
        <v>204436.24</v>
      </c>
      <c r="E163527" t="s">
        <v>7</v>
      </c>
    </row>
    <row r="163528" spans="1:5" x14ac:dyDescent="0.2">
      <c r="A163528">
        <v>2013</v>
      </c>
      <c r="B163528">
        <v>12</v>
      </c>
      <c r="C163528" t="s">
        <v>17</v>
      </c>
      <c r="D163528" s="1">
        <v>204270.11</v>
      </c>
      <c r="E163528" t="s">
        <v>0</v>
      </c>
    </row>
    <row r="163529" spans="1:5" x14ac:dyDescent="0.2">
      <c r="A163529">
        <v>2013</v>
      </c>
      <c r="B163529">
        <v>12</v>
      </c>
      <c r="C163529" t="s">
        <v>17</v>
      </c>
      <c r="D163529" s="1">
        <v>204064.59</v>
      </c>
      <c r="E163529" t="s">
        <v>0</v>
      </c>
    </row>
    <row r="163530" spans="1:5" x14ac:dyDescent="0.2">
      <c r="A163530">
        <v>2013</v>
      </c>
      <c r="B163530">
        <v>12</v>
      </c>
      <c r="C163530" t="s">
        <v>17</v>
      </c>
      <c r="D163530" s="1">
        <v>204038.57</v>
      </c>
      <c r="E163530" t="s">
        <v>0</v>
      </c>
    </row>
    <row r="163531" spans="1:5" x14ac:dyDescent="0.2">
      <c r="A163531">
        <v>2013</v>
      </c>
      <c r="B163531">
        <v>12</v>
      </c>
      <c r="C163531" t="s">
        <v>17</v>
      </c>
      <c r="D163531" s="1">
        <v>204019.34</v>
      </c>
      <c r="E163531" t="s">
        <v>0</v>
      </c>
    </row>
    <row r="163532" spans="1:5" x14ac:dyDescent="0.2">
      <c r="A163532">
        <v>2013</v>
      </c>
      <c r="B163532">
        <v>12</v>
      </c>
      <c r="C163532" t="s">
        <v>17</v>
      </c>
      <c r="D163532" s="1">
        <v>203769.84</v>
      </c>
      <c r="E163532" t="s">
        <v>0</v>
      </c>
    </row>
    <row r="163533" spans="1:5" x14ac:dyDescent="0.2">
      <c r="A163533">
        <v>2013</v>
      </c>
      <c r="B163533">
        <v>12</v>
      </c>
      <c r="C163533" t="s">
        <v>17</v>
      </c>
      <c r="D163533" s="1">
        <v>203618.05</v>
      </c>
      <c r="E163533" t="s">
        <v>0</v>
      </c>
    </row>
    <row r="163534" spans="1:5" x14ac:dyDescent="0.2">
      <c r="A163534">
        <v>2013</v>
      </c>
      <c r="B163534">
        <v>12</v>
      </c>
      <c r="C163534" t="s">
        <v>17</v>
      </c>
      <c r="D163534" s="1">
        <v>203594</v>
      </c>
      <c r="E163534" t="s">
        <v>0</v>
      </c>
    </row>
    <row r="163535" spans="1:5" x14ac:dyDescent="0.2">
      <c r="A163535">
        <v>2013</v>
      </c>
      <c r="B163535">
        <v>12</v>
      </c>
      <c r="C163535" t="s">
        <v>17</v>
      </c>
      <c r="D163535" s="1">
        <v>203168.88</v>
      </c>
      <c r="E163535" t="s">
        <v>0</v>
      </c>
    </row>
    <row r="163536" spans="1:5" x14ac:dyDescent="0.2">
      <c r="A163536">
        <v>2013</v>
      </c>
      <c r="B163536">
        <v>12</v>
      </c>
      <c r="C163536" t="s">
        <v>17</v>
      </c>
      <c r="D163536" s="1">
        <v>202905.52</v>
      </c>
      <c r="E163536" t="s">
        <v>0</v>
      </c>
    </row>
    <row r="163537" spans="1:5" x14ac:dyDescent="0.2">
      <c r="A163537">
        <v>2013</v>
      </c>
      <c r="B163537">
        <v>12</v>
      </c>
      <c r="C163537" t="s">
        <v>17</v>
      </c>
      <c r="D163537" s="1">
        <v>202659.27</v>
      </c>
      <c r="E163537" t="s">
        <v>0</v>
      </c>
    </row>
    <row r="163538" spans="1:5" x14ac:dyDescent="0.2">
      <c r="A163538">
        <v>2013</v>
      </c>
      <c r="B163538">
        <v>12</v>
      </c>
      <c r="C163538" t="s">
        <v>17</v>
      </c>
      <c r="D163538" s="1">
        <v>202619</v>
      </c>
      <c r="E163538" t="s">
        <v>0</v>
      </c>
    </row>
    <row r="163539" spans="1:5" x14ac:dyDescent="0.2">
      <c r="A163539">
        <v>2013</v>
      </c>
      <c r="B163539">
        <v>12</v>
      </c>
      <c r="C163539" t="s">
        <v>17</v>
      </c>
      <c r="D163539" s="1">
        <v>202591.89</v>
      </c>
      <c r="E163539" t="s">
        <v>0</v>
      </c>
    </row>
    <row r="163540" spans="1:5" x14ac:dyDescent="0.2">
      <c r="A163540">
        <v>2013</v>
      </c>
      <c r="B163540">
        <v>12</v>
      </c>
      <c r="C163540" t="s">
        <v>17</v>
      </c>
      <c r="D163540" s="1">
        <v>202510.61</v>
      </c>
      <c r="E163540" t="s">
        <v>0</v>
      </c>
    </row>
    <row r="163541" spans="1:5" x14ac:dyDescent="0.2">
      <c r="A163541">
        <v>2013</v>
      </c>
      <c r="B163541">
        <v>12</v>
      </c>
      <c r="C163541" t="s">
        <v>17</v>
      </c>
      <c r="D163541" s="1">
        <v>202499</v>
      </c>
      <c r="E163541" t="s">
        <v>0</v>
      </c>
    </row>
    <row r="163542" spans="1:5" x14ac:dyDescent="0.2">
      <c r="A163542">
        <v>2013</v>
      </c>
      <c r="B163542">
        <v>12</v>
      </c>
      <c r="C163542" t="s">
        <v>17</v>
      </c>
      <c r="D163542" s="1">
        <v>202488.4</v>
      </c>
      <c r="E163542" t="s">
        <v>0</v>
      </c>
    </row>
    <row r="163543" spans="1:5" x14ac:dyDescent="0.2">
      <c r="A163543">
        <v>2013</v>
      </c>
      <c r="B163543">
        <v>12</v>
      </c>
      <c r="C163543" t="s">
        <v>17</v>
      </c>
      <c r="D163543" s="1">
        <v>202209.24</v>
      </c>
      <c r="E163543" t="s">
        <v>0</v>
      </c>
    </row>
    <row r="163544" spans="1:5" x14ac:dyDescent="0.2">
      <c r="A163544">
        <v>2013</v>
      </c>
      <c r="B163544">
        <v>12</v>
      </c>
      <c r="C163544" t="s">
        <v>17</v>
      </c>
      <c r="D163544" s="1">
        <v>202156.66</v>
      </c>
      <c r="E163544" t="s">
        <v>0</v>
      </c>
    </row>
    <row r="163545" spans="1:5" x14ac:dyDescent="0.2">
      <c r="A163545">
        <v>2013</v>
      </c>
      <c r="B163545">
        <v>12</v>
      </c>
      <c r="C163545" t="s">
        <v>17</v>
      </c>
      <c r="D163545" s="1">
        <v>202144.22</v>
      </c>
      <c r="E163545" t="s">
        <v>0</v>
      </c>
    </row>
    <row r="163546" spans="1:5" x14ac:dyDescent="0.2">
      <c r="A163546">
        <v>2013</v>
      </c>
      <c r="B163546">
        <v>12</v>
      </c>
      <c r="C163546" t="s">
        <v>17</v>
      </c>
      <c r="D163546" s="1">
        <v>201770.41</v>
      </c>
      <c r="E163546" t="s">
        <v>0</v>
      </c>
    </row>
    <row r="163547" spans="1:5" x14ac:dyDescent="0.2">
      <c r="A163547">
        <v>2013</v>
      </c>
      <c r="B163547">
        <v>12</v>
      </c>
      <c r="C163547" t="s">
        <v>17</v>
      </c>
      <c r="D163547" s="1">
        <v>201754.55</v>
      </c>
      <c r="E163547" t="s">
        <v>0</v>
      </c>
    </row>
    <row r="163548" spans="1:5" x14ac:dyDescent="0.2">
      <c r="A163548">
        <v>2013</v>
      </c>
      <c r="B163548">
        <v>12</v>
      </c>
      <c r="C163548" t="s">
        <v>17</v>
      </c>
      <c r="D163548" s="1">
        <v>201600</v>
      </c>
      <c r="E163548" t="s">
        <v>0</v>
      </c>
    </row>
    <row r="163549" spans="1:5" x14ac:dyDescent="0.2">
      <c r="A163549">
        <v>2013</v>
      </c>
      <c r="B163549">
        <v>12</v>
      </c>
      <c r="C163549" t="s">
        <v>17</v>
      </c>
      <c r="D163549" s="1">
        <v>201521.37</v>
      </c>
      <c r="E163549" t="s">
        <v>0</v>
      </c>
    </row>
    <row r="163550" spans="1:5" x14ac:dyDescent="0.2">
      <c r="A163550">
        <v>2013</v>
      </c>
      <c r="B163550">
        <v>12</v>
      </c>
      <c r="C163550" t="s">
        <v>17</v>
      </c>
      <c r="D163550" s="1">
        <v>201477.63</v>
      </c>
      <c r="E163550" t="s">
        <v>0</v>
      </c>
    </row>
    <row r="163551" spans="1:5" x14ac:dyDescent="0.2">
      <c r="A163551">
        <v>2013</v>
      </c>
      <c r="B163551">
        <v>12</v>
      </c>
      <c r="C163551" t="s">
        <v>17</v>
      </c>
      <c r="D163551" s="1">
        <v>201296.31</v>
      </c>
      <c r="E163551" t="s">
        <v>0</v>
      </c>
    </row>
    <row r="163552" spans="1:5" x14ac:dyDescent="0.2">
      <c r="A163552">
        <v>2013</v>
      </c>
      <c r="B163552">
        <v>12</v>
      </c>
      <c r="C163552" t="s">
        <v>17</v>
      </c>
      <c r="D163552" s="1">
        <v>201208.44</v>
      </c>
      <c r="E163552" t="s">
        <v>0</v>
      </c>
    </row>
    <row r="163553" spans="1:5" x14ac:dyDescent="0.2">
      <c r="A163553">
        <v>2013</v>
      </c>
      <c r="B163553">
        <v>12</v>
      </c>
      <c r="C163553" t="s">
        <v>17</v>
      </c>
      <c r="D163553" s="1">
        <v>200980.14</v>
      </c>
      <c r="E163553" t="s">
        <v>0</v>
      </c>
    </row>
    <row r="163554" spans="1:5" x14ac:dyDescent="0.2">
      <c r="A163554">
        <v>2013</v>
      </c>
      <c r="B163554">
        <v>12</v>
      </c>
      <c r="C163554" t="s">
        <v>17</v>
      </c>
      <c r="D163554" s="1">
        <v>200920.6</v>
      </c>
      <c r="E163554" t="s">
        <v>0</v>
      </c>
    </row>
    <row r="163555" spans="1:5" x14ac:dyDescent="0.2">
      <c r="A163555">
        <v>2013</v>
      </c>
      <c r="B163555">
        <v>12</v>
      </c>
      <c r="C163555" t="s">
        <v>17</v>
      </c>
      <c r="D163555" s="1">
        <v>200835.08</v>
      </c>
      <c r="E163555" t="s">
        <v>0</v>
      </c>
    </row>
    <row r="163556" spans="1:5" x14ac:dyDescent="0.2">
      <c r="A163556">
        <v>2013</v>
      </c>
      <c r="B163556">
        <v>12</v>
      </c>
      <c r="C163556" t="s">
        <v>17</v>
      </c>
      <c r="D163556" s="1">
        <v>200759.96</v>
      </c>
      <c r="E163556" t="s">
        <v>0</v>
      </c>
    </row>
    <row r="163557" spans="1:5" x14ac:dyDescent="0.2">
      <c r="A163557">
        <v>2013</v>
      </c>
      <c r="B163557">
        <v>12</v>
      </c>
      <c r="C163557" t="s">
        <v>17</v>
      </c>
      <c r="D163557" s="1">
        <v>200741.41</v>
      </c>
      <c r="E163557" t="s">
        <v>0</v>
      </c>
    </row>
    <row r="163558" spans="1:5" x14ac:dyDescent="0.2">
      <c r="A163558">
        <v>2013</v>
      </c>
      <c r="B163558">
        <v>12</v>
      </c>
      <c r="C163558" t="s">
        <v>17</v>
      </c>
      <c r="D163558" s="1">
        <v>200622.91</v>
      </c>
      <c r="E163558" t="s">
        <v>0</v>
      </c>
    </row>
    <row r="163559" spans="1:5" x14ac:dyDescent="0.2">
      <c r="A163559">
        <v>2013</v>
      </c>
      <c r="B163559">
        <v>12</v>
      </c>
      <c r="C163559" t="s">
        <v>17</v>
      </c>
      <c r="D163559" s="1">
        <v>200530.16</v>
      </c>
      <c r="E163559" t="s">
        <v>0</v>
      </c>
    </row>
    <row r="163560" spans="1:5" x14ac:dyDescent="0.2">
      <c r="A163560">
        <v>2013</v>
      </c>
      <c r="B163560">
        <v>12</v>
      </c>
      <c r="C163560" t="s">
        <v>17</v>
      </c>
      <c r="D163560" s="1">
        <v>200371.5</v>
      </c>
      <c r="E163560" t="s">
        <v>0</v>
      </c>
    </row>
    <row r="163561" spans="1:5" x14ac:dyDescent="0.2">
      <c r="A163561">
        <v>2013</v>
      </c>
      <c r="B163561">
        <v>12</v>
      </c>
      <c r="C163561" t="s">
        <v>17</v>
      </c>
      <c r="D163561" s="1">
        <v>200329.64</v>
      </c>
      <c r="E163561" t="s">
        <v>0</v>
      </c>
    </row>
    <row r="163562" spans="1:5" x14ac:dyDescent="0.2">
      <c r="A163562">
        <v>2013</v>
      </c>
      <c r="B163562">
        <v>12</v>
      </c>
      <c r="C163562" t="s">
        <v>17</v>
      </c>
      <c r="D163562" s="1">
        <v>200327.35</v>
      </c>
      <c r="E163562" t="s">
        <v>0</v>
      </c>
    </row>
    <row r="163563" spans="1:5" x14ac:dyDescent="0.2">
      <c r="A163563">
        <v>2013</v>
      </c>
      <c r="B163563">
        <v>12</v>
      </c>
      <c r="C163563" t="s">
        <v>17</v>
      </c>
      <c r="D163563" s="1">
        <v>200325.45</v>
      </c>
      <c r="E163563" t="s">
        <v>0</v>
      </c>
    </row>
    <row r="163564" spans="1:5" x14ac:dyDescent="0.2">
      <c r="A163564">
        <v>2013</v>
      </c>
      <c r="B163564">
        <v>12</v>
      </c>
      <c r="C163564" t="s">
        <v>17</v>
      </c>
      <c r="D163564" s="1">
        <v>200268.66</v>
      </c>
      <c r="E163564" t="s">
        <v>0</v>
      </c>
    </row>
    <row r="163565" spans="1:5" x14ac:dyDescent="0.2">
      <c r="A163565">
        <v>2013</v>
      </c>
      <c r="B163565">
        <v>12</v>
      </c>
      <c r="C163565" t="s">
        <v>17</v>
      </c>
      <c r="D163565" s="1">
        <v>200245.16</v>
      </c>
      <c r="E163565" t="s">
        <v>0</v>
      </c>
    </row>
    <row r="163566" spans="1:5" x14ac:dyDescent="0.2">
      <c r="A163566">
        <v>2013</v>
      </c>
      <c r="B163566">
        <v>12</v>
      </c>
      <c r="C163566" t="s">
        <v>17</v>
      </c>
      <c r="D163566" s="1">
        <v>200243.53</v>
      </c>
      <c r="E163566" t="s">
        <v>0</v>
      </c>
    </row>
    <row r="163567" spans="1:5" x14ac:dyDescent="0.2">
      <c r="A163567">
        <v>2013</v>
      </c>
      <c r="B163567">
        <v>12</v>
      </c>
      <c r="C163567" t="s">
        <v>17</v>
      </c>
      <c r="D163567" s="1">
        <v>200023.58</v>
      </c>
      <c r="E163567" t="s">
        <v>0</v>
      </c>
    </row>
    <row r="163568" spans="1:5" x14ac:dyDescent="0.2">
      <c r="A163568">
        <v>2013</v>
      </c>
      <c r="B163568">
        <v>12</v>
      </c>
      <c r="C163568" t="s">
        <v>17</v>
      </c>
      <c r="D163568" s="1">
        <v>200004.07</v>
      </c>
      <c r="E163568" t="s">
        <v>0</v>
      </c>
    </row>
    <row r="163569" spans="1:5" x14ac:dyDescent="0.2">
      <c r="A163569">
        <v>2013</v>
      </c>
      <c r="B163569">
        <v>12</v>
      </c>
      <c r="C163569" t="s">
        <v>17</v>
      </c>
      <c r="D163569" s="1">
        <v>200000</v>
      </c>
      <c r="E163569" t="s">
        <v>0</v>
      </c>
    </row>
    <row r="163570" spans="1:5" x14ac:dyDescent="0.2">
      <c r="A163570">
        <v>2013</v>
      </c>
      <c r="B163570">
        <v>12</v>
      </c>
      <c r="C163570" t="s">
        <v>17</v>
      </c>
      <c r="D163570" s="1">
        <v>200000</v>
      </c>
      <c r="E163570" t="s">
        <v>0</v>
      </c>
    </row>
    <row r="163571" spans="1:5" x14ac:dyDescent="0.2">
      <c r="A163571">
        <v>2013</v>
      </c>
      <c r="B163571">
        <v>12</v>
      </c>
      <c r="C163571" t="s">
        <v>17</v>
      </c>
      <c r="D163571" s="1">
        <v>200000</v>
      </c>
      <c r="E163571" t="s">
        <v>0</v>
      </c>
    </row>
    <row r="163572" spans="1:5" x14ac:dyDescent="0.2">
      <c r="A163572">
        <v>2013</v>
      </c>
      <c r="B163572">
        <v>12</v>
      </c>
      <c r="C163572" t="s">
        <v>17</v>
      </c>
      <c r="D163572" s="1">
        <v>200000</v>
      </c>
      <c r="E163572" t="s">
        <v>0</v>
      </c>
    </row>
    <row r="163573" spans="1:5" x14ac:dyDescent="0.2">
      <c r="A163573">
        <v>2013</v>
      </c>
      <c r="B163573">
        <v>12</v>
      </c>
      <c r="C163573" t="s">
        <v>17</v>
      </c>
      <c r="D163573" s="1">
        <v>200000</v>
      </c>
      <c r="E163573" t="s">
        <v>0</v>
      </c>
    </row>
    <row r="163574" spans="1:5" x14ac:dyDescent="0.2">
      <c r="A163574">
        <v>2013</v>
      </c>
      <c r="B163574">
        <v>12</v>
      </c>
      <c r="C163574" t="s">
        <v>17</v>
      </c>
      <c r="D163574" s="1">
        <v>200000</v>
      </c>
      <c r="E163574" t="s">
        <v>0</v>
      </c>
    </row>
    <row r="163575" spans="1:5" x14ac:dyDescent="0.2">
      <c r="A163575">
        <v>2013</v>
      </c>
      <c r="B163575">
        <v>12</v>
      </c>
      <c r="C163575" t="s">
        <v>17</v>
      </c>
      <c r="D163575" s="1">
        <v>200000</v>
      </c>
      <c r="E163575" t="s">
        <v>0</v>
      </c>
    </row>
    <row r="163576" spans="1:5" x14ac:dyDescent="0.2">
      <c r="A163576">
        <v>2013</v>
      </c>
      <c r="B163576">
        <v>12</v>
      </c>
      <c r="C163576" t="s">
        <v>17</v>
      </c>
      <c r="D163576" s="1">
        <v>200000</v>
      </c>
      <c r="E163576" t="s">
        <v>0</v>
      </c>
    </row>
    <row r="163577" spans="1:5" x14ac:dyDescent="0.2">
      <c r="A163577">
        <v>2013</v>
      </c>
      <c r="B163577">
        <v>12</v>
      </c>
      <c r="C163577" t="s">
        <v>17</v>
      </c>
      <c r="D163577" s="1">
        <v>200000</v>
      </c>
      <c r="E163577" t="s">
        <v>0</v>
      </c>
    </row>
    <row r="163578" spans="1:5" x14ac:dyDescent="0.2">
      <c r="A163578">
        <v>2013</v>
      </c>
      <c r="B163578">
        <v>12</v>
      </c>
      <c r="C163578" t="s">
        <v>17</v>
      </c>
      <c r="D163578" s="1">
        <v>199664.75</v>
      </c>
      <c r="E163578" t="s">
        <v>0</v>
      </c>
    </row>
    <row r="163579" spans="1:5" x14ac:dyDescent="0.2">
      <c r="A163579">
        <v>2013</v>
      </c>
      <c r="B163579">
        <v>12</v>
      </c>
      <c r="C163579" t="s">
        <v>17</v>
      </c>
      <c r="D163579" s="1">
        <v>199590.5</v>
      </c>
      <c r="E163579" t="s">
        <v>0</v>
      </c>
    </row>
    <row r="163580" spans="1:5" x14ac:dyDescent="0.2">
      <c r="A163580">
        <v>2013</v>
      </c>
      <c r="B163580">
        <v>12</v>
      </c>
      <c r="C163580" t="s">
        <v>17</v>
      </c>
      <c r="D163580" s="1">
        <v>199540.33</v>
      </c>
      <c r="E163580" t="s">
        <v>0</v>
      </c>
    </row>
    <row r="163581" spans="1:5" x14ac:dyDescent="0.2">
      <c r="A163581">
        <v>2013</v>
      </c>
      <c r="B163581">
        <v>12</v>
      </c>
      <c r="C163581" t="s">
        <v>17</v>
      </c>
      <c r="D163581" s="1">
        <v>199495.21</v>
      </c>
      <c r="E163581" t="s">
        <v>0</v>
      </c>
    </row>
    <row r="163582" spans="1:5" x14ac:dyDescent="0.2">
      <c r="A163582">
        <v>2013</v>
      </c>
      <c r="B163582">
        <v>12</v>
      </c>
      <c r="C163582" t="s">
        <v>17</v>
      </c>
      <c r="D163582" s="1">
        <v>199263.2</v>
      </c>
      <c r="E163582" t="s">
        <v>0</v>
      </c>
    </row>
    <row r="163583" spans="1:5" x14ac:dyDescent="0.2">
      <c r="A163583">
        <v>2013</v>
      </c>
      <c r="B163583">
        <v>12</v>
      </c>
      <c r="C163583" t="s">
        <v>17</v>
      </c>
      <c r="D163583" s="1">
        <v>199183.69</v>
      </c>
      <c r="E163583" t="s">
        <v>0</v>
      </c>
    </row>
    <row r="163584" spans="1:5" x14ac:dyDescent="0.2">
      <c r="A163584">
        <v>2013</v>
      </c>
      <c r="B163584">
        <v>12</v>
      </c>
      <c r="C163584" t="s">
        <v>17</v>
      </c>
      <c r="D163584" s="1">
        <v>198796.68</v>
      </c>
      <c r="E163584" t="s">
        <v>0</v>
      </c>
    </row>
    <row r="163585" spans="1:5" x14ac:dyDescent="0.2">
      <c r="A163585">
        <v>2013</v>
      </c>
      <c r="B163585">
        <v>12</v>
      </c>
      <c r="C163585" t="s">
        <v>17</v>
      </c>
      <c r="D163585" s="1">
        <v>198560.7</v>
      </c>
      <c r="E163585" t="s">
        <v>0</v>
      </c>
    </row>
    <row r="163586" spans="1:5" x14ac:dyDescent="0.2">
      <c r="A163586">
        <v>2013</v>
      </c>
      <c r="B163586">
        <v>12</v>
      </c>
      <c r="C163586" t="s">
        <v>17</v>
      </c>
      <c r="D163586" s="1">
        <v>198500.76</v>
      </c>
      <c r="E163586" t="s">
        <v>0</v>
      </c>
    </row>
    <row r="163587" spans="1:5" x14ac:dyDescent="0.2">
      <c r="A163587">
        <v>2013</v>
      </c>
      <c r="B163587">
        <v>12</v>
      </c>
      <c r="C163587" t="s">
        <v>17</v>
      </c>
      <c r="D163587" s="1">
        <v>198355.19</v>
      </c>
      <c r="E163587" t="s">
        <v>0</v>
      </c>
    </row>
    <row r="163588" spans="1:5" x14ac:dyDescent="0.2">
      <c r="A163588">
        <v>2013</v>
      </c>
      <c r="B163588">
        <v>12</v>
      </c>
      <c r="C163588" t="s">
        <v>17</v>
      </c>
      <c r="D163588" s="1">
        <v>198314.43</v>
      </c>
      <c r="E163588" t="s">
        <v>0</v>
      </c>
    </row>
    <row r="163589" spans="1:5" x14ac:dyDescent="0.2">
      <c r="A163589">
        <v>2013</v>
      </c>
      <c r="B163589">
        <v>12</v>
      </c>
      <c r="C163589" t="s">
        <v>17</v>
      </c>
      <c r="D163589" s="1">
        <v>198311.7</v>
      </c>
      <c r="E163589" t="s">
        <v>0</v>
      </c>
    </row>
    <row r="163590" spans="1:5" x14ac:dyDescent="0.2">
      <c r="A163590">
        <v>2013</v>
      </c>
      <c r="B163590">
        <v>12</v>
      </c>
      <c r="C163590" t="s">
        <v>17</v>
      </c>
      <c r="D163590" s="1">
        <v>198273.06</v>
      </c>
      <c r="E163590" t="s">
        <v>0</v>
      </c>
    </row>
    <row r="163591" spans="1:5" x14ac:dyDescent="0.2">
      <c r="A163591">
        <v>2013</v>
      </c>
      <c r="B163591">
        <v>12</v>
      </c>
      <c r="C163591" t="s">
        <v>17</v>
      </c>
      <c r="D163591" s="1">
        <v>198075.26</v>
      </c>
      <c r="E163591" t="s">
        <v>0</v>
      </c>
    </row>
    <row r="163592" spans="1:5" x14ac:dyDescent="0.2">
      <c r="A163592">
        <v>2013</v>
      </c>
      <c r="B163592">
        <v>12</v>
      </c>
      <c r="C163592" t="s">
        <v>17</v>
      </c>
      <c r="D163592" s="1">
        <v>197890</v>
      </c>
      <c r="E163592" t="s">
        <v>0</v>
      </c>
    </row>
    <row r="163593" spans="1:5" x14ac:dyDescent="0.2">
      <c r="A163593">
        <v>2013</v>
      </c>
      <c r="B163593">
        <v>12</v>
      </c>
      <c r="C163593" t="s">
        <v>17</v>
      </c>
      <c r="D163593" s="1">
        <v>197781.26</v>
      </c>
      <c r="E163593" t="s">
        <v>7</v>
      </c>
    </row>
    <row r="163594" spans="1:5" x14ac:dyDescent="0.2">
      <c r="A163594">
        <v>2013</v>
      </c>
      <c r="B163594">
        <v>12</v>
      </c>
      <c r="C163594" t="s">
        <v>17</v>
      </c>
      <c r="D163594" s="1">
        <v>197749.08</v>
      </c>
      <c r="E163594" t="s">
        <v>0</v>
      </c>
    </row>
    <row r="163595" spans="1:5" x14ac:dyDescent="0.2">
      <c r="A163595">
        <v>2013</v>
      </c>
      <c r="B163595">
        <v>12</v>
      </c>
      <c r="C163595" t="s">
        <v>17</v>
      </c>
      <c r="D163595" s="1">
        <v>197688.7</v>
      </c>
      <c r="E163595" t="s">
        <v>0</v>
      </c>
    </row>
    <row r="163596" spans="1:5" x14ac:dyDescent="0.2">
      <c r="A163596">
        <v>2013</v>
      </c>
      <c r="B163596">
        <v>12</v>
      </c>
      <c r="C163596" t="s">
        <v>17</v>
      </c>
      <c r="D163596" s="1">
        <v>197670.94</v>
      </c>
      <c r="E163596" t="s">
        <v>0</v>
      </c>
    </row>
    <row r="163597" spans="1:5" x14ac:dyDescent="0.2">
      <c r="A163597">
        <v>2013</v>
      </c>
      <c r="B163597">
        <v>12</v>
      </c>
      <c r="C163597" t="s">
        <v>17</v>
      </c>
      <c r="D163597" s="1">
        <v>197659.11</v>
      </c>
      <c r="E163597" t="s">
        <v>0</v>
      </c>
    </row>
    <row r="163598" spans="1:5" x14ac:dyDescent="0.2">
      <c r="A163598">
        <v>2013</v>
      </c>
      <c r="B163598">
        <v>12</v>
      </c>
      <c r="C163598" t="s">
        <v>17</v>
      </c>
      <c r="D163598" s="1">
        <v>197619.61</v>
      </c>
      <c r="E163598" t="s">
        <v>0</v>
      </c>
    </row>
    <row r="163599" spans="1:5" x14ac:dyDescent="0.2">
      <c r="A163599">
        <v>2013</v>
      </c>
      <c r="B163599">
        <v>12</v>
      </c>
      <c r="C163599" t="s">
        <v>17</v>
      </c>
      <c r="D163599" s="1">
        <v>197086.44</v>
      </c>
      <c r="E163599" t="s">
        <v>0</v>
      </c>
    </row>
    <row r="163600" spans="1:5" x14ac:dyDescent="0.2">
      <c r="A163600">
        <v>2013</v>
      </c>
      <c r="B163600">
        <v>12</v>
      </c>
      <c r="C163600" t="s">
        <v>17</v>
      </c>
      <c r="D163600" s="1">
        <v>196299.04</v>
      </c>
      <c r="E163600" t="s">
        <v>0</v>
      </c>
    </row>
    <row r="163601" spans="1:5" x14ac:dyDescent="0.2">
      <c r="A163601">
        <v>2013</v>
      </c>
      <c r="B163601">
        <v>12</v>
      </c>
      <c r="C163601" t="s">
        <v>17</v>
      </c>
      <c r="D163601" s="1">
        <v>195472.1</v>
      </c>
      <c r="E163601" t="s">
        <v>0</v>
      </c>
    </row>
    <row r="163602" spans="1:5" x14ac:dyDescent="0.2">
      <c r="A163602">
        <v>2013</v>
      </c>
      <c r="B163602">
        <v>12</v>
      </c>
      <c r="C163602" t="s">
        <v>17</v>
      </c>
      <c r="D163602" s="1">
        <v>195438.46</v>
      </c>
      <c r="E163602" t="s">
        <v>0</v>
      </c>
    </row>
    <row r="163603" spans="1:5" x14ac:dyDescent="0.2">
      <c r="A163603">
        <v>2013</v>
      </c>
      <c r="B163603">
        <v>12</v>
      </c>
      <c r="C163603" t="s">
        <v>17</v>
      </c>
      <c r="D163603" s="1">
        <v>195318.57</v>
      </c>
      <c r="E163603" t="s">
        <v>0</v>
      </c>
    </row>
    <row r="163604" spans="1:5" x14ac:dyDescent="0.2">
      <c r="A163604">
        <v>2013</v>
      </c>
      <c r="B163604">
        <v>12</v>
      </c>
      <c r="C163604" t="s">
        <v>17</v>
      </c>
      <c r="D163604" s="1">
        <v>195249.86</v>
      </c>
      <c r="E163604" t="s">
        <v>0</v>
      </c>
    </row>
    <row r="163605" spans="1:5" x14ac:dyDescent="0.2">
      <c r="A163605">
        <v>2013</v>
      </c>
      <c r="B163605">
        <v>12</v>
      </c>
      <c r="C163605" t="s">
        <v>17</v>
      </c>
      <c r="D163605" s="1">
        <v>195239.36</v>
      </c>
      <c r="E163605" t="s">
        <v>0</v>
      </c>
    </row>
    <row r="163606" spans="1:5" x14ac:dyDescent="0.2">
      <c r="A163606">
        <v>2013</v>
      </c>
      <c r="B163606">
        <v>12</v>
      </c>
      <c r="C163606" t="s">
        <v>17</v>
      </c>
      <c r="D163606" s="1">
        <v>194978.64</v>
      </c>
      <c r="E163606" t="s">
        <v>0</v>
      </c>
    </row>
    <row r="163607" spans="1:5" x14ac:dyDescent="0.2">
      <c r="A163607">
        <v>2013</v>
      </c>
      <c r="B163607">
        <v>12</v>
      </c>
      <c r="C163607" t="s">
        <v>17</v>
      </c>
      <c r="D163607" s="1">
        <v>194889</v>
      </c>
      <c r="E163607" t="s">
        <v>0</v>
      </c>
    </row>
    <row r="163608" spans="1:5" x14ac:dyDescent="0.2">
      <c r="A163608">
        <v>2013</v>
      </c>
      <c r="B163608">
        <v>12</v>
      </c>
      <c r="C163608" t="s">
        <v>17</v>
      </c>
      <c r="D163608" s="1">
        <v>194876.21</v>
      </c>
      <c r="E163608" t="s">
        <v>0</v>
      </c>
    </row>
    <row r="163609" spans="1:5" x14ac:dyDescent="0.2">
      <c r="A163609">
        <v>2013</v>
      </c>
      <c r="B163609">
        <v>12</v>
      </c>
      <c r="C163609" t="s">
        <v>17</v>
      </c>
      <c r="D163609" s="1">
        <v>194849.74</v>
      </c>
      <c r="E163609" t="s">
        <v>0</v>
      </c>
    </row>
    <row r="163610" spans="1:5" x14ac:dyDescent="0.2">
      <c r="A163610">
        <v>2013</v>
      </c>
      <c r="B163610">
        <v>12</v>
      </c>
      <c r="C163610" t="s">
        <v>17</v>
      </c>
      <c r="D163610" s="1">
        <v>194730.91</v>
      </c>
      <c r="E163610" t="s">
        <v>0</v>
      </c>
    </row>
    <row r="163611" spans="1:5" x14ac:dyDescent="0.2">
      <c r="A163611">
        <v>2013</v>
      </c>
      <c r="B163611">
        <v>12</v>
      </c>
      <c r="C163611" t="s">
        <v>17</v>
      </c>
      <c r="D163611" s="1">
        <v>194472.72</v>
      </c>
      <c r="E163611" t="s">
        <v>0</v>
      </c>
    </row>
    <row r="163612" spans="1:5" x14ac:dyDescent="0.2">
      <c r="A163612">
        <v>2013</v>
      </c>
      <c r="B163612">
        <v>12</v>
      </c>
      <c r="C163612" t="s">
        <v>17</v>
      </c>
      <c r="D163612" s="1">
        <v>194252.89</v>
      </c>
      <c r="E163612" t="s">
        <v>0</v>
      </c>
    </row>
    <row r="163613" spans="1:5" x14ac:dyDescent="0.2">
      <c r="A163613">
        <v>2013</v>
      </c>
      <c r="B163613">
        <v>12</v>
      </c>
      <c r="C163613" t="s">
        <v>17</v>
      </c>
      <c r="D163613" s="1">
        <v>194236.38</v>
      </c>
      <c r="E163613" t="s">
        <v>0</v>
      </c>
    </row>
    <row r="163614" spans="1:5" x14ac:dyDescent="0.2">
      <c r="A163614">
        <v>2013</v>
      </c>
      <c r="B163614">
        <v>12</v>
      </c>
      <c r="C163614" t="s">
        <v>17</v>
      </c>
      <c r="D163614" s="1">
        <v>194134.54</v>
      </c>
      <c r="E163614" t="s">
        <v>0</v>
      </c>
    </row>
    <row r="163615" spans="1:5" x14ac:dyDescent="0.2">
      <c r="A163615">
        <v>2013</v>
      </c>
      <c r="B163615">
        <v>12</v>
      </c>
      <c r="C163615" t="s">
        <v>17</v>
      </c>
      <c r="D163615" s="1">
        <v>193945.73</v>
      </c>
      <c r="E163615" t="s">
        <v>0</v>
      </c>
    </row>
    <row r="163616" spans="1:5" x14ac:dyDescent="0.2">
      <c r="A163616">
        <v>2013</v>
      </c>
      <c r="B163616">
        <v>12</v>
      </c>
      <c r="C163616" t="s">
        <v>17</v>
      </c>
      <c r="D163616" s="1">
        <v>193926.73</v>
      </c>
      <c r="E163616" t="s">
        <v>0</v>
      </c>
    </row>
    <row r="163617" spans="1:5" x14ac:dyDescent="0.2">
      <c r="A163617">
        <v>2013</v>
      </c>
      <c r="B163617">
        <v>12</v>
      </c>
      <c r="C163617" t="s">
        <v>17</v>
      </c>
      <c r="D163617" s="1">
        <v>193543.99</v>
      </c>
      <c r="E163617" t="s">
        <v>0</v>
      </c>
    </row>
    <row r="163618" spans="1:5" x14ac:dyDescent="0.2">
      <c r="A163618">
        <v>2013</v>
      </c>
      <c r="B163618">
        <v>12</v>
      </c>
      <c r="C163618" t="s">
        <v>17</v>
      </c>
      <c r="D163618" s="1">
        <v>193460.99</v>
      </c>
      <c r="E163618" t="s">
        <v>0</v>
      </c>
    </row>
    <row r="163619" spans="1:5" x14ac:dyDescent="0.2">
      <c r="A163619">
        <v>2013</v>
      </c>
      <c r="B163619">
        <v>12</v>
      </c>
      <c r="C163619" t="s">
        <v>17</v>
      </c>
      <c r="D163619" s="1">
        <v>193313.3</v>
      </c>
      <c r="E163619" t="s">
        <v>0</v>
      </c>
    </row>
    <row r="163620" spans="1:5" x14ac:dyDescent="0.2">
      <c r="A163620">
        <v>2013</v>
      </c>
      <c r="B163620">
        <v>12</v>
      </c>
      <c r="C163620" t="s">
        <v>17</v>
      </c>
      <c r="D163620" s="1">
        <v>193066.84</v>
      </c>
      <c r="E163620" t="s">
        <v>0</v>
      </c>
    </row>
    <row r="163621" spans="1:5" x14ac:dyDescent="0.2">
      <c r="A163621">
        <v>2013</v>
      </c>
      <c r="B163621">
        <v>12</v>
      </c>
      <c r="C163621" t="s">
        <v>17</v>
      </c>
      <c r="D163621" s="1">
        <v>192875.47</v>
      </c>
      <c r="E163621" t="s">
        <v>0</v>
      </c>
    </row>
    <row r="163622" spans="1:5" x14ac:dyDescent="0.2">
      <c r="A163622">
        <v>2013</v>
      </c>
      <c r="B163622">
        <v>12</v>
      </c>
      <c r="C163622" t="s">
        <v>17</v>
      </c>
      <c r="D163622" s="1">
        <v>192482.6</v>
      </c>
      <c r="E163622" t="s">
        <v>0</v>
      </c>
    </row>
    <row r="163623" spans="1:5" x14ac:dyDescent="0.2">
      <c r="A163623">
        <v>2013</v>
      </c>
      <c r="B163623">
        <v>12</v>
      </c>
      <c r="C163623" t="s">
        <v>17</v>
      </c>
      <c r="D163623" s="1">
        <v>192344.83</v>
      </c>
      <c r="E163623" t="s">
        <v>0</v>
      </c>
    </row>
    <row r="163624" spans="1:5" x14ac:dyDescent="0.2">
      <c r="A163624">
        <v>2013</v>
      </c>
      <c r="B163624">
        <v>12</v>
      </c>
      <c r="C163624" t="s">
        <v>17</v>
      </c>
      <c r="D163624" s="1">
        <v>191996.19</v>
      </c>
      <c r="E163624" t="s">
        <v>0</v>
      </c>
    </row>
    <row r="163625" spans="1:5" x14ac:dyDescent="0.2">
      <c r="A163625">
        <v>2013</v>
      </c>
      <c r="B163625">
        <v>12</v>
      </c>
      <c r="C163625" t="s">
        <v>17</v>
      </c>
      <c r="D163625" s="1">
        <v>191950.9</v>
      </c>
      <c r="E163625" t="s">
        <v>0</v>
      </c>
    </row>
    <row r="163626" spans="1:5" x14ac:dyDescent="0.2">
      <c r="A163626">
        <v>2013</v>
      </c>
      <c r="B163626">
        <v>12</v>
      </c>
      <c r="C163626" t="s">
        <v>17</v>
      </c>
      <c r="D163626" s="1">
        <v>191884.66</v>
      </c>
      <c r="E163626" t="s">
        <v>0</v>
      </c>
    </row>
    <row r="163627" spans="1:5" x14ac:dyDescent="0.2">
      <c r="A163627">
        <v>2013</v>
      </c>
      <c r="B163627">
        <v>12</v>
      </c>
      <c r="C163627" t="s">
        <v>17</v>
      </c>
      <c r="D163627" s="1">
        <v>191868.81</v>
      </c>
      <c r="E163627" t="s">
        <v>0</v>
      </c>
    </row>
    <row r="163628" spans="1:5" x14ac:dyDescent="0.2">
      <c r="A163628">
        <v>2013</v>
      </c>
      <c r="B163628">
        <v>12</v>
      </c>
      <c r="C163628" t="s">
        <v>17</v>
      </c>
      <c r="D163628" s="1">
        <v>191788</v>
      </c>
      <c r="E163628" t="s">
        <v>0</v>
      </c>
    </row>
    <row r="163629" spans="1:5" x14ac:dyDescent="0.2">
      <c r="A163629">
        <v>2013</v>
      </c>
      <c r="B163629">
        <v>12</v>
      </c>
      <c r="C163629" t="s">
        <v>17</v>
      </c>
      <c r="D163629" s="1">
        <v>191743.98</v>
      </c>
      <c r="E163629" t="s">
        <v>7</v>
      </c>
    </row>
    <row r="163630" spans="1:5" x14ac:dyDescent="0.2">
      <c r="A163630">
        <v>2013</v>
      </c>
      <c r="B163630">
        <v>12</v>
      </c>
      <c r="C163630" t="s">
        <v>17</v>
      </c>
      <c r="D163630" s="1">
        <v>191723.46</v>
      </c>
      <c r="E163630" t="s">
        <v>0</v>
      </c>
    </row>
    <row r="163631" spans="1:5" x14ac:dyDescent="0.2">
      <c r="A163631">
        <v>2013</v>
      </c>
      <c r="B163631">
        <v>12</v>
      </c>
      <c r="C163631" t="s">
        <v>17</v>
      </c>
      <c r="D163631" s="1">
        <v>191585.04</v>
      </c>
      <c r="E163631" t="s">
        <v>7</v>
      </c>
    </row>
    <row r="163632" spans="1:5" x14ac:dyDescent="0.2">
      <c r="A163632">
        <v>2013</v>
      </c>
      <c r="B163632">
        <v>12</v>
      </c>
      <c r="C163632" t="s">
        <v>17</v>
      </c>
      <c r="D163632" s="1">
        <v>191533.6</v>
      </c>
      <c r="E163632" t="s">
        <v>0</v>
      </c>
    </row>
    <row r="163633" spans="1:5" x14ac:dyDescent="0.2">
      <c r="A163633">
        <v>2013</v>
      </c>
      <c r="B163633">
        <v>12</v>
      </c>
      <c r="C163633" t="s">
        <v>17</v>
      </c>
      <c r="D163633" s="1">
        <v>191505.2</v>
      </c>
      <c r="E163633" t="s">
        <v>0</v>
      </c>
    </row>
    <row r="163634" spans="1:5" x14ac:dyDescent="0.2">
      <c r="A163634">
        <v>2013</v>
      </c>
      <c r="B163634">
        <v>12</v>
      </c>
      <c r="C163634" t="s">
        <v>17</v>
      </c>
      <c r="D163634" s="1">
        <v>191402.49</v>
      </c>
      <c r="E163634" t="s">
        <v>0</v>
      </c>
    </row>
    <row r="163635" spans="1:5" x14ac:dyDescent="0.2">
      <c r="A163635">
        <v>2013</v>
      </c>
      <c r="B163635">
        <v>12</v>
      </c>
      <c r="C163635" t="s">
        <v>17</v>
      </c>
      <c r="D163635" s="1">
        <v>191303.14</v>
      </c>
      <c r="E163635" t="s">
        <v>0</v>
      </c>
    </row>
    <row r="163636" spans="1:5" x14ac:dyDescent="0.2">
      <c r="A163636">
        <v>2013</v>
      </c>
      <c r="B163636">
        <v>12</v>
      </c>
      <c r="C163636" t="s">
        <v>17</v>
      </c>
      <c r="D163636" s="1">
        <v>191165.12</v>
      </c>
      <c r="E163636" t="s">
        <v>0</v>
      </c>
    </row>
    <row r="163637" spans="1:5" x14ac:dyDescent="0.2">
      <c r="A163637">
        <v>2013</v>
      </c>
      <c r="B163637">
        <v>12</v>
      </c>
      <c r="C163637" t="s">
        <v>17</v>
      </c>
      <c r="D163637" s="1">
        <v>191126.79</v>
      </c>
      <c r="E163637" t="s">
        <v>0</v>
      </c>
    </row>
    <row r="163638" spans="1:5" x14ac:dyDescent="0.2">
      <c r="A163638">
        <v>2013</v>
      </c>
      <c r="B163638">
        <v>12</v>
      </c>
      <c r="C163638" t="s">
        <v>17</v>
      </c>
      <c r="D163638" s="1">
        <v>190600.65</v>
      </c>
      <c r="E163638" t="s">
        <v>0</v>
      </c>
    </row>
    <row r="163639" spans="1:5" x14ac:dyDescent="0.2">
      <c r="A163639">
        <v>2013</v>
      </c>
      <c r="B163639">
        <v>12</v>
      </c>
      <c r="C163639" t="s">
        <v>17</v>
      </c>
      <c r="D163639" s="1">
        <v>190108.83</v>
      </c>
      <c r="E163639" t="s">
        <v>0</v>
      </c>
    </row>
    <row r="163640" spans="1:5" x14ac:dyDescent="0.2">
      <c r="A163640">
        <v>2013</v>
      </c>
      <c r="B163640">
        <v>12</v>
      </c>
      <c r="C163640" t="s">
        <v>17</v>
      </c>
      <c r="D163640" s="1">
        <v>190094.96</v>
      </c>
      <c r="E163640" t="s">
        <v>0</v>
      </c>
    </row>
    <row r="163641" spans="1:5" x14ac:dyDescent="0.2">
      <c r="A163641">
        <v>2013</v>
      </c>
      <c r="B163641">
        <v>12</v>
      </c>
      <c r="C163641" t="s">
        <v>17</v>
      </c>
      <c r="D163641" s="1">
        <v>189967.4</v>
      </c>
      <c r="E163641" t="s">
        <v>0</v>
      </c>
    </row>
    <row r="163642" spans="1:5" x14ac:dyDescent="0.2">
      <c r="A163642">
        <v>2013</v>
      </c>
      <c r="B163642">
        <v>12</v>
      </c>
      <c r="C163642" t="s">
        <v>17</v>
      </c>
      <c r="D163642" s="1">
        <v>189853.93</v>
      </c>
      <c r="E163642" t="s">
        <v>0</v>
      </c>
    </row>
    <row r="163643" spans="1:5" x14ac:dyDescent="0.2">
      <c r="A163643">
        <v>2013</v>
      </c>
      <c r="B163643">
        <v>12</v>
      </c>
      <c r="C163643" t="s">
        <v>17</v>
      </c>
      <c r="D163643" s="1">
        <v>189756.19</v>
      </c>
      <c r="E163643" t="s">
        <v>0</v>
      </c>
    </row>
    <row r="163644" spans="1:5" x14ac:dyDescent="0.2">
      <c r="A163644">
        <v>2013</v>
      </c>
      <c r="B163644">
        <v>12</v>
      </c>
      <c r="C163644" t="s">
        <v>17</v>
      </c>
      <c r="D163644" s="1">
        <v>189730.86</v>
      </c>
      <c r="E163644" t="s">
        <v>0</v>
      </c>
    </row>
    <row r="163645" spans="1:5" x14ac:dyDescent="0.2">
      <c r="A163645">
        <v>2013</v>
      </c>
      <c r="B163645">
        <v>12</v>
      </c>
      <c r="C163645" t="s">
        <v>17</v>
      </c>
      <c r="D163645" s="1">
        <v>189693.35</v>
      </c>
      <c r="E163645" t="s">
        <v>0</v>
      </c>
    </row>
    <row r="163646" spans="1:5" x14ac:dyDescent="0.2">
      <c r="A163646">
        <v>2013</v>
      </c>
      <c r="B163646">
        <v>12</v>
      </c>
      <c r="C163646" t="s">
        <v>17</v>
      </c>
      <c r="D163646" s="1">
        <v>189634.48</v>
      </c>
      <c r="E163646" t="s">
        <v>0</v>
      </c>
    </row>
    <row r="163647" spans="1:5" x14ac:dyDescent="0.2">
      <c r="A163647">
        <v>2013</v>
      </c>
      <c r="B163647">
        <v>12</v>
      </c>
      <c r="C163647" t="s">
        <v>17</v>
      </c>
      <c r="D163647" s="1">
        <v>189606.27</v>
      </c>
      <c r="E163647" t="s">
        <v>0</v>
      </c>
    </row>
    <row r="163648" spans="1:5" x14ac:dyDescent="0.2">
      <c r="A163648">
        <v>2013</v>
      </c>
      <c r="B163648">
        <v>12</v>
      </c>
      <c r="C163648" t="s">
        <v>17</v>
      </c>
      <c r="D163648" s="1">
        <v>189492.61</v>
      </c>
      <c r="E163648" t="s">
        <v>0</v>
      </c>
    </row>
    <row r="163649" spans="1:5" x14ac:dyDescent="0.2">
      <c r="A163649">
        <v>2013</v>
      </c>
      <c r="B163649">
        <v>12</v>
      </c>
      <c r="C163649" t="s">
        <v>17</v>
      </c>
      <c r="D163649" s="1">
        <v>189424.06</v>
      </c>
      <c r="E163649" t="s">
        <v>0</v>
      </c>
    </row>
    <row r="163650" spans="1:5" x14ac:dyDescent="0.2">
      <c r="A163650">
        <v>2013</v>
      </c>
      <c r="B163650">
        <v>12</v>
      </c>
      <c r="C163650" t="s">
        <v>17</v>
      </c>
      <c r="D163650" s="1">
        <v>189401.75</v>
      </c>
      <c r="E163650" t="s">
        <v>0</v>
      </c>
    </row>
    <row r="163651" spans="1:5" x14ac:dyDescent="0.2">
      <c r="A163651">
        <v>2013</v>
      </c>
      <c r="B163651">
        <v>12</v>
      </c>
      <c r="C163651" t="s">
        <v>17</v>
      </c>
      <c r="D163651" s="1">
        <v>188781.45</v>
      </c>
      <c r="E163651" t="s">
        <v>0</v>
      </c>
    </row>
    <row r="163652" spans="1:5" x14ac:dyDescent="0.2">
      <c r="A163652">
        <v>2013</v>
      </c>
      <c r="B163652">
        <v>12</v>
      </c>
      <c r="C163652" t="s">
        <v>17</v>
      </c>
      <c r="D163652" s="1">
        <v>188672.5</v>
      </c>
      <c r="E163652" t="s">
        <v>0</v>
      </c>
    </row>
    <row r="163653" spans="1:5" x14ac:dyDescent="0.2">
      <c r="A163653">
        <v>2013</v>
      </c>
      <c r="B163653">
        <v>12</v>
      </c>
      <c r="C163653" t="s">
        <v>17</v>
      </c>
      <c r="D163653" s="1">
        <v>188671.45</v>
      </c>
      <c r="E163653" t="s">
        <v>0</v>
      </c>
    </row>
    <row r="163654" spans="1:5" x14ac:dyDescent="0.2">
      <c r="A163654">
        <v>2013</v>
      </c>
      <c r="B163654">
        <v>12</v>
      </c>
      <c r="C163654" t="s">
        <v>17</v>
      </c>
      <c r="D163654" s="1">
        <v>188597.16</v>
      </c>
      <c r="E163654" t="s">
        <v>0</v>
      </c>
    </row>
    <row r="163655" spans="1:5" x14ac:dyDescent="0.2">
      <c r="A163655">
        <v>2013</v>
      </c>
      <c r="B163655">
        <v>12</v>
      </c>
      <c r="C163655" t="s">
        <v>17</v>
      </c>
      <c r="D163655" s="1">
        <v>188511.77</v>
      </c>
      <c r="E163655" t="s">
        <v>0</v>
      </c>
    </row>
    <row r="163656" spans="1:5" x14ac:dyDescent="0.2">
      <c r="A163656">
        <v>2013</v>
      </c>
      <c r="B163656">
        <v>12</v>
      </c>
      <c r="C163656" t="s">
        <v>17</v>
      </c>
      <c r="D163656" s="1">
        <v>187980.4</v>
      </c>
      <c r="E163656" t="s">
        <v>0</v>
      </c>
    </row>
    <row r="163657" spans="1:5" x14ac:dyDescent="0.2">
      <c r="A163657">
        <v>2013</v>
      </c>
      <c r="B163657">
        <v>12</v>
      </c>
      <c r="C163657" t="s">
        <v>17</v>
      </c>
      <c r="D163657" s="1">
        <v>187978.32</v>
      </c>
      <c r="E163657" t="s">
        <v>0</v>
      </c>
    </row>
    <row r="163658" spans="1:5" x14ac:dyDescent="0.2">
      <c r="A163658">
        <v>2013</v>
      </c>
      <c r="B163658">
        <v>12</v>
      </c>
      <c r="C163658" t="s">
        <v>17</v>
      </c>
      <c r="D163658" s="1">
        <v>187920.55</v>
      </c>
      <c r="E163658" t="s">
        <v>0</v>
      </c>
    </row>
    <row r="163659" spans="1:5" x14ac:dyDescent="0.2">
      <c r="A163659">
        <v>2013</v>
      </c>
      <c r="B163659">
        <v>12</v>
      </c>
      <c r="C163659" t="s">
        <v>17</v>
      </c>
      <c r="D163659" s="1">
        <v>187863.11</v>
      </c>
      <c r="E163659" t="s">
        <v>0</v>
      </c>
    </row>
    <row r="163660" spans="1:5" x14ac:dyDescent="0.2">
      <c r="A163660">
        <v>2013</v>
      </c>
      <c r="B163660">
        <v>12</v>
      </c>
      <c r="C163660" t="s">
        <v>17</v>
      </c>
      <c r="D163660" s="1">
        <v>187587</v>
      </c>
      <c r="E163660" t="s">
        <v>0</v>
      </c>
    </row>
    <row r="163661" spans="1:5" x14ac:dyDescent="0.2">
      <c r="A163661">
        <v>2013</v>
      </c>
      <c r="B163661">
        <v>12</v>
      </c>
      <c r="C163661" t="s">
        <v>17</v>
      </c>
      <c r="D163661" s="1">
        <v>187582.16</v>
      </c>
      <c r="E163661" t="s">
        <v>7</v>
      </c>
    </row>
    <row r="163662" spans="1:5" x14ac:dyDescent="0.2">
      <c r="A163662">
        <v>2013</v>
      </c>
      <c r="B163662">
        <v>12</v>
      </c>
      <c r="C163662" t="s">
        <v>17</v>
      </c>
      <c r="D163662" s="1">
        <v>187518.83</v>
      </c>
      <c r="E163662" t="s">
        <v>0</v>
      </c>
    </row>
    <row r="163663" spans="1:5" x14ac:dyDescent="0.2">
      <c r="A163663">
        <v>2013</v>
      </c>
      <c r="B163663">
        <v>12</v>
      </c>
      <c r="C163663" t="s">
        <v>17</v>
      </c>
      <c r="D163663" s="1">
        <v>187147.64</v>
      </c>
      <c r="E163663" t="s">
        <v>0</v>
      </c>
    </row>
    <row r="163664" spans="1:5" x14ac:dyDescent="0.2">
      <c r="A163664">
        <v>2013</v>
      </c>
      <c r="B163664">
        <v>12</v>
      </c>
      <c r="C163664" t="s">
        <v>17</v>
      </c>
      <c r="D163664" s="1">
        <v>187083.51999999999</v>
      </c>
      <c r="E163664" t="s">
        <v>0</v>
      </c>
    </row>
    <row r="163665" spans="1:5" x14ac:dyDescent="0.2">
      <c r="A163665">
        <v>2013</v>
      </c>
      <c r="B163665">
        <v>12</v>
      </c>
      <c r="C163665" t="s">
        <v>17</v>
      </c>
      <c r="D163665" s="1">
        <v>187083.23</v>
      </c>
      <c r="E163665" t="s">
        <v>7</v>
      </c>
    </row>
    <row r="163666" spans="1:5" x14ac:dyDescent="0.2">
      <c r="A163666">
        <v>2013</v>
      </c>
      <c r="B163666">
        <v>12</v>
      </c>
      <c r="C163666" t="s">
        <v>17</v>
      </c>
      <c r="D163666" s="1">
        <v>186702.97</v>
      </c>
      <c r="E163666" t="s">
        <v>0</v>
      </c>
    </row>
    <row r="163667" spans="1:5" x14ac:dyDescent="0.2">
      <c r="A163667">
        <v>2013</v>
      </c>
      <c r="B163667">
        <v>12</v>
      </c>
      <c r="C163667" t="s">
        <v>17</v>
      </c>
      <c r="D163667" s="1">
        <v>186616.67</v>
      </c>
      <c r="E163667" t="s">
        <v>0</v>
      </c>
    </row>
    <row r="163668" spans="1:5" x14ac:dyDescent="0.2">
      <c r="A163668">
        <v>2013</v>
      </c>
      <c r="B163668">
        <v>12</v>
      </c>
      <c r="C163668" t="s">
        <v>17</v>
      </c>
      <c r="D163668" s="1">
        <v>186568.85</v>
      </c>
      <c r="E163668" t="s">
        <v>0</v>
      </c>
    </row>
    <row r="163669" spans="1:5" x14ac:dyDescent="0.2">
      <c r="A163669">
        <v>2013</v>
      </c>
      <c r="B163669">
        <v>12</v>
      </c>
      <c r="C163669" t="s">
        <v>17</v>
      </c>
      <c r="D163669" s="1">
        <v>186177.81</v>
      </c>
      <c r="E163669" t="s">
        <v>0</v>
      </c>
    </row>
    <row r="163670" spans="1:5" x14ac:dyDescent="0.2">
      <c r="A163670">
        <v>2013</v>
      </c>
      <c r="B163670">
        <v>12</v>
      </c>
      <c r="C163670" t="s">
        <v>17</v>
      </c>
      <c r="D163670" s="1">
        <v>185905.78</v>
      </c>
      <c r="E163670" t="s">
        <v>0</v>
      </c>
    </row>
    <row r="163671" spans="1:5" x14ac:dyDescent="0.2">
      <c r="A163671">
        <v>2013</v>
      </c>
      <c r="B163671">
        <v>12</v>
      </c>
      <c r="C163671" t="s">
        <v>17</v>
      </c>
      <c r="D163671" s="1">
        <v>185875.04</v>
      </c>
      <c r="E163671" t="s">
        <v>0</v>
      </c>
    </row>
    <row r="163672" spans="1:5" x14ac:dyDescent="0.2">
      <c r="A163672">
        <v>2013</v>
      </c>
      <c r="B163672">
        <v>12</v>
      </c>
      <c r="C163672" t="s">
        <v>17</v>
      </c>
      <c r="D163672" s="1">
        <v>185821.41</v>
      </c>
      <c r="E163672" t="s">
        <v>0</v>
      </c>
    </row>
    <row r="163673" spans="1:5" x14ac:dyDescent="0.2">
      <c r="A163673">
        <v>2013</v>
      </c>
      <c r="B163673">
        <v>12</v>
      </c>
      <c r="C163673" t="s">
        <v>17</v>
      </c>
      <c r="D163673" s="1">
        <v>185695.74</v>
      </c>
      <c r="E163673" t="s">
        <v>0</v>
      </c>
    </row>
    <row r="163674" spans="1:5" x14ac:dyDescent="0.2">
      <c r="A163674">
        <v>2013</v>
      </c>
      <c r="B163674">
        <v>12</v>
      </c>
      <c r="C163674" t="s">
        <v>17</v>
      </c>
      <c r="D163674" s="1">
        <v>185533.42</v>
      </c>
      <c r="E163674" t="s">
        <v>0</v>
      </c>
    </row>
    <row r="163675" spans="1:5" x14ac:dyDescent="0.2">
      <c r="A163675">
        <v>2013</v>
      </c>
      <c r="B163675">
        <v>12</v>
      </c>
      <c r="C163675" t="s">
        <v>17</v>
      </c>
      <c r="D163675" s="1">
        <v>185347.09</v>
      </c>
      <c r="E163675" t="s">
        <v>0</v>
      </c>
    </row>
    <row r="163676" spans="1:5" x14ac:dyDescent="0.2">
      <c r="A163676">
        <v>2013</v>
      </c>
      <c r="B163676">
        <v>12</v>
      </c>
      <c r="C163676" t="s">
        <v>17</v>
      </c>
      <c r="D163676" s="1">
        <v>185000</v>
      </c>
      <c r="E163676" t="s">
        <v>0</v>
      </c>
    </row>
    <row r="163677" spans="1:5" x14ac:dyDescent="0.2">
      <c r="A163677">
        <v>2013</v>
      </c>
      <c r="B163677">
        <v>12</v>
      </c>
      <c r="C163677" t="s">
        <v>17</v>
      </c>
      <c r="D163677" s="1">
        <v>184841.16</v>
      </c>
      <c r="E163677" t="s">
        <v>0</v>
      </c>
    </row>
    <row r="163678" spans="1:5" x14ac:dyDescent="0.2">
      <c r="A163678">
        <v>2013</v>
      </c>
      <c r="B163678">
        <v>12</v>
      </c>
      <c r="C163678" t="s">
        <v>17</v>
      </c>
      <c r="D163678" s="1">
        <v>184425.48</v>
      </c>
      <c r="E163678" t="s">
        <v>0</v>
      </c>
    </row>
    <row r="163679" spans="1:5" x14ac:dyDescent="0.2">
      <c r="A163679">
        <v>2013</v>
      </c>
      <c r="B163679">
        <v>12</v>
      </c>
      <c r="C163679" t="s">
        <v>17</v>
      </c>
      <c r="D163679" s="1">
        <v>184259.9</v>
      </c>
      <c r="E163679" t="s">
        <v>0</v>
      </c>
    </row>
    <row r="163680" spans="1:5" x14ac:dyDescent="0.2">
      <c r="A163680">
        <v>2013</v>
      </c>
      <c r="B163680">
        <v>12</v>
      </c>
      <c r="C163680" t="s">
        <v>17</v>
      </c>
      <c r="D163680" s="1">
        <v>184095.23</v>
      </c>
      <c r="E163680" t="s">
        <v>0</v>
      </c>
    </row>
    <row r="163681" spans="1:5" x14ac:dyDescent="0.2">
      <c r="A163681">
        <v>2013</v>
      </c>
      <c r="B163681">
        <v>12</v>
      </c>
      <c r="C163681" t="s">
        <v>17</v>
      </c>
      <c r="D163681" s="1">
        <v>184095.05</v>
      </c>
      <c r="E163681" t="s">
        <v>0</v>
      </c>
    </row>
    <row r="163682" spans="1:5" x14ac:dyDescent="0.2">
      <c r="A163682">
        <v>2013</v>
      </c>
      <c r="B163682">
        <v>12</v>
      </c>
      <c r="C163682" t="s">
        <v>17</v>
      </c>
      <c r="D163682" s="1">
        <v>183879.8</v>
      </c>
      <c r="E163682" t="s">
        <v>0</v>
      </c>
    </row>
    <row r="163683" spans="1:5" x14ac:dyDescent="0.2">
      <c r="A163683">
        <v>2013</v>
      </c>
      <c r="B163683">
        <v>12</v>
      </c>
      <c r="C163683" t="s">
        <v>17</v>
      </c>
      <c r="D163683" s="1">
        <v>183604.83</v>
      </c>
      <c r="E163683" t="s">
        <v>0</v>
      </c>
    </row>
    <row r="163684" spans="1:5" x14ac:dyDescent="0.2">
      <c r="A163684">
        <v>2013</v>
      </c>
      <c r="B163684">
        <v>12</v>
      </c>
      <c r="C163684" t="s">
        <v>17</v>
      </c>
      <c r="D163684" s="1">
        <v>183472.22</v>
      </c>
      <c r="E163684" t="s">
        <v>0</v>
      </c>
    </row>
    <row r="163685" spans="1:5" x14ac:dyDescent="0.2">
      <c r="A163685">
        <v>2013</v>
      </c>
      <c r="B163685">
        <v>12</v>
      </c>
      <c r="C163685" t="s">
        <v>17</v>
      </c>
      <c r="D163685" s="1">
        <v>183349.43</v>
      </c>
      <c r="E163685" t="s">
        <v>0</v>
      </c>
    </row>
    <row r="163686" spans="1:5" x14ac:dyDescent="0.2">
      <c r="A163686">
        <v>2013</v>
      </c>
      <c r="B163686">
        <v>12</v>
      </c>
      <c r="C163686" t="s">
        <v>17</v>
      </c>
      <c r="D163686" s="1">
        <v>183149.62</v>
      </c>
      <c r="E163686" t="s">
        <v>0</v>
      </c>
    </row>
    <row r="163687" spans="1:5" x14ac:dyDescent="0.2">
      <c r="A163687">
        <v>2013</v>
      </c>
      <c r="B163687">
        <v>12</v>
      </c>
      <c r="C163687" t="s">
        <v>17</v>
      </c>
      <c r="D163687" s="1">
        <v>182672</v>
      </c>
      <c r="E163687" t="s">
        <v>0</v>
      </c>
    </row>
    <row r="163688" spans="1:5" x14ac:dyDescent="0.2">
      <c r="A163688">
        <v>2013</v>
      </c>
      <c r="B163688">
        <v>12</v>
      </c>
      <c r="C163688" t="s">
        <v>17</v>
      </c>
      <c r="D163688" s="1">
        <v>182663.8</v>
      </c>
      <c r="E163688" t="s">
        <v>0</v>
      </c>
    </row>
    <row r="163689" spans="1:5" x14ac:dyDescent="0.2">
      <c r="A163689">
        <v>2013</v>
      </c>
      <c r="B163689">
        <v>12</v>
      </c>
      <c r="C163689" t="s">
        <v>17</v>
      </c>
      <c r="D163689" s="1">
        <v>182469.85</v>
      </c>
      <c r="E163689" t="s">
        <v>0</v>
      </c>
    </row>
    <row r="163690" spans="1:5" x14ac:dyDescent="0.2">
      <c r="A163690">
        <v>2013</v>
      </c>
      <c r="B163690">
        <v>12</v>
      </c>
      <c r="C163690" t="s">
        <v>17</v>
      </c>
      <c r="D163690" s="1">
        <v>182459.36</v>
      </c>
      <c r="E163690" t="s">
        <v>0</v>
      </c>
    </row>
    <row r="163691" spans="1:5" x14ac:dyDescent="0.2">
      <c r="A163691">
        <v>2013</v>
      </c>
      <c r="B163691">
        <v>12</v>
      </c>
      <c r="C163691" t="s">
        <v>17</v>
      </c>
      <c r="D163691" s="1">
        <v>182221.41</v>
      </c>
      <c r="E163691" t="s">
        <v>0</v>
      </c>
    </row>
    <row r="163692" spans="1:5" x14ac:dyDescent="0.2">
      <c r="A163692">
        <v>2013</v>
      </c>
      <c r="B163692">
        <v>12</v>
      </c>
      <c r="C163692" t="s">
        <v>17</v>
      </c>
      <c r="D163692" s="1">
        <v>182089.67</v>
      </c>
      <c r="E163692" t="s">
        <v>0</v>
      </c>
    </row>
    <row r="163693" spans="1:5" x14ac:dyDescent="0.2">
      <c r="A163693">
        <v>2013</v>
      </c>
      <c r="B163693">
        <v>12</v>
      </c>
      <c r="C163693" t="s">
        <v>17</v>
      </c>
      <c r="D163693" s="1">
        <v>181921.96</v>
      </c>
      <c r="E163693" t="s">
        <v>0</v>
      </c>
    </row>
    <row r="163694" spans="1:5" x14ac:dyDescent="0.2">
      <c r="A163694">
        <v>2013</v>
      </c>
      <c r="B163694">
        <v>12</v>
      </c>
      <c r="C163694" t="s">
        <v>17</v>
      </c>
      <c r="D163694" s="1">
        <v>181858.46</v>
      </c>
      <c r="E163694" t="s">
        <v>0</v>
      </c>
    </row>
    <row r="163695" spans="1:5" x14ac:dyDescent="0.2">
      <c r="A163695">
        <v>2013</v>
      </c>
      <c r="B163695">
        <v>12</v>
      </c>
      <c r="C163695" t="s">
        <v>17</v>
      </c>
      <c r="D163695" s="1">
        <v>181603.65</v>
      </c>
      <c r="E163695" t="s">
        <v>0</v>
      </c>
    </row>
    <row r="163696" spans="1:5" x14ac:dyDescent="0.2">
      <c r="A163696">
        <v>2013</v>
      </c>
      <c r="B163696">
        <v>12</v>
      </c>
      <c r="C163696" t="s">
        <v>17</v>
      </c>
      <c r="D163696" s="1">
        <v>181563.49</v>
      </c>
      <c r="E163696" t="s">
        <v>0</v>
      </c>
    </row>
    <row r="163697" spans="1:5" x14ac:dyDescent="0.2">
      <c r="A163697">
        <v>2013</v>
      </c>
      <c r="B163697">
        <v>12</v>
      </c>
      <c r="C163697" t="s">
        <v>17</v>
      </c>
      <c r="D163697" s="1">
        <v>181370.36</v>
      </c>
      <c r="E163697" t="s">
        <v>0</v>
      </c>
    </row>
    <row r="163698" spans="1:5" x14ac:dyDescent="0.2">
      <c r="A163698">
        <v>2013</v>
      </c>
      <c r="B163698">
        <v>12</v>
      </c>
      <c r="C163698" t="s">
        <v>17</v>
      </c>
      <c r="D163698" s="1">
        <v>181232.57</v>
      </c>
      <c r="E163698" t="s">
        <v>0</v>
      </c>
    </row>
    <row r="163699" spans="1:5" x14ac:dyDescent="0.2">
      <c r="A163699">
        <v>2013</v>
      </c>
      <c r="B163699">
        <v>12</v>
      </c>
      <c r="C163699" t="s">
        <v>17</v>
      </c>
      <c r="D163699" s="1">
        <v>181103.6</v>
      </c>
      <c r="E163699" t="s">
        <v>0</v>
      </c>
    </row>
    <row r="163700" spans="1:5" x14ac:dyDescent="0.2">
      <c r="A163700">
        <v>2013</v>
      </c>
      <c r="B163700">
        <v>12</v>
      </c>
      <c r="C163700" t="s">
        <v>17</v>
      </c>
      <c r="D163700" s="1">
        <v>181021.48</v>
      </c>
      <c r="E163700" t="s">
        <v>0</v>
      </c>
    </row>
    <row r="163701" spans="1:5" x14ac:dyDescent="0.2">
      <c r="A163701">
        <v>2013</v>
      </c>
      <c r="B163701">
        <v>12</v>
      </c>
      <c r="C163701" t="s">
        <v>17</v>
      </c>
      <c r="D163701" s="1">
        <v>180846.62</v>
      </c>
      <c r="E163701" t="s">
        <v>7</v>
      </c>
    </row>
    <row r="163702" spans="1:5" x14ac:dyDescent="0.2">
      <c r="A163702">
        <v>2013</v>
      </c>
      <c r="B163702">
        <v>12</v>
      </c>
      <c r="C163702" t="s">
        <v>17</v>
      </c>
      <c r="D163702" s="1">
        <v>180796.43</v>
      </c>
      <c r="E163702" t="s">
        <v>0</v>
      </c>
    </row>
    <row r="163703" spans="1:5" x14ac:dyDescent="0.2">
      <c r="A163703">
        <v>2013</v>
      </c>
      <c r="B163703">
        <v>12</v>
      </c>
      <c r="C163703" t="s">
        <v>17</v>
      </c>
      <c r="D163703" s="1">
        <v>180214.11</v>
      </c>
      <c r="E163703" t="s">
        <v>0</v>
      </c>
    </row>
    <row r="163704" spans="1:5" x14ac:dyDescent="0.2">
      <c r="A163704">
        <v>2013</v>
      </c>
      <c r="B163704">
        <v>12</v>
      </c>
      <c r="C163704" t="s">
        <v>17</v>
      </c>
      <c r="D163704" s="1">
        <v>180091.8</v>
      </c>
      <c r="E163704" t="s">
        <v>0</v>
      </c>
    </row>
    <row r="163705" spans="1:5" x14ac:dyDescent="0.2">
      <c r="A163705">
        <v>2013</v>
      </c>
      <c r="B163705">
        <v>12</v>
      </c>
      <c r="C163705" t="s">
        <v>17</v>
      </c>
      <c r="D163705" s="1">
        <v>180042.27</v>
      </c>
      <c r="E163705" t="s">
        <v>0</v>
      </c>
    </row>
    <row r="163706" spans="1:5" x14ac:dyDescent="0.2">
      <c r="A163706">
        <v>2013</v>
      </c>
      <c r="B163706">
        <v>12</v>
      </c>
      <c r="C163706" t="s">
        <v>17</v>
      </c>
      <c r="D163706" s="1">
        <v>180000</v>
      </c>
      <c r="E163706" t="s">
        <v>0</v>
      </c>
    </row>
    <row r="163707" spans="1:5" x14ac:dyDescent="0.2">
      <c r="A163707">
        <v>2013</v>
      </c>
      <c r="B163707">
        <v>12</v>
      </c>
      <c r="C163707" t="s">
        <v>17</v>
      </c>
      <c r="D163707" s="1">
        <v>179982.51</v>
      </c>
      <c r="E163707" t="s">
        <v>0</v>
      </c>
    </row>
    <row r="163708" spans="1:5" x14ac:dyDescent="0.2">
      <c r="A163708">
        <v>2013</v>
      </c>
      <c r="B163708">
        <v>12</v>
      </c>
      <c r="C163708" t="s">
        <v>17</v>
      </c>
      <c r="D163708" s="1">
        <v>179964.06</v>
      </c>
      <c r="E163708" t="s">
        <v>0</v>
      </c>
    </row>
    <row r="163709" spans="1:5" x14ac:dyDescent="0.2">
      <c r="A163709">
        <v>2013</v>
      </c>
      <c r="B163709">
        <v>12</v>
      </c>
      <c r="C163709" t="s">
        <v>17</v>
      </c>
      <c r="D163709" s="1">
        <v>179796.54</v>
      </c>
      <c r="E163709" t="s">
        <v>0</v>
      </c>
    </row>
    <row r="163710" spans="1:5" x14ac:dyDescent="0.2">
      <c r="A163710">
        <v>2013</v>
      </c>
      <c r="B163710">
        <v>12</v>
      </c>
      <c r="C163710" t="s">
        <v>17</v>
      </c>
      <c r="D163710" s="1">
        <v>179482.43</v>
      </c>
      <c r="E163710" t="s">
        <v>0</v>
      </c>
    </row>
    <row r="163711" spans="1:5" x14ac:dyDescent="0.2">
      <c r="A163711">
        <v>2013</v>
      </c>
      <c r="B163711">
        <v>12</v>
      </c>
      <c r="C163711" t="s">
        <v>17</v>
      </c>
      <c r="D163711" s="1">
        <v>179409.05</v>
      </c>
      <c r="E163711" t="s">
        <v>0</v>
      </c>
    </row>
    <row r="163712" spans="1:5" x14ac:dyDescent="0.2">
      <c r="A163712">
        <v>2013</v>
      </c>
      <c r="B163712">
        <v>12</v>
      </c>
      <c r="C163712" t="s">
        <v>17</v>
      </c>
      <c r="D163712" s="1">
        <v>179382.97</v>
      </c>
      <c r="E163712" t="s">
        <v>0</v>
      </c>
    </row>
    <row r="163713" spans="1:5" x14ac:dyDescent="0.2">
      <c r="A163713">
        <v>2013</v>
      </c>
      <c r="B163713">
        <v>12</v>
      </c>
      <c r="C163713" t="s">
        <v>17</v>
      </c>
      <c r="D163713" s="1">
        <v>179281.98</v>
      </c>
      <c r="E163713" t="s">
        <v>0</v>
      </c>
    </row>
    <row r="163714" spans="1:5" x14ac:dyDescent="0.2">
      <c r="A163714">
        <v>2013</v>
      </c>
      <c r="B163714">
        <v>12</v>
      </c>
      <c r="C163714" t="s">
        <v>17</v>
      </c>
      <c r="D163714" s="1">
        <v>179142</v>
      </c>
      <c r="E163714" t="s">
        <v>0</v>
      </c>
    </row>
    <row r="163715" spans="1:5" x14ac:dyDescent="0.2">
      <c r="A163715">
        <v>2013</v>
      </c>
      <c r="B163715">
        <v>12</v>
      </c>
      <c r="C163715" t="s">
        <v>17</v>
      </c>
      <c r="D163715" s="1">
        <v>179129.15</v>
      </c>
      <c r="E163715" t="s">
        <v>0</v>
      </c>
    </row>
    <row r="163716" spans="1:5" x14ac:dyDescent="0.2">
      <c r="A163716">
        <v>2013</v>
      </c>
      <c r="B163716">
        <v>12</v>
      </c>
      <c r="C163716" t="s">
        <v>17</v>
      </c>
      <c r="D163716" s="1">
        <v>178997.12</v>
      </c>
      <c r="E163716" t="s">
        <v>0</v>
      </c>
    </row>
    <row r="163717" spans="1:5" x14ac:dyDescent="0.2">
      <c r="A163717">
        <v>2013</v>
      </c>
      <c r="B163717">
        <v>12</v>
      </c>
      <c r="C163717" t="s">
        <v>17</v>
      </c>
      <c r="D163717" s="1">
        <v>178848.93</v>
      </c>
      <c r="E163717" t="s">
        <v>0</v>
      </c>
    </row>
    <row r="163718" spans="1:5" x14ac:dyDescent="0.2">
      <c r="A163718">
        <v>2013</v>
      </c>
      <c r="B163718">
        <v>12</v>
      </c>
      <c r="C163718" t="s">
        <v>17</v>
      </c>
      <c r="D163718" s="1">
        <v>178656.26</v>
      </c>
      <c r="E163718" t="s">
        <v>0</v>
      </c>
    </row>
    <row r="163719" spans="1:5" x14ac:dyDescent="0.2">
      <c r="A163719">
        <v>2013</v>
      </c>
      <c r="B163719">
        <v>12</v>
      </c>
      <c r="C163719" t="s">
        <v>17</v>
      </c>
      <c r="D163719" s="1">
        <v>178634.22</v>
      </c>
      <c r="E163719" t="s">
        <v>0</v>
      </c>
    </row>
    <row r="163720" spans="1:5" x14ac:dyDescent="0.2">
      <c r="A163720">
        <v>2013</v>
      </c>
      <c r="B163720">
        <v>12</v>
      </c>
      <c r="C163720" t="s">
        <v>17</v>
      </c>
      <c r="D163720" s="1">
        <v>178440.05</v>
      </c>
      <c r="E163720" t="s">
        <v>0</v>
      </c>
    </row>
    <row r="163721" spans="1:5" x14ac:dyDescent="0.2">
      <c r="A163721">
        <v>2013</v>
      </c>
      <c r="B163721">
        <v>12</v>
      </c>
      <c r="C163721" t="s">
        <v>17</v>
      </c>
      <c r="D163721" s="1">
        <v>178226.16</v>
      </c>
      <c r="E163721" t="s">
        <v>0</v>
      </c>
    </row>
    <row r="163722" spans="1:5" x14ac:dyDescent="0.2">
      <c r="A163722">
        <v>2013</v>
      </c>
      <c r="B163722">
        <v>12</v>
      </c>
      <c r="C163722" t="s">
        <v>17</v>
      </c>
      <c r="D163722" s="1">
        <v>178200</v>
      </c>
      <c r="E163722" t="s">
        <v>0</v>
      </c>
    </row>
    <row r="163723" spans="1:5" x14ac:dyDescent="0.2">
      <c r="A163723">
        <v>2013</v>
      </c>
      <c r="B163723">
        <v>12</v>
      </c>
      <c r="C163723" t="s">
        <v>17</v>
      </c>
      <c r="D163723" s="1">
        <v>177855.97</v>
      </c>
      <c r="E163723" t="s">
        <v>0</v>
      </c>
    </row>
    <row r="163724" spans="1:5" x14ac:dyDescent="0.2">
      <c r="A163724">
        <v>2013</v>
      </c>
      <c r="B163724">
        <v>12</v>
      </c>
      <c r="C163724" t="s">
        <v>17</v>
      </c>
      <c r="D163724" s="1">
        <v>177760.49</v>
      </c>
      <c r="E163724" t="s">
        <v>0</v>
      </c>
    </row>
    <row r="163725" spans="1:5" x14ac:dyDescent="0.2">
      <c r="A163725">
        <v>2013</v>
      </c>
      <c r="B163725">
        <v>12</v>
      </c>
      <c r="C163725" t="s">
        <v>17</v>
      </c>
      <c r="D163725" s="1">
        <v>177713.53</v>
      </c>
      <c r="E163725" t="s">
        <v>0</v>
      </c>
    </row>
    <row r="163726" spans="1:5" x14ac:dyDescent="0.2">
      <c r="A163726">
        <v>2013</v>
      </c>
      <c r="B163726">
        <v>12</v>
      </c>
      <c r="C163726" t="s">
        <v>17</v>
      </c>
      <c r="D163726" s="1">
        <v>177489.04</v>
      </c>
      <c r="E163726" t="s">
        <v>0</v>
      </c>
    </row>
    <row r="163727" spans="1:5" x14ac:dyDescent="0.2">
      <c r="A163727">
        <v>2013</v>
      </c>
      <c r="B163727">
        <v>12</v>
      </c>
      <c r="C163727" t="s">
        <v>17</v>
      </c>
      <c r="D163727" s="1">
        <v>177362.96</v>
      </c>
      <c r="E163727" t="s">
        <v>0</v>
      </c>
    </row>
    <row r="163728" spans="1:5" x14ac:dyDescent="0.2">
      <c r="A163728">
        <v>2013</v>
      </c>
      <c r="B163728">
        <v>12</v>
      </c>
      <c r="C163728" t="s">
        <v>17</v>
      </c>
      <c r="D163728" s="1">
        <v>177347.3</v>
      </c>
      <c r="E163728" t="s">
        <v>0</v>
      </c>
    </row>
    <row r="163729" spans="1:5" x14ac:dyDescent="0.2">
      <c r="A163729">
        <v>2013</v>
      </c>
      <c r="B163729">
        <v>12</v>
      </c>
      <c r="C163729" t="s">
        <v>17</v>
      </c>
      <c r="D163729" s="1">
        <v>177300.36</v>
      </c>
      <c r="E163729" t="s">
        <v>0</v>
      </c>
    </row>
    <row r="163730" spans="1:5" x14ac:dyDescent="0.2">
      <c r="A163730">
        <v>2013</v>
      </c>
      <c r="B163730">
        <v>12</v>
      </c>
      <c r="C163730" t="s">
        <v>17</v>
      </c>
      <c r="D163730" s="1">
        <v>177270.1</v>
      </c>
      <c r="E163730" t="s">
        <v>0</v>
      </c>
    </row>
    <row r="163731" spans="1:5" x14ac:dyDescent="0.2">
      <c r="A163731">
        <v>2013</v>
      </c>
      <c r="B163731">
        <v>12</v>
      </c>
      <c r="C163731" t="s">
        <v>17</v>
      </c>
      <c r="D163731" s="1">
        <v>177198.42</v>
      </c>
      <c r="E163731" t="s">
        <v>0</v>
      </c>
    </row>
    <row r="163732" spans="1:5" x14ac:dyDescent="0.2">
      <c r="A163732">
        <v>2013</v>
      </c>
      <c r="B163732">
        <v>12</v>
      </c>
      <c r="C163732" t="s">
        <v>17</v>
      </c>
      <c r="D163732" s="1">
        <v>176927.23</v>
      </c>
      <c r="E163732" t="s">
        <v>0</v>
      </c>
    </row>
    <row r="163733" spans="1:5" x14ac:dyDescent="0.2">
      <c r="A163733">
        <v>2013</v>
      </c>
      <c r="B163733">
        <v>12</v>
      </c>
      <c r="C163733" t="s">
        <v>17</v>
      </c>
      <c r="D163733" s="1">
        <v>176866.23</v>
      </c>
      <c r="E163733" t="s">
        <v>0</v>
      </c>
    </row>
    <row r="163734" spans="1:5" x14ac:dyDescent="0.2">
      <c r="A163734">
        <v>2013</v>
      </c>
      <c r="B163734">
        <v>12</v>
      </c>
      <c r="C163734" t="s">
        <v>17</v>
      </c>
      <c r="D163734" s="1">
        <v>176827.07</v>
      </c>
      <c r="E163734" t="s">
        <v>0</v>
      </c>
    </row>
    <row r="163735" spans="1:5" x14ac:dyDescent="0.2">
      <c r="A163735">
        <v>2013</v>
      </c>
      <c r="B163735">
        <v>12</v>
      </c>
      <c r="C163735" t="s">
        <v>17</v>
      </c>
      <c r="D163735" s="1">
        <v>176692.55</v>
      </c>
      <c r="E163735" t="s">
        <v>0</v>
      </c>
    </row>
    <row r="163736" spans="1:5" x14ac:dyDescent="0.2">
      <c r="A163736">
        <v>2013</v>
      </c>
      <c r="B163736">
        <v>12</v>
      </c>
      <c r="C163736" t="s">
        <v>17</v>
      </c>
      <c r="D163736" s="1">
        <v>176607.15</v>
      </c>
      <c r="E163736" t="s">
        <v>0</v>
      </c>
    </row>
    <row r="163737" spans="1:5" x14ac:dyDescent="0.2">
      <c r="A163737">
        <v>2013</v>
      </c>
      <c r="B163737">
        <v>12</v>
      </c>
      <c r="C163737" t="s">
        <v>17</v>
      </c>
      <c r="D163737" s="1">
        <v>176589.21</v>
      </c>
      <c r="E163737" t="s">
        <v>0</v>
      </c>
    </row>
    <row r="163738" spans="1:5" x14ac:dyDescent="0.2">
      <c r="A163738">
        <v>2013</v>
      </c>
      <c r="B163738">
        <v>12</v>
      </c>
      <c r="C163738" t="s">
        <v>17</v>
      </c>
      <c r="D163738" s="1">
        <v>176585.39</v>
      </c>
      <c r="E163738" t="s">
        <v>0</v>
      </c>
    </row>
    <row r="163739" spans="1:5" x14ac:dyDescent="0.2">
      <c r="A163739">
        <v>2013</v>
      </c>
      <c r="B163739">
        <v>12</v>
      </c>
      <c r="C163739" t="s">
        <v>17</v>
      </c>
      <c r="D163739" s="1">
        <v>176565.54</v>
      </c>
      <c r="E163739" t="s">
        <v>0</v>
      </c>
    </row>
    <row r="163740" spans="1:5" x14ac:dyDescent="0.2">
      <c r="A163740">
        <v>2013</v>
      </c>
      <c r="B163740">
        <v>12</v>
      </c>
      <c r="C163740" t="s">
        <v>17</v>
      </c>
      <c r="D163740" s="1">
        <v>176545.2</v>
      </c>
      <c r="E163740" t="s">
        <v>0</v>
      </c>
    </row>
    <row r="163741" spans="1:5" x14ac:dyDescent="0.2">
      <c r="A163741">
        <v>2013</v>
      </c>
      <c r="B163741">
        <v>12</v>
      </c>
      <c r="C163741" t="s">
        <v>17</v>
      </c>
      <c r="D163741" s="1">
        <v>176513.23</v>
      </c>
      <c r="E163741" t="s">
        <v>0</v>
      </c>
    </row>
    <row r="163742" spans="1:5" x14ac:dyDescent="0.2">
      <c r="A163742">
        <v>2013</v>
      </c>
      <c r="B163742">
        <v>12</v>
      </c>
      <c r="C163742" t="s">
        <v>17</v>
      </c>
      <c r="D163742" s="1">
        <v>176509.45</v>
      </c>
      <c r="E163742" t="s">
        <v>0</v>
      </c>
    </row>
    <row r="163743" spans="1:5" x14ac:dyDescent="0.2">
      <c r="A163743">
        <v>2013</v>
      </c>
      <c r="B163743">
        <v>12</v>
      </c>
      <c r="C163743" t="s">
        <v>17</v>
      </c>
      <c r="D163743" s="1">
        <v>176459.2</v>
      </c>
      <c r="E163743" t="s">
        <v>0</v>
      </c>
    </row>
    <row r="163744" spans="1:5" x14ac:dyDescent="0.2">
      <c r="A163744">
        <v>2013</v>
      </c>
      <c r="B163744">
        <v>12</v>
      </c>
      <c r="C163744" t="s">
        <v>17</v>
      </c>
      <c r="D163744" s="1">
        <v>176427.89</v>
      </c>
      <c r="E163744" t="s">
        <v>0</v>
      </c>
    </row>
    <row r="163745" spans="1:5" x14ac:dyDescent="0.2">
      <c r="A163745">
        <v>2013</v>
      </c>
      <c r="B163745">
        <v>12</v>
      </c>
      <c r="C163745" t="s">
        <v>17</v>
      </c>
      <c r="D163745" s="1">
        <v>176203.08</v>
      </c>
      <c r="E163745" t="s">
        <v>0</v>
      </c>
    </row>
    <row r="163746" spans="1:5" x14ac:dyDescent="0.2">
      <c r="A163746">
        <v>2013</v>
      </c>
      <c r="B163746">
        <v>12</v>
      </c>
      <c r="C163746" t="s">
        <v>17</v>
      </c>
      <c r="D163746" s="1">
        <v>175980.87</v>
      </c>
      <c r="E163746" t="s">
        <v>0</v>
      </c>
    </row>
    <row r="163747" spans="1:5" x14ac:dyDescent="0.2">
      <c r="A163747">
        <v>2013</v>
      </c>
      <c r="B163747">
        <v>12</v>
      </c>
      <c r="C163747" t="s">
        <v>17</v>
      </c>
      <c r="D163747" s="1">
        <v>175663.91</v>
      </c>
      <c r="E163747" t="s">
        <v>0</v>
      </c>
    </row>
    <row r="163748" spans="1:5" x14ac:dyDescent="0.2">
      <c r="A163748">
        <v>2013</v>
      </c>
      <c r="B163748">
        <v>12</v>
      </c>
      <c r="C163748" t="s">
        <v>17</v>
      </c>
      <c r="D163748" s="1">
        <v>175412.14</v>
      </c>
      <c r="E163748" t="s">
        <v>0</v>
      </c>
    </row>
    <row r="163749" spans="1:5" x14ac:dyDescent="0.2">
      <c r="A163749">
        <v>2013</v>
      </c>
      <c r="B163749">
        <v>12</v>
      </c>
      <c r="C163749" t="s">
        <v>17</v>
      </c>
      <c r="D163749" s="1">
        <v>175295.56</v>
      </c>
      <c r="E163749" t="s">
        <v>0</v>
      </c>
    </row>
    <row r="163750" spans="1:5" x14ac:dyDescent="0.2">
      <c r="A163750">
        <v>2013</v>
      </c>
      <c r="B163750">
        <v>12</v>
      </c>
      <c r="C163750" t="s">
        <v>17</v>
      </c>
      <c r="D163750" s="1">
        <v>175112.66</v>
      </c>
      <c r="E163750" t="s">
        <v>0</v>
      </c>
    </row>
    <row r="163751" spans="1:5" x14ac:dyDescent="0.2">
      <c r="A163751">
        <v>2013</v>
      </c>
      <c r="B163751">
        <v>12</v>
      </c>
      <c r="C163751" t="s">
        <v>17</v>
      </c>
      <c r="D163751" s="1">
        <v>175100.09</v>
      </c>
      <c r="E163751" t="s">
        <v>0</v>
      </c>
    </row>
    <row r="163752" spans="1:5" x14ac:dyDescent="0.2">
      <c r="A163752">
        <v>2013</v>
      </c>
      <c r="B163752">
        <v>12</v>
      </c>
      <c r="C163752" t="s">
        <v>17</v>
      </c>
      <c r="D163752" s="1">
        <v>175000</v>
      </c>
      <c r="E163752" t="s">
        <v>0</v>
      </c>
    </row>
    <row r="163753" spans="1:5" x14ac:dyDescent="0.2">
      <c r="A163753">
        <v>2013</v>
      </c>
      <c r="B163753">
        <v>12</v>
      </c>
      <c r="C163753" t="s">
        <v>17</v>
      </c>
      <c r="D163753" s="1">
        <v>174958.61</v>
      </c>
      <c r="E163753" t="s">
        <v>0</v>
      </c>
    </row>
    <row r="163754" spans="1:5" x14ac:dyDescent="0.2">
      <c r="A163754">
        <v>2013</v>
      </c>
      <c r="B163754">
        <v>12</v>
      </c>
      <c r="C163754" t="s">
        <v>17</v>
      </c>
      <c r="D163754" s="1">
        <v>174946.92</v>
      </c>
      <c r="E163754" t="s">
        <v>0</v>
      </c>
    </row>
    <row r="163755" spans="1:5" x14ac:dyDescent="0.2">
      <c r="A163755">
        <v>2013</v>
      </c>
      <c r="B163755">
        <v>12</v>
      </c>
      <c r="C163755" t="s">
        <v>17</v>
      </c>
      <c r="D163755" s="1">
        <v>174923.06</v>
      </c>
      <c r="E163755" t="s">
        <v>0</v>
      </c>
    </row>
    <row r="163756" spans="1:5" x14ac:dyDescent="0.2">
      <c r="A163756">
        <v>2013</v>
      </c>
      <c r="B163756">
        <v>12</v>
      </c>
      <c r="C163756" t="s">
        <v>17</v>
      </c>
      <c r="D163756" s="1">
        <v>174581.32</v>
      </c>
      <c r="E163756" t="s">
        <v>0</v>
      </c>
    </row>
    <row r="163757" spans="1:5" x14ac:dyDescent="0.2">
      <c r="A163757">
        <v>2013</v>
      </c>
      <c r="B163757">
        <v>12</v>
      </c>
      <c r="C163757" t="s">
        <v>17</v>
      </c>
      <c r="D163757" s="1">
        <v>174515.5</v>
      </c>
      <c r="E163757" t="s">
        <v>0</v>
      </c>
    </row>
    <row r="163758" spans="1:5" x14ac:dyDescent="0.2">
      <c r="A163758">
        <v>2013</v>
      </c>
      <c r="B163758">
        <v>12</v>
      </c>
      <c r="C163758" t="s">
        <v>17</v>
      </c>
      <c r="D163758" s="1">
        <v>174491.62</v>
      </c>
      <c r="E163758" t="s">
        <v>0</v>
      </c>
    </row>
    <row r="163759" spans="1:5" x14ac:dyDescent="0.2">
      <c r="A163759">
        <v>2013</v>
      </c>
      <c r="B163759">
        <v>12</v>
      </c>
      <c r="C163759" t="s">
        <v>17</v>
      </c>
      <c r="D163759" s="1">
        <v>174440.8</v>
      </c>
      <c r="E163759" t="s">
        <v>0</v>
      </c>
    </row>
    <row r="163760" spans="1:5" x14ac:dyDescent="0.2">
      <c r="A163760">
        <v>2013</v>
      </c>
      <c r="B163760">
        <v>12</v>
      </c>
      <c r="C163760" t="s">
        <v>17</v>
      </c>
      <c r="D163760" s="1">
        <v>174387.83</v>
      </c>
      <c r="E163760" t="s">
        <v>0</v>
      </c>
    </row>
    <row r="163761" spans="1:5" x14ac:dyDescent="0.2">
      <c r="A163761">
        <v>2013</v>
      </c>
      <c r="B163761">
        <v>12</v>
      </c>
      <c r="C163761" t="s">
        <v>17</v>
      </c>
      <c r="D163761" s="1">
        <v>174375.3</v>
      </c>
      <c r="E163761" t="s">
        <v>0</v>
      </c>
    </row>
    <row r="163762" spans="1:5" x14ac:dyDescent="0.2">
      <c r="A163762">
        <v>2013</v>
      </c>
      <c r="B163762">
        <v>12</v>
      </c>
      <c r="C163762" t="s">
        <v>17</v>
      </c>
      <c r="D163762" s="1">
        <v>174270.56</v>
      </c>
      <c r="E163762" t="s">
        <v>0</v>
      </c>
    </row>
    <row r="163763" spans="1:5" x14ac:dyDescent="0.2">
      <c r="A163763">
        <v>2013</v>
      </c>
      <c r="B163763">
        <v>12</v>
      </c>
      <c r="C163763" t="s">
        <v>17</v>
      </c>
      <c r="D163763" s="1">
        <v>174210.23</v>
      </c>
      <c r="E163763" t="s">
        <v>0</v>
      </c>
    </row>
    <row r="163764" spans="1:5" x14ac:dyDescent="0.2">
      <c r="A163764">
        <v>2013</v>
      </c>
      <c r="B163764">
        <v>12</v>
      </c>
      <c r="C163764" t="s">
        <v>17</v>
      </c>
      <c r="D163764" s="1">
        <v>174172.53</v>
      </c>
      <c r="E163764" t="s">
        <v>0</v>
      </c>
    </row>
    <row r="163765" spans="1:5" x14ac:dyDescent="0.2">
      <c r="A163765">
        <v>2013</v>
      </c>
      <c r="B163765">
        <v>12</v>
      </c>
      <c r="C163765" t="s">
        <v>17</v>
      </c>
      <c r="D163765" s="1">
        <v>174000</v>
      </c>
      <c r="E163765" t="s">
        <v>0</v>
      </c>
    </row>
    <row r="163766" spans="1:5" x14ac:dyDescent="0.2">
      <c r="A163766">
        <v>2013</v>
      </c>
      <c r="B163766">
        <v>12</v>
      </c>
      <c r="C163766" t="s">
        <v>17</v>
      </c>
      <c r="D163766" s="1">
        <v>173873.56</v>
      </c>
      <c r="E163766" t="s">
        <v>0</v>
      </c>
    </row>
    <row r="163767" spans="1:5" x14ac:dyDescent="0.2">
      <c r="A163767">
        <v>2013</v>
      </c>
      <c r="B163767">
        <v>12</v>
      </c>
      <c r="C163767" t="s">
        <v>17</v>
      </c>
      <c r="D163767" s="1">
        <v>173747.31</v>
      </c>
      <c r="E163767" t="s">
        <v>0</v>
      </c>
    </row>
    <row r="163768" spans="1:5" x14ac:dyDescent="0.2">
      <c r="A163768">
        <v>2013</v>
      </c>
      <c r="B163768">
        <v>12</v>
      </c>
      <c r="C163768" t="s">
        <v>17</v>
      </c>
      <c r="D163768" s="1">
        <v>173619.15</v>
      </c>
      <c r="E163768" t="s">
        <v>0</v>
      </c>
    </row>
    <row r="163769" spans="1:5" x14ac:dyDescent="0.2">
      <c r="A163769">
        <v>2013</v>
      </c>
      <c r="B163769">
        <v>12</v>
      </c>
      <c r="C163769" t="s">
        <v>17</v>
      </c>
      <c r="D163769" s="1">
        <v>173519.5</v>
      </c>
      <c r="E163769" t="s">
        <v>0</v>
      </c>
    </row>
    <row r="163770" spans="1:5" x14ac:dyDescent="0.2">
      <c r="A163770">
        <v>2013</v>
      </c>
      <c r="B163770">
        <v>12</v>
      </c>
      <c r="C163770" t="s">
        <v>17</v>
      </c>
      <c r="D163770" s="1">
        <v>173434.67</v>
      </c>
      <c r="E163770" t="s">
        <v>0</v>
      </c>
    </row>
    <row r="163771" spans="1:5" x14ac:dyDescent="0.2">
      <c r="A163771">
        <v>2013</v>
      </c>
      <c r="B163771">
        <v>12</v>
      </c>
      <c r="C163771" t="s">
        <v>17</v>
      </c>
      <c r="D163771" s="1">
        <v>173175.89</v>
      </c>
      <c r="E163771" t="s">
        <v>0</v>
      </c>
    </row>
    <row r="163772" spans="1:5" x14ac:dyDescent="0.2">
      <c r="A163772">
        <v>2013</v>
      </c>
      <c r="B163772">
        <v>12</v>
      </c>
      <c r="C163772" t="s">
        <v>17</v>
      </c>
      <c r="D163772" s="1">
        <v>172921.65</v>
      </c>
      <c r="E163772" t="s">
        <v>0</v>
      </c>
    </row>
    <row r="163773" spans="1:5" x14ac:dyDescent="0.2">
      <c r="A163773">
        <v>2013</v>
      </c>
      <c r="B163773">
        <v>12</v>
      </c>
      <c r="C163773" t="s">
        <v>17</v>
      </c>
      <c r="D163773" s="1">
        <v>172854</v>
      </c>
      <c r="E163773" t="s">
        <v>0</v>
      </c>
    </row>
    <row r="163774" spans="1:5" x14ac:dyDescent="0.2">
      <c r="A163774">
        <v>2013</v>
      </c>
      <c r="B163774">
        <v>12</v>
      </c>
      <c r="C163774" t="s">
        <v>17</v>
      </c>
      <c r="D163774" s="1">
        <v>172852.85</v>
      </c>
      <c r="E163774" t="s">
        <v>0</v>
      </c>
    </row>
    <row r="163775" spans="1:5" x14ac:dyDescent="0.2">
      <c r="A163775">
        <v>2013</v>
      </c>
      <c r="B163775">
        <v>12</v>
      </c>
      <c r="C163775" t="s">
        <v>17</v>
      </c>
      <c r="D163775" s="1">
        <v>172829.31</v>
      </c>
      <c r="E163775" t="s">
        <v>0</v>
      </c>
    </row>
    <row r="163776" spans="1:5" x14ac:dyDescent="0.2">
      <c r="A163776">
        <v>2013</v>
      </c>
      <c r="B163776">
        <v>12</v>
      </c>
      <c r="C163776" t="s">
        <v>17</v>
      </c>
      <c r="D163776" s="1">
        <v>172808.62</v>
      </c>
      <c r="E163776" t="s">
        <v>0</v>
      </c>
    </row>
    <row r="163777" spans="1:5" x14ac:dyDescent="0.2">
      <c r="A163777">
        <v>2013</v>
      </c>
      <c r="B163777">
        <v>12</v>
      </c>
      <c r="C163777" t="s">
        <v>17</v>
      </c>
      <c r="D163777" s="1">
        <v>172780.16</v>
      </c>
      <c r="E163777" t="s">
        <v>0</v>
      </c>
    </row>
    <row r="163778" spans="1:5" x14ac:dyDescent="0.2">
      <c r="A163778">
        <v>2013</v>
      </c>
      <c r="B163778">
        <v>12</v>
      </c>
      <c r="C163778" t="s">
        <v>17</v>
      </c>
      <c r="D163778" s="1">
        <v>172701.31</v>
      </c>
      <c r="E163778" t="s">
        <v>0</v>
      </c>
    </row>
    <row r="163779" spans="1:5" x14ac:dyDescent="0.2">
      <c r="A163779">
        <v>2013</v>
      </c>
      <c r="B163779">
        <v>12</v>
      </c>
      <c r="C163779" t="s">
        <v>17</v>
      </c>
      <c r="D163779" s="1">
        <v>172689.33</v>
      </c>
      <c r="E163779" t="s">
        <v>0</v>
      </c>
    </row>
    <row r="163780" spans="1:5" x14ac:dyDescent="0.2">
      <c r="A163780">
        <v>2013</v>
      </c>
      <c r="B163780">
        <v>12</v>
      </c>
      <c r="C163780" t="s">
        <v>17</v>
      </c>
      <c r="D163780" s="1">
        <v>172662.2</v>
      </c>
      <c r="E163780" t="s">
        <v>0</v>
      </c>
    </row>
    <row r="163781" spans="1:5" x14ac:dyDescent="0.2">
      <c r="A163781">
        <v>2013</v>
      </c>
      <c r="B163781">
        <v>12</v>
      </c>
      <c r="C163781" t="s">
        <v>17</v>
      </c>
      <c r="D163781" s="1">
        <v>172566.84</v>
      </c>
      <c r="E163781" t="s">
        <v>0</v>
      </c>
    </row>
    <row r="163782" spans="1:5" x14ac:dyDescent="0.2">
      <c r="A163782">
        <v>2013</v>
      </c>
      <c r="B163782">
        <v>12</v>
      </c>
      <c r="C163782" t="s">
        <v>17</v>
      </c>
      <c r="D163782" s="1">
        <v>172426.99</v>
      </c>
      <c r="E163782" t="s">
        <v>0</v>
      </c>
    </row>
    <row r="163783" spans="1:5" x14ac:dyDescent="0.2">
      <c r="A163783">
        <v>2013</v>
      </c>
      <c r="B163783">
        <v>12</v>
      </c>
      <c r="C163783" t="s">
        <v>17</v>
      </c>
      <c r="D163783" s="1">
        <v>172368.64000000001</v>
      </c>
      <c r="E163783" t="s">
        <v>0</v>
      </c>
    </row>
    <row r="163784" spans="1:5" x14ac:dyDescent="0.2">
      <c r="A163784">
        <v>2013</v>
      </c>
      <c r="B163784">
        <v>12</v>
      </c>
      <c r="C163784" t="s">
        <v>17</v>
      </c>
      <c r="D163784" s="1">
        <v>172178.84</v>
      </c>
      <c r="E163784" t="s">
        <v>0</v>
      </c>
    </row>
    <row r="163785" spans="1:5" x14ac:dyDescent="0.2">
      <c r="A163785">
        <v>2013</v>
      </c>
      <c r="B163785">
        <v>12</v>
      </c>
      <c r="C163785" t="s">
        <v>17</v>
      </c>
      <c r="D163785" s="1">
        <v>172163.58</v>
      </c>
      <c r="E163785" t="s">
        <v>0</v>
      </c>
    </row>
    <row r="163786" spans="1:5" x14ac:dyDescent="0.2">
      <c r="A163786">
        <v>2013</v>
      </c>
      <c r="B163786">
        <v>12</v>
      </c>
      <c r="C163786" t="s">
        <v>17</v>
      </c>
      <c r="D163786" s="1">
        <v>172100.04</v>
      </c>
      <c r="E163786" t="s">
        <v>0</v>
      </c>
    </row>
    <row r="163787" spans="1:5" x14ac:dyDescent="0.2">
      <c r="A163787">
        <v>2013</v>
      </c>
      <c r="B163787">
        <v>12</v>
      </c>
      <c r="C163787" t="s">
        <v>17</v>
      </c>
      <c r="D163787" s="1">
        <v>171961.05</v>
      </c>
      <c r="E163787" t="s">
        <v>0</v>
      </c>
    </row>
    <row r="163788" spans="1:5" x14ac:dyDescent="0.2">
      <c r="A163788">
        <v>2013</v>
      </c>
      <c r="B163788">
        <v>12</v>
      </c>
      <c r="C163788" t="s">
        <v>17</v>
      </c>
      <c r="D163788" s="1">
        <v>171872</v>
      </c>
      <c r="E163788" t="s">
        <v>0</v>
      </c>
    </row>
    <row r="163789" spans="1:5" x14ac:dyDescent="0.2">
      <c r="A163789">
        <v>2013</v>
      </c>
      <c r="B163789">
        <v>12</v>
      </c>
      <c r="C163789" t="s">
        <v>17</v>
      </c>
      <c r="D163789" s="1">
        <v>171712.47</v>
      </c>
      <c r="E163789" t="s">
        <v>0</v>
      </c>
    </row>
    <row r="163790" spans="1:5" x14ac:dyDescent="0.2">
      <c r="A163790">
        <v>2013</v>
      </c>
      <c r="B163790">
        <v>12</v>
      </c>
      <c r="C163790" t="s">
        <v>17</v>
      </c>
      <c r="D163790" s="1">
        <v>171238.86</v>
      </c>
      <c r="E163790" t="s">
        <v>0</v>
      </c>
    </row>
    <row r="163791" spans="1:5" x14ac:dyDescent="0.2">
      <c r="A163791">
        <v>2013</v>
      </c>
      <c r="B163791">
        <v>12</v>
      </c>
      <c r="C163791" t="s">
        <v>17</v>
      </c>
      <c r="D163791" s="1">
        <v>171072.07</v>
      </c>
      <c r="E163791" t="s">
        <v>0</v>
      </c>
    </row>
    <row r="163792" spans="1:5" x14ac:dyDescent="0.2">
      <c r="A163792">
        <v>2013</v>
      </c>
      <c r="B163792">
        <v>12</v>
      </c>
      <c r="C163792" t="s">
        <v>17</v>
      </c>
      <c r="D163792" s="1">
        <v>170950.34</v>
      </c>
      <c r="E163792" t="s">
        <v>0</v>
      </c>
    </row>
    <row r="163793" spans="1:5" x14ac:dyDescent="0.2">
      <c r="A163793">
        <v>2013</v>
      </c>
      <c r="B163793">
        <v>12</v>
      </c>
      <c r="C163793" t="s">
        <v>17</v>
      </c>
      <c r="D163793" s="1">
        <v>170907.03</v>
      </c>
      <c r="E163793" t="s">
        <v>0</v>
      </c>
    </row>
    <row r="163794" spans="1:5" x14ac:dyDescent="0.2">
      <c r="A163794">
        <v>2013</v>
      </c>
      <c r="B163794">
        <v>12</v>
      </c>
      <c r="C163794" t="s">
        <v>17</v>
      </c>
      <c r="D163794" s="1">
        <v>170834</v>
      </c>
      <c r="E163794" t="s">
        <v>0</v>
      </c>
    </row>
    <row r="163795" spans="1:5" x14ac:dyDescent="0.2">
      <c r="A163795">
        <v>2013</v>
      </c>
      <c r="B163795">
        <v>12</v>
      </c>
      <c r="C163795" t="s">
        <v>17</v>
      </c>
      <c r="D163795" s="1">
        <v>170833.8</v>
      </c>
      <c r="E163795" t="s">
        <v>0</v>
      </c>
    </row>
    <row r="163796" spans="1:5" x14ac:dyDescent="0.2">
      <c r="A163796">
        <v>2013</v>
      </c>
      <c r="B163796">
        <v>12</v>
      </c>
      <c r="C163796" t="s">
        <v>17</v>
      </c>
      <c r="D163796" s="1">
        <v>170789.32</v>
      </c>
      <c r="E163796" t="s">
        <v>0</v>
      </c>
    </row>
    <row r="163797" spans="1:5" x14ac:dyDescent="0.2">
      <c r="A163797">
        <v>2013</v>
      </c>
      <c r="B163797">
        <v>12</v>
      </c>
      <c r="C163797" t="s">
        <v>17</v>
      </c>
      <c r="D163797" s="1">
        <v>170651</v>
      </c>
      <c r="E163797" t="s">
        <v>0</v>
      </c>
    </row>
    <row r="163798" spans="1:5" x14ac:dyDescent="0.2">
      <c r="A163798">
        <v>2013</v>
      </c>
      <c r="B163798">
        <v>12</v>
      </c>
      <c r="C163798" t="s">
        <v>17</v>
      </c>
      <c r="D163798" s="1">
        <v>170554.51</v>
      </c>
      <c r="E163798" t="s">
        <v>0</v>
      </c>
    </row>
    <row r="163799" spans="1:5" x14ac:dyDescent="0.2">
      <c r="A163799">
        <v>2013</v>
      </c>
      <c r="B163799">
        <v>12</v>
      </c>
      <c r="C163799" t="s">
        <v>17</v>
      </c>
      <c r="D163799" s="1">
        <v>170440.54</v>
      </c>
      <c r="E163799" t="s">
        <v>0</v>
      </c>
    </row>
    <row r="163800" spans="1:5" x14ac:dyDescent="0.2">
      <c r="A163800">
        <v>2013</v>
      </c>
      <c r="B163800">
        <v>12</v>
      </c>
      <c r="C163800" t="s">
        <v>17</v>
      </c>
      <c r="D163800" s="1">
        <v>170424.54</v>
      </c>
      <c r="E163800" t="s">
        <v>0</v>
      </c>
    </row>
    <row r="163801" spans="1:5" x14ac:dyDescent="0.2">
      <c r="A163801">
        <v>2013</v>
      </c>
      <c r="B163801">
        <v>12</v>
      </c>
      <c r="C163801" t="s">
        <v>17</v>
      </c>
      <c r="D163801" s="1">
        <v>170399.54</v>
      </c>
      <c r="E163801" t="s">
        <v>0</v>
      </c>
    </row>
    <row r="163802" spans="1:5" x14ac:dyDescent="0.2">
      <c r="A163802">
        <v>2013</v>
      </c>
      <c r="B163802">
        <v>12</v>
      </c>
      <c r="C163802" t="s">
        <v>17</v>
      </c>
      <c r="D163802" s="1">
        <v>170341.38</v>
      </c>
      <c r="E163802" t="s">
        <v>0</v>
      </c>
    </row>
    <row r="163803" spans="1:5" x14ac:dyDescent="0.2">
      <c r="A163803">
        <v>2013</v>
      </c>
      <c r="B163803">
        <v>12</v>
      </c>
      <c r="C163803" t="s">
        <v>17</v>
      </c>
      <c r="D163803" s="1">
        <v>170275.45</v>
      </c>
      <c r="E163803" t="s">
        <v>0</v>
      </c>
    </row>
    <row r="163804" spans="1:5" x14ac:dyDescent="0.2">
      <c r="A163804">
        <v>2013</v>
      </c>
      <c r="B163804">
        <v>12</v>
      </c>
      <c r="C163804" t="s">
        <v>17</v>
      </c>
      <c r="D163804" s="1">
        <v>170260.85</v>
      </c>
      <c r="E163804" t="s">
        <v>0</v>
      </c>
    </row>
    <row r="163805" spans="1:5" x14ac:dyDescent="0.2">
      <c r="A163805">
        <v>2013</v>
      </c>
      <c r="B163805">
        <v>12</v>
      </c>
      <c r="C163805" t="s">
        <v>17</v>
      </c>
      <c r="D163805" s="1">
        <v>170161.11</v>
      </c>
      <c r="E163805" t="s">
        <v>0</v>
      </c>
    </row>
    <row r="163806" spans="1:5" x14ac:dyDescent="0.2">
      <c r="A163806">
        <v>2013</v>
      </c>
      <c r="B163806">
        <v>12</v>
      </c>
      <c r="C163806" t="s">
        <v>17</v>
      </c>
      <c r="D163806" s="1">
        <v>169971.36</v>
      </c>
      <c r="E163806" t="s">
        <v>0</v>
      </c>
    </row>
    <row r="163807" spans="1:5" x14ac:dyDescent="0.2">
      <c r="A163807">
        <v>2013</v>
      </c>
      <c r="B163807">
        <v>12</v>
      </c>
      <c r="C163807" t="s">
        <v>17</v>
      </c>
      <c r="D163807" s="1">
        <v>169888.4</v>
      </c>
      <c r="E163807" t="s">
        <v>0</v>
      </c>
    </row>
    <row r="163808" spans="1:5" x14ac:dyDescent="0.2">
      <c r="A163808">
        <v>2013</v>
      </c>
      <c r="B163808">
        <v>12</v>
      </c>
      <c r="C163808" t="s">
        <v>17</v>
      </c>
      <c r="D163808" s="1">
        <v>169666.94</v>
      </c>
      <c r="E163808" t="s">
        <v>0</v>
      </c>
    </row>
    <row r="163809" spans="1:5" x14ac:dyDescent="0.2">
      <c r="A163809">
        <v>2013</v>
      </c>
      <c r="B163809">
        <v>12</v>
      </c>
      <c r="C163809" t="s">
        <v>17</v>
      </c>
      <c r="D163809" s="1">
        <v>169455.7</v>
      </c>
      <c r="E163809" t="s">
        <v>0</v>
      </c>
    </row>
    <row r="163810" spans="1:5" x14ac:dyDescent="0.2">
      <c r="A163810">
        <v>2013</v>
      </c>
      <c r="B163810">
        <v>12</v>
      </c>
      <c r="C163810" t="s">
        <v>17</v>
      </c>
      <c r="D163810" s="1">
        <v>169422.55</v>
      </c>
      <c r="E163810" t="s">
        <v>0</v>
      </c>
    </row>
    <row r="163811" spans="1:5" x14ac:dyDescent="0.2">
      <c r="A163811">
        <v>2013</v>
      </c>
      <c r="B163811">
        <v>12</v>
      </c>
      <c r="C163811" t="s">
        <v>17</v>
      </c>
      <c r="D163811" s="1">
        <v>169377.66</v>
      </c>
      <c r="E163811" t="s">
        <v>0</v>
      </c>
    </row>
    <row r="163812" spans="1:5" x14ac:dyDescent="0.2">
      <c r="A163812">
        <v>2013</v>
      </c>
      <c r="B163812">
        <v>12</v>
      </c>
      <c r="C163812" t="s">
        <v>17</v>
      </c>
      <c r="D163812" s="1">
        <v>169225.83</v>
      </c>
      <c r="E163812" t="s">
        <v>0</v>
      </c>
    </row>
    <row r="163813" spans="1:5" x14ac:dyDescent="0.2">
      <c r="A163813">
        <v>2013</v>
      </c>
      <c r="B163813">
        <v>12</v>
      </c>
      <c r="C163813" t="s">
        <v>17</v>
      </c>
      <c r="D163813" s="1">
        <v>169154.79</v>
      </c>
      <c r="E163813" t="s">
        <v>0</v>
      </c>
    </row>
    <row r="163814" spans="1:5" x14ac:dyDescent="0.2">
      <c r="A163814">
        <v>2013</v>
      </c>
      <c r="B163814">
        <v>12</v>
      </c>
      <c r="C163814" t="s">
        <v>17</v>
      </c>
      <c r="D163814" s="1">
        <v>169000</v>
      </c>
      <c r="E163814" t="s">
        <v>0</v>
      </c>
    </row>
    <row r="163815" spans="1:5" x14ac:dyDescent="0.2">
      <c r="A163815">
        <v>2013</v>
      </c>
      <c r="B163815">
        <v>12</v>
      </c>
      <c r="C163815" t="s">
        <v>17</v>
      </c>
      <c r="D163815" s="1">
        <v>168902.8</v>
      </c>
      <c r="E163815" t="s">
        <v>0</v>
      </c>
    </row>
    <row r="163816" spans="1:5" x14ac:dyDescent="0.2">
      <c r="A163816">
        <v>2013</v>
      </c>
      <c r="B163816">
        <v>12</v>
      </c>
      <c r="C163816" t="s">
        <v>17</v>
      </c>
      <c r="D163816" s="1">
        <v>168828.05</v>
      </c>
      <c r="E163816" t="s">
        <v>0</v>
      </c>
    </row>
    <row r="163817" spans="1:5" x14ac:dyDescent="0.2">
      <c r="A163817">
        <v>2013</v>
      </c>
      <c r="B163817">
        <v>12</v>
      </c>
      <c r="C163817" t="s">
        <v>17</v>
      </c>
      <c r="D163817" s="1">
        <v>168800</v>
      </c>
      <c r="E163817" t="s">
        <v>0</v>
      </c>
    </row>
    <row r="163818" spans="1:5" x14ac:dyDescent="0.2">
      <c r="A163818">
        <v>2013</v>
      </c>
      <c r="B163818">
        <v>12</v>
      </c>
      <c r="C163818" t="s">
        <v>17</v>
      </c>
      <c r="D163818" s="1">
        <v>168434.21</v>
      </c>
      <c r="E163818" t="s">
        <v>0</v>
      </c>
    </row>
    <row r="163819" spans="1:5" x14ac:dyDescent="0.2">
      <c r="A163819">
        <v>2013</v>
      </c>
      <c r="B163819">
        <v>12</v>
      </c>
      <c r="C163819" t="s">
        <v>17</v>
      </c>
      <c r="D163819" s="1">
        <v>168311.89</v>
      </c>
      <c r="E163819" t="s">
        <v>0</v>
      </c>
    </row>
    <row r="163820" spans="1:5" x14ac:dyDescent="0.2">
      <c r="A163820">
        <v>2013</v>
      </c>
      <c r="B163820">
        <v>12</v>
      </c>
      <c r="C163820" t="s">
        <v>17</v>
      </c>
      <c r="D163820" s="1">
        <v>168215.59</v>
      </c>
      <c r="E163820" t="s">
        <v>0</v>
      </c>
    </row>
    <row r="163821" spans="1:5" x14ac:dyDescent="0.2">
      <c r="A163821">
        <v>2013</v>
      </c>
      <c r="B163821">
        <v>12</v>
      </c>
      <c r="C163821" t="s">
        <v>17</v>
      </c>
      <c r="D163821" s="1">
        <v>167883.08</v>
      </c>
      <c r="E163821" t="s">
        <v>0</v>
      </c>
    </row>
    <row r="163822" spans="1:5" x14ac:dyDescent="0.2">
      <c r="A163822">
        <v>2013</v>
      </c>
      <c r="B163822">
        <v>12</v>
      </c>
      <c r="C163822" t="s">
        <v>17</v>
      </c>
      <c r="D163822" s="1">
        <v>167799.1</v>
      </c>
      <c r="E163822" t="s">
        <v>0</v>
      </c>
    </row>
    <row r="163823" spans="1:5" x14ac:dyDescent="0.2">
      <c r="A163823">
        <v>2013</v>
      </c>
      <c r="B163823">
        <v>12</v>
      </c>
      <c r="C163823" t="s">
        <v>17</v>
      </c>
      <c r="D163823" s="1">
        <v>167725.48000000001</v>
      </c>
      <c r="E163823" t="s">
        <v>0</v>
      </c>
    </row>
    <row r="163824" spans="1:5" x14ac:dyDescent="0.2">
      <c r="A163824">
        <v>2013</v>
      </c>
      <c r="B163824">
        <v>12</v>
      </c>
      <c r="C163824" t="s">
        <v>17</v>
      </c>
      <c r="D163824" s="1">
        <v>167610.49</v>
      </c>
      <c r="E163824" t="s">
        <v>0</v>
      </c>
    </row>
    <row r="163825" spans="1:5" x14ac:dyDescent="0.2">
      <c r="A163825">
        <v>2013</v>
      </c>
      <c r="B163825">
        <v>12</v>
      </c>
      <c r="C163825" t="s">
        <v>17</v>
      </c>
      <c r="D163825" s="1">
        <v>167414.57999999999</v>
      </c>
      <c r="E163825" t="s">
        <v>0</v>
      </c>
    </row>
    <row r="163826" spans="1:5" x14ac:dyDescent="0.2">
      <c r="A163826">
        <v>2013</v>
      </c>
      <c r="B163826">
        <v>12</v>
      </c>
      <c r="C163826" t="s">
        <v>17</v>
      </c>
      <c r="D163826" s="1">
        <v>167333.06</v>
      </c>
      <c r="E163826" t="s">
        <v>0</v>
      </c>
    </row>
    <row r="163827" spans="1:5" x14ac:dyDescent="0.2">
      <c r="A163827">
        <v>2013</v>
      </c>
      <c r="B163827">
        <v>12</v>
      </c>
      <c r="C163827" t="s">
        <v>17</v>
      </c>
      <c r="D163827" s="1">
        <v>167323.51999999999</v>
      </c>
      <c r="E163827" t="s">
        <v>0</v>
      </c>
    </row>
    <row r="163828" spans="1:5" x14ac:dyDescent="0.2">
      <c r="A163828">
        <v>2013</v>
      </c>
      <c r="B163828">
        <v>12</v>
      </c>
      <c r="C163828" t="s">
        <v>17</v>
      </c>
      <c r="D163828" s="1">
        <v>167305.32999999999</v>
      </c>
      <c r="E163828" t="s">
        <v>0</v>
      </c>
    </row>
    <row r="163829" spans="1:5" x14ac:dyDescent="0.2">
      <c r="A163829">
        <v>2013</v>
      </c>
      <c r="B163829">
        <v>12</v>
      </c>
      <c r="C163829" t="s">
        <v>17</v>
      </c>
      <c r="D163829" s="1">
        <v>166832.35</v>
      </c>
      <c r="E163829" t="s">
        <v>0</v>
      </c>
    </row>
    <row r="163830" spans="1:5" x14ac:dyDescent="0.2">
      <c r="A163830">
        <v>2013</v>
      </c>
      <c r="B163830">
        <v>12</v>
      </c>
      <c r="C163830" t="s">
        <v>17</v>
      </c>
      <c r="D163830" s="1">
        <v>166718.44</v>
      </c>
      <c r="E163830" t="s">
        <v>0</v>
      </c>
    </row>
    <row r="163831" spans="1:5" x14ac:dyDescent="0.2">
      <c r="A163831">
        <v>2013</v>
      </c>
      <c r="B163831">
        <v>12</v>
      </c>
      <c r="C163831" t="s">
        <v>17</v>
      </c>
      <c r="D163831" s="1">
        <v>166582.35999999999</v>
      </c>
      <c r="E163831" t="s">
        <v>0</v>
      </c>
    </row>
    <row r="163832" spans="1:5" x14ac:dyDescent="0.2">
      <c r="A163832">
        <v>2013</v>
      </c>
      <c r="B163832">
        <v>12</v>
      </c>
      <c r="C163832" t="s">
        <v>17</v>
      </c>
      <c r="D163832" s="1">
        <v>166577.75</v>
      </c>
      <c r="E163832" t="s">
        <v>0</v>
      </c>
    </row>
    <row r="163833" spans="1:5" x14ac:dyDescent="0.2">
      <c r="A163833">
        <v>2013</v>
      </c>
      <c r="B163833">
        <v>12</v>
      </c>
      <c r="C163833" t="s">
        <v>17</v>
      </c>
      <c r="D163833" s="1">
        <v>166517.76999999999</v>
      </c>
      <c r="E163833" t="s">
        <v>0</v>
      </c>
    </row>
    <row r="163834" spans="1:5" x14ac:dyDescent="0.2">
      <c r="A163834">
        <v>2013</v>
      </c>
      <c r="B163834">
        <v>12</v>
      </c>
      <c r="C163834" t="s">
        <v>17</v>
      </c>
      <c r="D163834" s="1">
        <v>166502.04</v>
      </c>
      <c r="E163834" t="s">
        <v>0</v>
      </c>
    </row>
    <row r="163835" spans="1:5" x14ac:dyDescent="0.2">
      <c r="A163835">
        <v>2013</v>
      </c>
      <c r="B163835">
        <v>12</v>
      </c>
      <c r="C163835" t="s">
        <v>17</v>
      </c>
      <c r="D163835" s="1">
        <v>166459.42000000001</v>
      </c>
      <c r="E163835" t="s">
        <v>0</v>
      </c>
    </row>
    <row r="163836" spans="1:5" x14ac:dyDescent="0.2">
      <c r="A163836">
        <v>2013</v>
      </c>
      <c r="B163836">
        <v>12</v>
      </c>
      <c r="C163836" t="s">
        <v>17</v>
      </c>
      <c r="D163836" s="1">
        <v>166358</v>
      </c>
      <c r="E163836" t="s">
        <v>0</v>
      </c>
    </row>
    <row r="163837" spans="1:5" x14ac:dyDescent="0.2">
      <c r="A163837">
        <v>2013</v>
      </c>
      <c r="B163837">
        <v>12</v>
      </c>
      <c r="C163837" t="s">
        <v>17</v>
      </c>
      <c r="D163837" s="1">
        <v>166317.19</v>
      </c>
      <c r="E163837" t="s">
        <v>0</v>
      </c>
    </row>
    <row r="163838" spans="1:5" x14ac:dyDescent="0.2">
      <c r="A163838">
        <v>2013</v>
      </c>
      <c r="B163838">
        <v>12</v>
      </c>
      <c r="C163838" t="s">
        <v>17</v>
      </c>
      <c r="D163838" s="1">
        <v>166300.19</v>
      </c>
      <c r="E163838" t="s">
        <v>0</v>
      </c>
    </row>
    <row r="163839" spans="1:5" x14ac:dyDescent="0.2">
      <c r="A163839">
        <v>2013</v>
      </c>
      <c r="B163839">
        <v>12</v>
      </c>
      <c r="C163839" t="s">
        <v>17</v>
      </c>
      <c r="D163839" s="1">
        <v>166245.38</v>
      </c>
      <c r="E163839" t="s">
        <v>0</v>
      </c>
    </row>
    <row r="163840" spans="1:5" x14ac:dyDescent="0.2">
      <c r="A163840">
        <v>2013</v>
      </c>
      <c r="B163840">
        <v>12</v>
      </c>
      <c r="C163840" t="s">
        <v>17</v>
      </c>
      <c r="D163840" s="1">
        <v>166192.34</v>
      </c>
      <c r="E163840" t="s">
        <v>0</v>
      </c>
    </row>
    <row r="163841" spans="1:5" x14ac:dyDescent="0.2">
      <c r="A163841">
        <v>2013</v>
      </c>
      <c r="B163841">
        <v>12</v>
      </c>
      <c r="C163841" t="s">
        <v>17</v>
      </c>
      <c r="D163841" s="1">
        <v>166155.65</v>
      </c>
      <c r="E163841" t="s">
        <v>0</v>
      </c>
    </row>
    <row r="163842" spans="1:5" x14ac:dyDescent="0.2">
      <c r="A163842">
        <v>2013</v>
      </c>
      <c r="B163842">
        <v>12</v>
      </c>
      <c r="C163842" t="s">
        <v>17</v>
      </c>
      <c r="D163842" s="1">
        <v>166138.6</v>
      </c>
      <c r="E163842" t="s">
        <v>0</v>
      </c>
    </row>
    <row r="163843" spans="1:5" x14ac:dyDescent="0.2">
      <c r="A163843">
        <v>2013</v>
      </c>
      <c r="B163843">
        <v>12</v>
      </c>
      <c r="C163843" t="s">
        <v>17</v>
      </c>
      <c r="D163843" s="1">
        <v>166050.72</v>
      </c>
      <c r="E163843" t="s">
        <v>0</v>
      </c>
    </row>
    <row r="163844" spans="1:5" x14ac:dyDescent="0.2">
      <c r="A163844">
        <v>2013</v>
      </c>
      <c r="B163844">
        <v>12</v>
      </c>
      <c r="C163844" t="s">
        <v>17</v>
      </c>
      <c r="D163844" s="1">
        <v>166034.32</v>
      </c>
      <c r="E163844" t="s">
        <v>0</v>
      </c>
    </row>
    <row r="163845" spans="1:5" x14ac:dyDescent="0.2">
      <c r="A163845">
        <v>2013</v>
      </c>
      <c r="B163845">
        <v>12</v>
      </c>
      <c r="C163845" t="s">
        <v>17</v>
      </c>
      <c r="D163845" s="1">
        <v>166032</v>
      </c>
      <c r="E163845" t="s">
        <v>0</v>
      </c>
    </row>
    <row r="163846" spans="1:5" x14ac:dyDescent="0.2">
      <c r="A163846">
        <v>2013</v>
      </c>
      <c r="B163846">
        <v>12</v>
      </c>
      <c r="C163846" t="s">
        <v>17</v>
      </c>
      <c r="D163846" s="1">
        <v>165996.38</v>
      </c>
      <c r="E163846" t="s">
        <v>0</v>
      </c>
    </row>
    <row r="163847" spans="1:5" x14ac:dyDescent="0.2">
      <c r="A163847">
        <v>2013</v>
      </c>
      <c r="B163847">
        <v>12</v>
      </c>
      <c r="C163847" t="s">
        <v>17</v>
      </c>
      <c r="D163847" s="1">
        <v>165903.79999999999</v>
      </c>
      <c r="E163847" t="s">
        <v>0</v>
      </c>
    </row>
    <row r="163848" spans="1:5" x14ac:dyDescent="0.2">
      <c r="A163848">
        <v>2013</v>
      </c>
      <c r="B163848">
        <v>12</v>
      </c>
      <c r="C163848" t="s">
        <v>17</v>
      </c>
      <c r="D163848" s="1">
        <v>165819.24</v>
      </c>
      <c r="E163848" t="s">
        <v>0</v>
      </c>
    </row>
    <row r="163849" spans="1:5" x14ac:dyDescent="0.2">
      <c r="A163849">
        <v>2013</v>
      </c>
      <c r="B163849">
        <v>12</v>
      </c>
      <c r="C163849" t="s">
        <v>17</v>
      </c>
      <c r="D163849" s="1">
        <v>165803.20000000001</v>
      </c>
      <c r="E163849" t="s">
        <v>0</v>
      </c>
    </row>
    <row r="163850" spans="1:5" x14ac:dyDescent="0.2">
      <c r="A163850">
        <v>2013</v>
      </c>
      <c r="B163850">
        <v>12</v>
      </c>
      <c r="C163850" t="s">
        <v>17</v>
      </c>
      <c r="D163850" s="1">
        <v>165802.60999999999</v>
      </c>
      <c r="E163850" t="s">
        <v>0</v>
      </c>
    </row>
    <row r="163851" spans="1:5" x14ac:dyDescent="0.2">
      <c r="A163851">
        <v>2013</v>
      </c>
      <c r="B163851">
        <v>12</v>
      </c>
      <c r="C163851" t="s">
        <v>17</v>
      </c>
      <c r="D163851" s="1">
        <v>165672.65</v>
      </c>
      <c r="E163851" t="s">
        <v>0</v>
      </c>
    </row>
    <row r="163852" spans="1:5" x14ac:dyDescent="0.2">
      <c r="A163852">
        <v>2013</v>
      </c>
      <c r="B163852">
        <v>12</v>
      </c>
      <c r="C163852" t="s">
        <v>17</v>
      </c>
      <c r="D163852" s="1">
        <v>165590.10999999999</v>
      </c>
      <c r="E163852" t="s">
        <v>0</v>
      </c>
    </row>
    <row r="163853" spans="1:5" x14ac:dyDescent="0.2">
      <c r="A163853">
        <v>2013</v>
      </c>
      <c r="B163853">
        <v>12</v>
      </c>
      <c r="C163853" t="s">
        <v>17</v>
      </c>
      <c r="D163853" s="1">
        <v>165501.01999999999</v>
      </c>
      <c r="E163853" t="s">
        <v>0</v>
      </c>
    </row>
    <row r="163854" spans="1:5" x14ac:dyDescent="0.2">
      <c r="A163854">
        <v>2013</v>
      </c>
      <c r="B163854">
        <v>12</v>
      </c>
      <c r="C163854" t="s">
        <v>17</v>
      </c>
      <c r="D163854" s="1">
        <v>165387.89000000001</v>
      </c>
      <c r="E163854" t="s">
        <v>0</v>
      </c>
    </row>
    <row r="163855" spans="1:5" x14ac:dyDescent="0.2">
      <c r="A163855">
        <v>2013</v>
      </c>
      <c r="B163855">
        <v>12</v>
      </c>
      <c r="C163855" t="s">
        <v>17</v>
      </c>
      <c r="D163855" s="1">
        <v>165280.20000000001</v>
      </c>
      <c r="E163855" t="s">
        <v>0</v>
      </c>
    </row>
    <row r="163856" spans="1:5" x14ac:dyDescent="0.2">
      <c r="A163856">
        <v>2013</v>
      </c>
      <c r="B163856">
        <v>12</v>
      </c>
      <c r="C163856" t="s">
        <v>17</v>
      </c>
      <c r="D163856" s="1">
        <v>165244.4</v>
      </c>
      <c r="E163856" t="s">
        <v>0</v>
      </c>
    </row>
    <row r="163857" spans="1:5" x14ac:dyDescent="0.2">
      <c r="A163857">
        <v>2013</v>
      </c>
      <c r="B163857">
        <v>12</v>
      </c>
      <c r="C163857" t="s">
        <v>17</v>
      </c>
      <c r="D163857" s="1">
        <v>165170.74</v>
      </c>
      <c r="E163857" t="s">
        <v>0</v>
      </c>
    </row>
    <row r="163858" spans="1:5" x14ac:dyDescent="0.2">
      <c r="A163858">
        <v>2013</v>
      </c>
      <c r="B163858">
        <v>12</v>
      </c>
      <c r="C163858" t="s">
        <v>17</v>
      </c>
      <c r="D163858" s="1">
        <v>165169.1</v>
      </c>
      <c r="E163858" t="s">
        <v>0</v>
      </c>
    </row>
    <row r="163859" spans="1:5" x14ac:dyDescent="0.2">
      <c r="A163859">
        <v>2013</v>
      </c>
      <c r="B163859">
        <v>12</v>
      </c>
      <c r="C163859" t="s">
        <v>17</v>
      </c>
      <c r="D163859" s="1">
        <v>164951</v>
      </c>
      <c r="E163859" t="s">
        <v>0</v>
      </c>
    </row>
    <row r="163860" spans="1:5" x14ac:dyDescent="0.2">
      <c r="A163860">
        <v>2013</v>
      </c>
      <c r="B163860">
        <v>12</v>
      </c>
      <c r="C163860" t="s">
        <v>17</v>
      </c>
      <c r="D163860" s="1">
        <v>164860.10999999999</v>
      </c>
      <c r="E163860" t="s">
        <v>0</v>
      </c>
    </row>
    <row r="163861" spans="1:5" x14ac:dyDescent="0.2">
      <c r="A163861">
        <v>2013</v>
      </c>
      <c r="B163861">
        <v>12</v>
      </c>
      <c r="C163861" t="s">
        <v>17</v>
      </c>
      <c r="D163861" s="1">
        <v>164838.63</v>
      </c>
      <c r="E163861" t="s">
        <v>0</v>
      </c>
    </row>
    <row r="163862" spans="1:5" x14ac:dyDescent="0.2">
      <c r="A163862">
        <v>2013</v>
      </c>
      <c r="B163862">
        <v>12</v>
      </c>
      <c r="C163862" t="s">
        <v>17</v>
      </c>
      <c r="D163862" s="1">
        <v>164760.28</v>
      </c>
      <c r="E163862" t="s">
        <v>0</v>
      </c>
    </row>
    <row r="163863" spans="1:5" x14ac:dyDescent="0.2">
      <c r="A163863">
        <v>2013</v>
      </c>
      <c r="B163863">
        <v>12</v>
      </c>
      <c r="C163863" t="s">
        <v>17</v>
      </c>
      <c r="D163863" s="1">
        <v>164700</v>
      </c>
      <c r="E163863" t="s">
        <v>0</v>
      </c>
    </row>
    <row r="163864" spans="1:5" x14ac:dyDescent="0.2">
      <c r="A163864">
        <v>2013</v>
      </c>
      <c r="B163864">
        <v>12</v>
      </c>
      <c r="C163864" t="s">
        <v>17</v>
      </c>
      <c r="D163864" s="1">
        <v>164675.25</v>
      </c>
      <c r="E163864" t="s">
        <v>0</v>
      </c>
    </row>
    <row r="163865" spans="1:5" x14ac:dyDescent="0.2">
      <c r="A163865">
        <v>2013</v>
      </c>
      <c r="B163865">
        <v>12</v>
      </c>
      <c r="C163865" t="s">
        <v>17</v>
      </c>
      <c r="D163865" s="1">
        <v>164628.85999999999</v>
      </c>
      <c r="E163865" t="s">
        <v>0</v>
      </c>
    </row>
    <row r="163866" spans="1:5" x14ac:dyDescent="0.2">
      <c r="A163866">
        <v>2013</v>
      </c>
      <c r="B163866">
        <v>12</v>
      </c>
      <c r="C163866" t="s">
        <v>17</v>
      </c>
      <c r="D163866" s="1">
        <v>164294.49</v>
      </c>
      <c r="E163866" t="s">
        <v>0</v>
      </c>
    </row>
    <row r="163867" spans="1:5" x14ac:dyDescent="0.2">
      <c r="A163867">
        <v>2013</v>
      </c>
      <c r="B163867">
        <v>12</v>
      </c>
      <c r="C163867" t="s">
        <v>17</v>
      </c>
      <c r="D163867" s="1">
        <v>164228.91</v>
      </c>
      <c r="E163867" t="s">
        <v>0</v>
      </c>
    </row>
    <row r="163868" spans="1:5" x14ac:dyDescent="0.2">
      <c r="A163868">
        <v>2013</v>
      </c>
      <c r="B163868">
        <v>12</v>
      </c>
      <c r="C163868" t="s">
        <v>17</v>
      </c>
      <c r="D163868" s="1">
        <v>164142.45000000001</v>
      </c>
      <c r="E163868" t="s">
        <v>0</v>
      </c>
    </row>
    <row r="163869" spans="1:5" x14ac:dyDescent="0.2">
      <c r="A163869">
        <v>2013</v>
      </c>
      <c r="B163869">
        <v>12</v>
      </c>
      <c r="C163869" t="s">
        <v>17</v>
      </c>
      <c r="D163869" s="1">
        <v>164100</v>
      </c>
      <c r="E163869" t="s">
        <v>0</v>
      </c>
    </row>
    <row r="163870" spans="1:5" x14ac:dyDescent="0.2">
      <c r="A163870">
        <v>2013</v>
      </c>
      <c r="B163870">
        <v>12</v>
      </c>
      <c r="C163870" t="s">
        <v>17</v>
      </c>
      <c r="D163870" s="1">
        <v>164046.25</v>
      </c>
      <c r="E163870" t="s">
        <v>0</v>
      </c>
    </row>
    <row r="163871" spans="1:5" x14ac:dyDescent="0.2">
      <c r="A163871">
        <v>2013</v>
      </c>
      <c r="B163871">
        <v>12</v>
      </c>
      <c r="C163871" t="s">
        <v>17</v>
      </c>
      <c r="D163871" s="1">
        <v>164012.29999999999</v>
      </c>
      <c r="E163871" t="s">
        <v>0</v>
      </c>
    </row>
    <row r="163872" spans="1:5" x14ac:dyDescent="0.2">
      <c r="A163872">
        <v>2013</v>
      </c>
      <c r="B163872">
        <v>12</v>
      </c>
      <c r="C163872" t="s">
        <v>17</v>
      </c>
      <c r="D163872" s="1">
        <v>163852.69</v>
      </c>
      <c r="E163872" t="s">
        <v>0</v>
      </c>
    </row>
    <row r="163873" spans="1:5" x14ac:dyDescent="0.2">
      <c r="A163873">
        <v>2013</v>
      </c>
      <c r="B163873">
        <v>12</v>
      </c>
      <c r="C163873" t="s">
        <v>17</v>
      </c>
      <c r="D163873" s="1">
        <v>163828</v>
      </c>
      <c r="E163873" t="s">
        <v>0</v>
      </c>
    </row>
    <row r="163874" spans="1:5" x14ac:dyDescent="0.2">
      <c r="A163874">
        <v>2013</v>
      </c>
      <c r="B163874">
        <v>12</v>
      </c>
      <c r="C163874" t="s">
        <v>17</v>
      </c>
      <c r="D163874" s="1">
        <v>163827.06</v>
      </c>
      <c r="E163874" t="s">
        <v>0</v>
      </c>
    </row>
    <row r="163875" spans="1:5" x14ac:dyDescent="0.2">
      <c r="A163875">
        <v>2013</v>
      </c>
      <c r="B163875">
        <v>12</v>
      </c>
      <c r="C163875" t="s">
        <v>17</v>
      </c>
      <c r="D163875" s="1">
        <v>163808.74</v>
      </c>
      <c r="E163875" t="s">
        <v>0</v>
      </c>
    </row>
    <row r="163876" spans="1:5" x14ac:dyDescent="0.2">
      <c r="A163876">
        <v>2013</v>
      </c>
      <c r="B163876">
        <v>12</v>
      </c>
      <c r="C163876" t="s">
        <v>17</v>
      </c>
      <c r="D163876" s="1">
        <v>163795.06</v>
      </c>
      <c r="E163876" t="s">
        <v>0</v>
      </c>
    </row>
    <row r="163877" spans="1:5" x14ac:dyDescent="0.2">
      <c r="A163877">
        <v>2013</v>
      </c>
      <c r="B163877">
        <v>12</v>
      </c>
      <c r="C163877" t="s">
        <v>17</v>
      </c>
      <c r="D163877" s="1">
        <v>163510.91</v>
      </c>
      <c r="E163877" t="s">
        <v>0</v>
      </c>
    </row>
    <row r="163878" spans="1:5" x14ac:dyDescent="0.2">
      <c r="A163878">
        <v>2013</v>
      </c>
      <c r="B163878">
        <v>12</v>
      </c>
      <c r="C163878" t="s">
        <v>17</v>
      </c>
      <c r="D163878" s="1">
        <v>163506</v>
      </c>
      <c r="E163878" t="s">
        <v>0</v>
      </c>
    </row>
    <row r="163879" spans="1:5" x14ac:dyDescent="0.2">
      <c r="A163879">
        <v>2013</v>
      </c>
      <c r="B163879">
        <v>12</v>
      </c>
      <c r="C163879" t="s">
        <v>17</v>
      </c>
      <c r="D163879" s="1">
        <v>163423.75</v>
      </c>
      <c r="E163879" t="s">
        <v>0</v>
      </c>
    </row>
    <row r="163880" spans="1:5" x14ac:dyDescent="0.2">
      <c r="A163880">
        <v>2013</v>
      </c>
      <c r="B163880">
        <v>12</v>
      </c>
      <c r="C163880" t="s">
        <v>17</v>
      </c>
      <c r="D163880" s="1">
        <v>163401.51</v>
      </c>
      <c r="E163880" t="s">
        <v>0</v>
      </c>
    </row>
    <row r="163881" spans="1:5" x14ac:dyDescent="0.2">
      <c r="A163881">
        <v>2013</v>
      </c>
      <c r="B163881">
        <v>12</v>
      </c>
      <c r="C163881" t="s">
        <v>17</v>
      </c>
      <c r="D163881" s="1">
        <v>163256.38</v>
      </c>
      <c r="E163881" t="s">
        <v>0</v>
      </c>
    </row>
    <row r="163882" spans="1:5" x14ac:dyDescent="0.2">
      <c r="A163882">
        <v>2013</v>
      </c>
      <c r="B163882">
        <v>12</v>
      </c>
      <c r="C163882" t="s">
        <v>17</v>
      </c>
      <c r="D163882" s="1">
        <v>163131.66</v>
      </c>
      <c r="E163882" t="s">
        <v>0</v>
      </c>
    </row>
    <row r="163883" spans="1:5" x14ac:dyDescent="0.2">
      <c r="A163883">
        <v>2013</v>
      </c>
      <c r="B163883">
        <v>12</v>
      </c>
      <c r="C163883" t="s">
        <v>17</v>
      </c>
      <c r="D163883" s="1">
        <v>162986.95000000001</v>
      </c>
      <c r="E163883" t="s">
        <v>0</v>
      </c>
    </row>
    <row r="163884" spans="1:5" x14ac:dyDescent="0.2">
      <c r="A163884">
        <v>2013</v>
      </c>
      <c r="B163884">
        <v>12</v>
      </c>
      <c r="C163884" t="s">
        <v>17</v>
      </c>
      <c r="D163884" s="1">
        <v>162960.73000000001</v>
      </c>
      <c r="E163884" t="s">
        <v>0</v>
      </c>
    </row>
    <row r="163885" spans="1:5" x14ac:dyDescent="0.2">
      <c r="A163885">
        <v>2013</v>
      </c>
      <c r="B163885">
        <v>12</v>
      </c>
      <c r="C163885" t="s">
        <v>17</v>
      </c>
      <c r="D163885" s="1">
        <v>162769.12</v>
      </c>
      <c r="E163885" t="s">
        <v>0</v>
      </c>
    </row>
    <row r="163886" spans="1:5" x14ac:dyDescent="0.2">
      <c r="A163886">
        <v>2013</v>
      </c>
      <c r="B163886">
        <v>12</v>
      </c>
      <c r="C163886" t="s">
        <v>17</v>
      </c>
      <c r="D163886" s="1">
        <v>162723.71</v>
      </c>
      <c r="E163886" t="s">
        <v>0</v>
      </c>
    </row>
    <row r="163887" spans="1:5" x14ac:dyDescent="0.2">
      <c r="A163887">
        <v>2013</v>
      </c>
      <c r="B163887">
        <v>12</v>
      </c>
      <c r="C163887" t="s">
        <v>17</v>
      </c>
      <c r="D163887" s="1">
        <v>162619.10999999999</v>
      </c>
      <c r="E163887" t="s">
        <v>0</v>
      </c>
    </row>
    <row r="163888" spans="1:5" x14ac:dyDescent="0.2">
      <c r="A163888">
        <v>2013</v>
      </c>
      <c r="B163888">
        <v>12</v>
      </c>
      <c r="C163888" t="s">
        <v>17</v>
      </c>
      <c r="D163888" s="1">
        <v>162492.35</v>
      </c>
      <c r="E163888" t="s">
        <v>0</v>
      </c>
    </row>
    <row r="163889" spans="1:5" x14ac:dyDescent="0.2">
      <c r="A163889">
        <v>2013</v>
      </c>
      <c r="B163889">
        <v>12</v>
      </c>
      <c r="C163889" t="s">
        <v>17</v>
      </c>
      <c r="D163889" s="1">
        <v>162490</v>
      </c>
      <c r="E163889" t="s">
        <v>0</v>
      </c>
    </row>
    <row r="163890" spans="1:5" x14ac:dyDescent="0.2">
      <c r="A163890">
        <v>2013</v>
      </c>
      <c r="B163890">
        <v>12</v>
      </c>
      <c r="C163890" t="s">
        <v>17</v>
      </c>
      <c r="D163890" s="1">
        <v>162479.03</v>
      </c>
      <c r="E163890" t="s">
        <v>0</v>
      </c>
    </row>
    <row r="163891" spans="1:5" x14ac:dyDescent="0.2">
      <c r="A163891">
        <v>2013</v>
      </c>
      <c r="B163891">
        <v>12</v>
      </c>
      <c r="C163891" t="s">
        <v>17</v>
      </c>
      <c r="D163891" s="1">
        <v>162008.54999999999</v>
      </c>
      <c r="E163891" t="s">
        <v>0</v>
      </c>
    </row>
    <row r="163892" spans="1:5" x14ac:dyDescent="0.2">
      <c r="A163892">
        <v>2013</v>
      </c>
      <c r="B163892">
        <v>12</v>
      </c>
      <c r="C163892" t="s">
        <v>17</v>
      </c>
      <c r="D163892" s="1">
        <v>161874.47</v>
      </c>
      <c r="E163892" t="s">
        <v>0</v>
      </c>
    </row>
    <row r="163893" spans="1:5" x14ac:dyDescent="0.2">
      <c r="A163893">
        <v>2013</v>
      </c>
      <c r="B163893">
        <v>12</v>
      </c>
      <c r="C163893" t="s">
        <v>17</v>
      </c>
      <c r="D163893" s="1">
        <v>161591.97</v>
      </c>
      <c r="E163893" t="s">
        <v>0</v>
      </c>
    </row>
    <row r="163894" spans="1:5" x14ac:dyDescent="0.2">
      <c r="A163894">
        <v>2013</v>
      </c>
      <c r="B163894">
        <v>12</v>
      </c>
      <c r="C163894" t="s">
        <v>17</v>
      </c>
      <c r="D163894" s="1">
        <v>161282.62</v>
      </c>
      <c r="E163894" t="s">
        <v>0</v>
      </c>
    </row>
    <row r="163895" spans="1:5" x14ac:dyDescent="0.2">
      <c r="A163895">
        <v>2013</v>
      </c>
      <c r="B163895">
        <v>12</v>
      </c>
      <c r="C163895" t="s">
        <v>17</v>
      </c>
      <c r="D163895" s="1">
        <v>161263.09</v>
      </c>
      <c r="E163895" t="s">
        <v>0</v>
      </c>
    </row>
    <row r="163896" spans="1:5" x14ac:dyDescent="0.2">
      <c r="A163896">
        <v>2013</v>
      </c>
      <c r="B163896">
        <v>12</v>
      </c>
      <c r="C163896" t="s">
        <v>17</v>
      </c>
      <c r="D163896" s="1">
        <v>161169.9</v>
      </c>
      <c r="E163896" t="s">
        <v>0</v>
      </c>
    </row>
    <row r="163897" spans="1:5" x14ac:dyDescent="0.2">
      <c r="A163897">
        <v>2013</v>
      </c>
      <c r="B163897">
        <v>12</v>
      </c>
      <c r="C163897" t="s">
        <v>17</v>
      </c>
      <c r="D163897" s="1">
        <v>161125.07999999999</v>
      </c>
      <c r="E163897" t="s">
        <v>0</v>
      </c>
    </row>
    <row r="163898" spans="1:5" x14ac:dyDescent="0.2">
      <c r="A163898">
        <v>2013</v>
      </c>
      <c r="B163898">
        <v>12</v>
      </c>
      <c r="C163898" t="s">
        <v>17</v>
      </c>
      <c r="D163898" s="1">
        <v>160907.68</v>
      </c>
      <c r="E163898" t="s">
        <v>0</v>
      </c>
    </row>
    <row r="163899" spans="1:5" x14ac:dyDescent="0.2">
      <c r="A163899">
        <v>2013</v>
      </c>
      <c r="B163899">
        <v>12</v>
      </c>
      <c r="C163899" t="s">
        <v>17</v>
      </c>
      <c r="D163899" s="1">
        <v>160876.04</v>
      </c>
      <c r="E163899" t="s">
        <v>0</v>
      </c>
    </row>
    <row r="163900" spans="1:5" x14ac:dyDescent="0.2">
      <c r="A163900">
        <v>2013</v>
      </c>
      <c r="B163900">
        <v>12</v>
      </c>
      <c r="C163900" t="s">
        <v>17</v>
      </c>
      <c r="D163900" s="1">
        <v>160590</v>
      </c>
      <c r="E163900" t="s">
        <v>0</v>
      </c>
    </row>
    <row r="163901" spans="1:5" x14ac:dyDescent="0.2">
      <c r="A163901">
        <v>2013</v>
      </c>
      <c r="B163901">
        <v>12</v>
      </c>
      <c r="C163901" t="s">
        <v>17</v>
      </c>
      <c r="D163901" s="1">
        <v>160576.5</v>
      </c>
      <c r="E163901" t="s">
        <v>0</v>
      </c>
    </row>
    <row r="163902" spans="1:5" x14ac:dyDescent="0.2">
      <c r="A163902">
        <v>2013</v>
      </c>
      <c r="B163902">
        <v>12</v>
      </c>
      <c r="C163902" t="s">
        <v>17</v>
      </c>
      <c r="D163902" s="1">
        <v>160502.6</v>
      </c>
      <c r="E163902" t="s">
        <v>0</v>
      </c>
    </row>
    <row r="163903" spans="1:5" x14ac:dyDescent="0.2">
      <c r="A163903">
        <v>2013</v>
      </c>
      <c r="B163903">
        <v>12</v>
      </c>
      <c r="C163903" t="s">
        <v>17</v>
      </c>
      <c r="D163903" s="1">
        <v>160461.57</v>
      </c>
      <c r="E163903" t="s">
        <v>0</v>
      </c>
    </row>
    <row r="163904" spans="1:5" x14ac:dyDescent="0.2">
      <c r="A163904">
        <v>2013</v>
      </c>
      <c r="B163904">
        <v>12</v>
      </c>
      <c r="C163904" t="s">
        <v>17</v>
      </c>
      <c r="D163904" s="1">
        <v>160435.84</v>
      </c>
      <c r="E163904" t="s">
        <v>0</v>
      </c>
    </row>
    <row r="163905" spans="1:5" x14ac:dyDescent="0.2">
      <c r="A163905">
        <v>2013</v>
      </c>
      <c r="B163905">
        <v>12</v>
      </c>
      <c r="C163905" t="s">
        <v>17</v>
      </c>
      <c r="D163905" s="1">
        <v>160426.9</v>
      </c>
      <c r="E163905" t="s">
        <v>0</v>
      </c>
    </row>
    <row r="163906" spans="1:5" x14ac:dyDescent="0.2">
      <c r="A163906">
        <v>2013</v>
      </c>
      <c r="B163906">
        <v>12</v>
      </c>
      <c r="C163906" t="s">
        <v>17</v>
      </c>
      <c r="D163906" s="1">
        <v>160185.5</v>
      </c>
      <c r="E163906" t="s">
        <v>0</v>
      </c>
    </row>
    <row r="163907" spans="1:5" x14ac:dyDescent="0.2">
      <c r="A163907">
        <v>2013</v>
      </c>
      <c r="B163907">
        <v>12</v>
      </c>
      <c r="C163907" t="s">
        <v>17</v>
      </c>
      <c r="D163907" s="1">
        <v>160121.67000000001</v>
      </c>
      <c r="E163907" t="s">
        <v>0</v>
      </c>
    </row>
    <row r="163908" spans="1:5" x14ac:dyDescent="0.2">
      <c r="A163908">
        <v>2013</v>
      </c>
      <c r="B163908">
        <v>12</v>
      </c>
      <c r="C163908" t="s">
        <v>17</v>
      </c>
      <c r="D163908" s="1">
        <v>160096.64000000001</v>
      </c>
      <c r="E163908" t="s">
        <v>0</v>
      </c>
    </row>
    <row r="163909" spans="1:5" x14ac:dyDescent="0.2">
      <c r="A163909">
        <v>2013</v>
      </c>
      <c r="B163909">
        <v>12</v>
      </c>
      <c r="C163909" t="s">
        <v>17</v>
      </c>
      <c r="D163909" s="1">
        <v>160089</v>
      </c>
      <c r="E163909" t="s">
        <v>7</v>
      </c>
    </row>
    <row r="163910" spans="1:5" x14ac:dyDescent="0.2">
      <c r="A163910">
        <v>2013</v>
      </c>
      <c r="B163910">
        <v>12</v>
      </c>
      <c r="C163910" t="s">
        <v>17</v>
      </c>
      <c r="D163910" s="1">
        <v>160084.9</v>
      </c>
      <c r="E163910" t="s">
        <v>0</v>
      </c>
    </row>
    <row r="163911" spans="1:5" x14ac:dyDescent="0.2">
      <c r="A163911">
        <v>2013</v>
      </c>
      <c r="B163911">
        <v>12</v>
      </c>
      <c r="C163911" t="s">
        <v>17</v>
      </c>
      <c r="D163911" s="1">
        <v>160036.82</v>
      </c>
      <c r="E163911" t="s">
        <v>0</v>
      </c>
    </row>
    <row r="163912" spans="1:5" x14ac:dyDescent="0.2">
      <c r="A163912">
        <v>2013</v>
      </c>
      <c r="B163912">
        <v>12</v>
      </c>
      <c r="C163912" t="s">
        <v>17</v>
      </c>
      <c r="D163912" s="1">
        <v>159989.70000000001</v>
      </c>
      <c r="E163912" t="s">
        <v>0</v>
      </c>
    </row>
    <row r="163913" spans="1:5" x14ac:dyDescent="0.2">
      <c r="A163913">
        <v>2013</v>
      </c>
      <c r="B163913">
        <v>12</v>
      </c>
      <c r="C163913" t="s">
        <v>17</v>
      </c>
      <c r="D163913" s="1">
        <v>159827.88</v>
      </c>
      <c r="E163913" t="s">
        <v>0</v>
      </c>
    </row>
    <row r="163914" spans="1:5" x14ac:dyDescent="0.2">
      <c r="A163914">
        <v>2013</v>
      </c>
      <c r="B163914">
        <v>12</v>
      </c>
      <c r="C163914" t="s">
        <v>17</v>
      </c>
      <c r="D163914" s="1">
        <v>159760.6</v>
      </c>
      <c r="E163914" t="s">
        <v>0</v>
      </c>
    </row>
    <row r="163915" spans="1:5" x14ac:dyDescent="0.2">
      <c r="A163915">
        <v>2013</v>
      </c>
      <c r="B163915">
        <v>12</v>
      </c>
      <c r="C163915" t="s">
        <v>17</v>
      </c>
      <c r="D163915" s="1">
        <v>159628.66</v>
      </c>
      <c r="E163915" t="s">
        <v>0</v>
      </c>
    </row>
    <row r="163916" spans="1:5" x14ac:dyDescent="0.2">
      <c r="A163916">
        <v>2013</v>
      </c>
      <c r="B163916">
        <v>12</v>
      </c>
      <c r="C163916" t="s">
        <v>17</v>
      </c>
      <c r="D163916" s="1">
        <v>159399.95000000001</v>
      </c>
      <c r="E163916" t="s">
        <v>0</v>
      </c>
    </row>
    <row r="163917" spans="1:5" x14ac:dyDescent="0.2">
      <c r="A163917">
        <v>2013</v>
      </c>
      <c r="B163917">
        <v>12</v>
      </c>
      <c r="C163917" t="s">
        <v>17</v>
      </c>
      <c r="D163917" s="1">
        <v>159238.76</v>
      </c>
      <c r="E163917" t="s">
        <v>0</v>
      </c>
    </row>
    <row r="163918" spans="1:5" x14ac:dyDescent="0.2">
      <c r="A163918">
        <v>2013</v>
      </c>
      <c r="B163918">
        <v>12</v>
      </c>
      <c r="C163918" t="s">
        <v>17</v>
      </c>
      <c r="D163918" s="1">
        <v>159177.87</v>
      </c>
      <c r="E163918" t="s">
        <v>0</v>
      </c>
    </row>
    <row r="163919" spans="1:5" x14ac:dyDescent="0.2">
      <c r="A163919">
        <v>2013</v>
      </c>
      <c r="B163919">
        <v>12</v>
      </c>
      <c r="C163919" t="s">
        <v>17</v>
      </c>
      <c r="D163919" s="1">
        <v>159146.57</v>
      </c>
      <c r="E163919" t="s">
        <v>0</v>
      </c>
    </row>
    <row r="163920" spans="1:5" x14ac:dyDescent="0.2">
      <c r="A163920">
        <v>2013</v>
      </c>
      <c r="B163920">
        <v>12</v>
      </c>
      <c r="C163920" t="s">
        <v>17</v>
      </c>
      <c r="D163920" s="1">
        <v>159135.37</v>
      </c>
      <c r="E163920" t="s">
        <v>0</v>
      </c>
    </row>
    <row r="163921" spans="1:5" x14ac:dyDescent="0.2">
      <c r="A163921">
        <v>2013</v>
      </c>
      <c r="B163921">
        <v>12</v>
      </c>
      <c r="C163921" t="s">
        <v>17</v>
      </c>
      <c r="D163921" s="1">
        <v>159116.19</v>
      </c>
      <c r="E163921" t="s">
        <v>0</v>
      </c>
    </row>
    <row r="163922" spans="1:5" x14ac:dyDescent="0.2">
      <c r="A163922">
        <v>2013</v>
      </c>
      <c r="B163922">
        <v>12</v>
      </c>
      <c r="C163922" t="s">
        <v>17</v>
      </c>
      <c r="D163922" s="1">
        <v>159089.60000000001</v>
      </c>
      <c r="E163922" t="s">
        <v>0</v>
      </c>
    </row>
    <row r="163923" spans="1:5" x14ac:dyDescent="0.2">
      <c r="A163923">
        <v>2013</v>
      </c>
      <c r="B163923">
        <v>12</v>
      </c>
      <c r="C163923" t="s">
        <v>17</v>
      </c>
      <c r="D163923" s="1">
        <v>159045.42000000001</v>
      </c>
      <c r="E163923" t="s">
        <v>0</v>
      </c>
    </row>
    <row r="163924" spans="1:5" x14ac:dyDescent="0.2">
      <c r="A163924">
        <v>2013</v>
      </c>
      <c r="B163924">
        <v>12</v>
      </c>
      <c r="C163924" t="s">
        <v>17</v>
      </c>
      <c r="D163924" s="1">
        <v>159005.78</v>
      </c>
      <c r="E163924" t="s">
        <v>0</v>
      </c>
    </row>
    <row r="163925" spans="1:5" x14ac:dyDescent="0.2">
      <c r="A163925">
        <v>2013</v>
      </c>
      <c r="B163925">
        <v>12</v>
      </c>
      <c r="C163925" t="s">
        <v>17</v>
      </c>
      <c r="D163925" s="1">
        <v>158965.10999999999</v>
      </c>
      <c r="E163925" t="s">
        <v>0</v>
      </c>
    </row>
    <row r="163926" spans="1:5" x14ac:dyDescent="0.2">
      <c r="A163926">
        <v>2013</v>
      </c>
      <c r="B163926">
        <v>12</v>
      </c>
      <c r="C163926" t="s">
        <v>17</v>
      </c>
      <c r="D163926" s="1">
        <v>158923.87</v>
      </c>
      <c r="E163926" t="s">
        <v>0</v>
      </c>
    </row>
    <row r="163927" spans="1:5" x14ac:dyDescent="0.2">
      <c r="A163927">
        <v>2013</v>
      </c>
      <c r="B163927">
        <v>12</v>
      </c>
      <c r="C163927" t="s">
        <v>17</v>
      </c>
      <c r="D163927" s="1">
        <v>158898</v>
      </c>
      <c r="E163927" t="s">
        <v>0</v>
      </c>
    </row>
    <row r="163928" spans="1:5" x14ac:dyDescent="0.2">
      <c r="A163928">
        <v>2013</v>
      </c>
      <c r="B163928">
        <v>12</v>
      </c>
      <c r="C163928" t="s">
        <v>17</v>
      </c>
      <c r="D163928" s="1">
        <v>158747.72</v>
      </c>
      <c r="E163928" t="s">
        <v>0</v>
      </c>
    </row>
    <row r="163929" spans="1:5" x14ac:dyDescent="0.2">
      <c r="A163929">
        <v>2013</v>
      </c>
      <c r="B163929">
        <v>12</v>
      </c>
      <c r="C163929" t="s">
        <v>17</v>
      </c>
      <c r="D163929" s="1">
        <v>158608.45000000001</v>
      </c>
      <c r="E163929" t="s">
        <v>0</v>
      </c>
    </row>
    <row r="163930" spans="1:5" x14ac:dyDescent="0.2">
      <c r="A163930">
        <v>2013</v>
      </c>
      <c r="B163930">
        <v>12</v>
      </c>
      <c r="C163930" t="s">
        <v>17</v>
      </c>
      <c r="D163930" s="1">
        <v>158380.15</v>
      </c>
      <c r="E163930" t="s">
        <v>0</v>
      </c>
    </row>
    <row r="163931" spans="1:5" x14ac:dyDescent="0.2">
      <c r="A163931">
        <v>2013</v>
      </c>
      <c r="B163931">
        <v>12</v>
      </c>
      <c r="C163931" t="s">
        <v>17</v>
      </c>
      <c r="D163931" s="1">
        <v>158099.5</v>
      </c>
      <c r="E163931" t="s">
        <v>0</v>
      </c>
    </row>
    <row r="163932" spans="1:5" x14ac:dyDescent="0.2">
      <c r="A163932">
        <v>2013</v>
      </c>
      <c r="B163932">
        <v>12</v>
      </c>
      <c r="C163932" t="s">
        <v>17</v>
      </c>
      <c r="D163932" s="1">
        <v>158033.15</v>
      </c>
      <c r="E163932" t="s">
        <v>0</v>
      </c>
    </row>
    <row r="163933" spans="1:5" x14ac:dyDescent="0.2">
      <c r="A163933">
        <v>2013</v>
      </c>
      <c r="B163933">
        <v>12</v>
      </c>
      <c r="C163933" t="s">
        <v>17</v>
      </c>
      <c r="D163933" s="1">
        <v>157868.94</v>
      </c>
      <c r="E163933" t="s">
        <v>0</v>
      </c>
    </row>
    <row r="163934" spans="1:5" x14ac:dyDescent="0.2">
      <c r="A163934">
        <v>2013</v>
      </c>
      <c r="B163934">
        <v>12</v>
      </c>
      <c r="C163934" t="s">
        <v>17</v>
      </c>
      <c r="D163934" s="1">
        <v>157684</v>
      </c>
      <c r="E163934" t="s">
        <v>0</v>
      </c>
    </row>
    <row r="163935" spans="1:5" x14ac:dyDescent="0.2">
      <c r="A163935">
        <v>2013</v>
      </c>
      <c r="B163935">
        <v>12</v>
      </c>
      <c r="C163935" t="s">
        <v>17</v>
      </c>
      <c r="D163935" s="1">
        <v>157665.5</v>
      </c>
      <c r="E163935" t="s">
        <v>0</v>
      </c>
    </row>
    <row r="163936" spans="1:5" x14ac:dyDescent="0.2">
      <c r="A163936">
        <v>2013</v>
      </c>
      <c r="B163936">
        <v>12</v>
      </c>
      <c r="C163936" t="s">
        <v>17</v>
      </c>
      <c r="D163936" s="1">
        <v>157612</v>
      </c>
      <c r="E163936" t="s">
        <v>0</v>
      </c>
    </row>
    <row r="163937" spans="1:5" x14ac:dyDescent="0.2">
      <c r="A163937">
        <v>2013</v>
      </c>
      <c r="B163937">
        <v>12</v>
      </c>
      <c r="C163937" t="s">
        <v>17</v>
      </c>
      <c r="D163937" s="1">
        <v>157203.49</v>
      </c>
      <c r="E163937" t="s">
        <v>0</v>
      </c>
    </row>
    <row r="163938" spans="1:5" x14ac:dyDescent="0.2">
      <c r="A163938">
        <v>2013</v>
      </c>
      <c r="B163938">
        <v>12</v>
      </c>
      <c r="C163938" t="s">
        <v>17</v>
      </c>
      <c r="D163938" s="1">
        <v>156936.82999999999</v>
      </c>
      <c r="E163938" t="s">
        <v>0</v>
      </c>
    </row>
    <row r="163939" spans="1:5" x14ac:dyDescent="0.2">
      <c r="A163939">
        <v>2013</v>
      </c>
      <c r="B163939">
        <v>12</v>
      </c>
      <c r="C163939" t="s">
        <v>17</v>
      </c>
      <c r="D163939" s="1">
        <v>156808.29999999999</v>
      </c>
      <c r="E163939" t="s">
        <v>0</v>
      </c>
    </row>
    <row r="163940" spans="1:5" x14ac:dyDescent="0.2">
      <c r="A163940">
        <v>2013</v>
      </c>
      <c r="B163940">
        <v>12</v>
      </c>
      <c r="C163940" t="s">
        <v>17</v>
      </c>
      <c r="D163940" s="1">
        <v>156795.63</v>
      </c>
      <c r="E163940" t="s">
        <v>0</v>
      </c>
    </row>
    <row r="163941" spans="1:5" x14ac:dyDescent="0.2">
      <c r="A163941">
        <v>2013</v>
      </c>
      <c r="B163941">
        <v>12</v>
      </c>
      <c r="C163941" t="s">
        <v>17</v>
      </c>
      <c r="D163941" s="1">
        <v>156748.18</v>
      </c>
      <c r="E163941" t="s">
        <v>0</v>
      </c>
    </row>
    <row r="163942" spans="1:5" x14ac:dyDescent="0.2">
      <c r="A163942">
        <v>2013</v>
      </c>
      <c r="B163942">
        <v>12</v>
      </c>
      <c r="C163942" t="s">
        <v>17</v>
      </c>
      <c r="D163942" s="1">
        <v>156647.59</v>
      </c>
      <c r="E163942" t="s">
        <v>0</v>
      </c>
    </row>
    <row r="163943" spans="1:5" x14ac:dyDescent="0.2">
      <c r="A163943">
        <v>2013</v>
      </c>
      <c r="B163943">
        <v>12</v>
      </c>
      <c r="C163943" t="s">
        <v>17</v>
      </c>
      <c r="D163943" s="1">
        <v>156630</v>
      </c>
      <c r="E163943" t="s">
        <v>0</v>
      </c>
    </row>
    <row r="163944" spans="1:5" x14ac:dyDescent="0.2">
      <c r="A163944">
        <v>2013</v>
      </c>
      <c r="B163944">
        <v>12</v>
      </c>
      <c r="C163944" t="s">
        <v>17</v>
      </c>
      <c r="D163944" s="1">
        <v>156619.54999999999</v>
      </c>
      <c r="E163944" t="s">
        <v>0</v>
      </c>
    </row>
    <row r="163945" spans="1:5" x14ac:dyDescent="0.2">
      <c r="A163945">
        <v>2013</v>
      </c>
      <c r="B163945">
        <v>12</v>
      </c>
      <c r="C163945" t="s">
        <v>17</v>
      </c>
      <c r="D163945" s="1">
        <v>156517.35</v>
      </c>
      <c r="E163945" t="s">
        <v>0</v>
      </c>
    </row>
    <row r="163946" spans="1:5" x14ac:dyDescent="0.2">
      <c r="A163946">
        <v>2013</v>
      </c>
      <c r="B163946">
        <v>12</v>
      </c>
      <c r="C163946" t="s">
        <v>17</v>
      </c>
      <c r="D163946" s="1">
        <v>156498</v>
      </c>
      <c r="E163946" t="s">
        <v>0</v>
      </c>
    </row>
    <row r="163947" spans="1:5" x14ac:dyDescent="0.2">
      <c r="A163947">
        <v>2013</v>
      </c>
      <c r="B163947">
        <v>12</v>
      </c>
      <c r="C163947" t="s">
        <v>17</v>
      </c>
      <c r="D163947" s="1">
        <v>156471.37</v>
      </c>
      <c r="E163947" t="s">
        <v>0</v>
      </c>
    </row>
    <row r="163948" spans="1:5" x14ac:dyDescent="0.2">
      <c r="A163948">
        <v>2013</v>
      </c>
      <c r="B163948">
        <v>12</v>
      </c>
      <c r="C163948" t="s">
        <v>17</v>
      </c>
      <c r="D163948" s="1">
        <v>156374.9</v>
      </c>
      <c r="E163948" t="s">
        <v>0</v>
      </c>
    </row>
    <row r="163949" spans="1:5" x14ac:dyDescent="0.2">
      <c r="A163949">
        <v>2013</v>
      </c>
      <c r="B163949">
        <v>12</v>
      </c>
      <c r="C163949" t="s">
        <v>17</v>
      </c>
      <c r="D163949" s="1">
        <v>156335.82999999999</v>
      </c>
      <c r="E163949" t="s">
        <v>0</v>
      </c>
    </row>
    <row r="163950" spans="1:5" x14ac:dyDescent="0.2">
      <c r="A163950">
        <v>2013</v>
      </c>
      <c r="B163950">
        <v>12</v>
      </c>
      <c r="C163950" t="s">
        <v>17</v>
      </c>
      <c r="D163950" s="1">
        <v>156156.46</v>
      </c>
      <c r="E163950" t="s">
        <v>0</v>
      </c>
    </row>
    <row r="163951" spans="1:5" x14ac:dyDescent="0.2">
      <c r="A163951">
        <v>2013</v>
      </c>
      <c r="B163951">
        <v>12</v>
      </c>
      <c r="C163951" t="s">
        <v>17</v>
      </c>
      <c r="D163951" s="1">
        <v>155661.19</v>
      </c>
      <c r="E163951" t="s">
        <v>0</v>
      </c>
    </row>
    <row r="163952" spans="1:5" x14ac:dyDescent="0.2">
      <c r="A163952">
        <v>2013</v>
      </c>
      <c r="B163952">
        <v>12</v>
      </c>
      <c r="C163952" t="s">
        <v>17</v>
      </c>
      <c r="D163952" s="1">
        <v>155601.5</v>
      </c>
      <c r="E163952" t="s">
        <v>0</v>
      </c>
    </row>
    <row r="163953" spans="1:5" x14ac:dyDescent="0.2">
      <c r="A163953">
        <v>2013</v>
      </c>
      <c r="B163953">
        <v>12</v>
      </c>
      <c r="C163953" t="s">
        <v>17</v>
      </c>
      <c r="D163953" s="1">
        <v>155595</v>
      </c>
      <c r="E163953" t="s">
        <v>0</v>
      </c>
    </row>
    <row r="163954" spans="1:5" x14ac:dyDescent="0.2">
      <c r="A163954">
        <v>2013</v>
      </c>
      <c r="B163954">
        <v>12</v>
      </c>
      <c r="C163954" t="s">
        <v>17</v>
      </c>
      <c r="D163954" s="1">
        <v>155545.20000000001</v>
      </c>
      <c r="E163954" t="s">
        <v>0</v>
      </c>
    </row>
    <row r="163955" spans="1:5" x14ac:dyDescent="0.2">
      <c r="A163955">
        <v>2013</v>
      </c>
      <c r="B163955">
        <v>12</v>
      </c>
      <c r="C163955" t="s">
        <v>17</v>
      </c>
      <c r="D163955" s="1">
        <v>155497.35999999999</v>
      </c>
      <c r="E163955" t="s">
        <v>0</v>
      </c>
    </row>
    <row r="163956" spans="1:5" x14ac:dyDescent="0.2">
      <c r="A163956">
        <v>2013</v>
      </c>
      <c r="B163956">
        <v>12</v>
      </c>
      <c r="C163956" t="s">
        <v>17</v>
      </c>
      <c r="D163956" s="1">
        <v>155478.66</v>
      </c>
      <c r="E163956" t="s">
        <v>0</v>
      </c>
    </row>
    <row r="163957" spans="1:5" x14ac:dyDescent="0.2">
      <c r="A163957">
        <v>2013</v>
      </c>
      <c r="B163957">
        <v>12</v>
      </c>
      <c r="C163957" t="s">
        <v>17</v>
      </c>
      <c r="D163957" s="1">
        <v>155397.14000000001</v>
      </c>
      <c r="E163957" t="s">
        <v>0</v>
      </c>
    </row>
    <row r="163958" spans="1:5" x14ac:dyDescent="0.2">
      <c r="A163958">
        <v>2013</v>
      </c>
      <c r="B163958">
        <v>12</v>
      </c>
      <c r="C163958" t="s">
        <v>17</v>
      </c>
      <c r="D163958" s="1">
        <v>155381.37</v>
      </c>
      <c r="E163958" t="s">
        <v>0</v>
      </c>
    </row>
    <row r="163959" spans="1:5" x14ac:dyDescent="0.2">
      <c r="A163959">
        <v>2013</v>
      </c>
      <c r="B163959">
        <v>12</v>
      </c>
      <c r="C163959" t="s">
        <v>17</v>
      </c>
      <c r="D163959" s="1">
        <v>155359.6</v>
      </c>
      <c r="E163959" t="s">
        <v>0</v>
      </c>
    </row>
    <row r="163960" spans="1:5" x14ac:dyDescent="0.2">
      <c r="A163960">
        <v>2013</v>
      </c>
      <c r="B163960">
        <v>12</v>
      </c>
      <c r="C163960" t="s">
        <v>17</v>
      </c>
      <c r="D163960" s="1">
        <v>155308.79999999999</v>
      </c>
      <c r="E163960" t="s">
        <v>0</v>
      </c>
    </row>
    <row r="163961" spans="1:5" x14ac:dyDescent="0.2">
      <c r="A163961">
        <v>2013</v>
      </c>
      <c r="B163961">
        <v>12</v>
      </c>
      <c r="C163961" t="s">
        <v>17</v>
      </c>
      <c r="D163961" s="1">
        <v>155277.85</v>
      </c>
      <c r="E163961" t="s">
        <v>0</v>
      </c>
    </row>
    <row r="163962" spans="1:5" x14ac:dyDescent="0.2">
      <c r="A163962">
        <v>2013</v>
      </c>
      <c r="B163962">
        <v>12</v>
      </c>
      <c r="C163962" t="s">
        <v>17</v>
      </c>
      <c r="D163962" s="1">
        <v>155210.32999999999</v>
      </c>
      <c r="E163962" t="s">
        <v>0</v>
      </c>
    </row>
    <row r="163963" spans="1:5" x14ac:dyDescent="0.2">
      <c r="A163963">
        <v>2013</v>
      </c>
      <c r="B163963">
        <v>12</v>
      </c>
      <c r="C163963" t="s">
        <v>17</v>
      </c>
      <c r="D163963" s="1">
        <v>155166.01999999999</v>
      </c>
      <c r="E163963" t="s">
        <v>0</v>
      </c>
    </row>
    <row r="163964" spans="1:5" x14ac:dyDescent="0.2">
      <c r="A163964">
        <v>2013</v>
      </c>
      <c r="B163964">
        <v>12</v>
      </c>
      <c r="C163964" t="s">
        <v>17</v>
      </c>
      <c r="D163964" s="1">
        <v>155138.54999999999</v>
      </c>
      <c r="E163964" t="s">
        <v>0</v>
      </c>
    </row>
    <row r="163965" spans="1:5" x14ac:dyDescent="0.2">
      <c r="A163965">
        <v>2013</v>
      </c>
      <c r="B163965">
        <v>12</v>
      </c>
      <c r="C163965" t="s">
        <v>17</v>
      </c>
      <c r="D163965" s="1">
        <v>155133.09</v>
      </c>
      <c r="E163965" t="s">
        <v>0</v>
      </c>
    </row>
    <row r="163966" spans="1:5" x14ac:dyDescent="0.2">
      <c r="A163966">
        <v>2013</v>
      </c>
      <c r="B163966">
        <v>12</v>
      </c>
      <c r="C163966" t="s">
        <v>17</v>
      </c>
      <c r="D163966" s="1">
        <v>155122.20000000001</v>
      </c>
      <c r="E163966" t="s">
        <v>0</v>
      </c>
    </row>
    <row r="163967" spans="1:5" x14ac:dyDescent="0.2">
      <c r="A163967">
        <v>2013</v>
      </c>
      <c r="B163967">
        <v>12</v>
      </c>
      <c r="C163967" t="s">
        <v>17</v>
      </c>
      <c r="D163967" s="1">
        <v>155107.16</v>
      </c>
      <c r="E163967" t="s">
        <v>0</v>
      </c>
    </row>
    <row r="163968" spans="1:5" x14ac:dyDescent="0.2">
      <c r="A163968">
        <v>2013</v>
      </c>
      <c r="B163968">
        <v>12</v>
      </c>
      <c r="C163968" t="s">
        <v>17</v>
      </c>
      <c r="D163968" s="1">
        <v>155087.91</v>
      </c>
      <c r="E163968" t="s">
        <v>0</v>
      </c>
    </row>
    <row r="163969" spans="1:5" x14ac:dyDescent="0.2">
      <c r="A163969">
        <v>2013</v>
      </c>
      <c r="B163969">
        <v>12</v>
      </c>
      <c r="C163969" t="s">
        <v>17</v>
      </c>
      <c r="D163969" s="1">
        <v>155070.22</v>
      </c>
      <c r="E163969" t="s">
        <v>0</v>
      </c>
    </row>
    <row r="163970" spans="1:5" x14ac:dyDescent="0.2">
      <c r="A163970">
        <v>2013</v>
      </c>
      <c r="B163970">
        <v>12</v>
      </c>
      <c r="C163970" t="s">
        <v>17</v>
      </c>
      <c r="D163970" s="1">
        <v>155000</v>
      </c>
      <c r="E163970" t="s">
        <v>0</v>
      </c>
    </row>
    <row r="163971" spans="1:5" x14ac:dyDescent="0.2">
      <c r="A163971">
        <v>2013</v>
      </c>
      <c r="B163971">
        <v>12</v>
      </c>
      <c r="C163971" t="s">
        <v>17</v>
      </c>
      <c r="D163971" s="1">
        <v>154893.23000000001</v>
      </c>
      <c r="E163971" t="s">
        <v>0</v>
      </c>
    </row>
    <row r="163972" spans="1:5" x14ac:dyDescent="0.2">
      <c r="A163972">
        <v>2013</v>
      </c>
      <c r="B163972">
        <v>12</v>
      </c>
      <c r="C163972" t="s">
        <v>17</v>
      </c>
      <c r="D163972" s="1">
        <v>154637.29999999999</v>
      </c>
      <c r="E163972" t="s">
        <v>0</v>
      </c>
    </row>
    <row r="163973" spans="1:5" x14ac:dyDescent="0.2">
      <c r="A163973">
        <v>2013</v>
      </c>
      <c r="B163973">
        <v>12</v>
      </c>
      <c r="C163973" t="s">
        <v>17</v>
      </c>
      <c r="D163973" s="1">
        <v>154384.06</v>
      </c>
      <c r="E163973" t="s">
        <v>0</v>
      </c>
    </row>
    <row r="163974" spans="1:5" x14ac:dyDescent="0.2">
      <c r="A163974">
        <v>2013</v>
      </c>
      <c r="B163974">
        <v>12</v>
      </c>
      <c r="C163974" t="s">
        <v>17</v>
      </c>
      <c r="D163974" s="1">
        <v>154362.07999999999</v>
      </c>
      <c r="E163974" t="s">
        <v>0</v>
      </c>
    </row>
    <row r="163975" spans="1:5" x14ac:dyDescent="0.2">
      <c r="A163975">
        <v>2013</v>
      </c>
      <c r="B163975">
        <v>12</v>
      </c>
      <c r="C163975" t="s">
        <v>17</v>
      </c>
      <c r="D163975" s="1">
        <v>154257.51</v>
      </c>
      <c r="E163975" t="s">
        <v>0</v>
      </c>
    </row>
    <row r="163976" spans="1:5" x14ac:dyDescent="0.2">
      <c r="A163976">
        <v>2013</v>
      </c>
      <c r="B163976">
        <v>12</v>
      </c>
      <c r="C163976" t="s">
        <v>17</v>
      </c>
      <c r="D163976" s="1">
        <v>154175.67000000001</v>
      </c>
      <c r="E163976" t="s">
        <v>0</v>
      </c>
    </row>
    <row r="163977" spans="1:5" x14ac:dyDescent="0.2">
      <c r="A163977">
        <v>2013</v>
      </c>
      <c r="B163977">
        <v>12</v>
      </c>
      <c r="C163977" t="s">
        <v>17</v>
      </c>
      <c r="D163977" s="1">
        <v>153958.60999999999</v>
      </c>
      <c r="E163977" t="s">
        <v>0</v>
      </c>
    </row>
    <row r="163978" spans="1:5" x14ac:dyDescent="0.2">
      <c r="A163978">
        <v>2013</v>
      </c>
      <c r="B163978">
        <v>12</v>
      </c>
      <c r="C163978" t="s">
        <v>17</v>
      </c>
      <c r="D163978" s="1">
        <v>153710.65</v>
      </c>
      <c r="E163978" t="s">
        <v>0</v>
      </c>
    </row>
    <row r="163979" spans="1:5" x14ac:dyDescent="0.2">
      <c r="A163979">
        <v>2013</v>
      </c>
      <c r="B163979">
        <v>12</v>
      </c>
      <c r="C163979" t="s">
        <v>17</v>
      </c>
      <c r="D163979" s="1">
        <v>153695.41</v>
      </c>
      <c r="E163979" t="s">
        <v>0</v>
      </c>
    </row>
    <row r="163980" spans="1:5" x14ac:dyDescent="0.2">
      <c r="A163980">
        <v>2013</v>
      </c>
      <c r="B163980">
        <v>12</v>
      </c>
      <c r="C163980" t="s">
        <v>17</v>
      </c>
      <c r="D163980" s="1">
        <v>153691.62</v>
      </c>
      <c r="E163980" t="s">
        <v>0</v>
      </c>
    </row>
    <row r="163981" spans="1:5" x14ac:dyDescent="0.2">
      <c r="A163981">
        <v>2013</v>
      </c>
      <c r="B163981">
        <v>12</v>
      </c>
      <c r="C163981" t="s">
        <v>17</v>
      </c>
      <c r="D163981" s="1">
        <v>153644.39000000001</v>
      </c>
      <c r="E163981" t="s">
        <v>0</v>
      </c>
    </row>
    <row r="163982" spans="1:5" x14ac:dyDescent="0.2">
      <c r="A163982">
        <v>2013</v>
      </c>
      <c r="B163982">
        <v>12</v>
      </c>
      <c r="C163982" t="s">
        <v>17</v>
      </c>
      <c r="D163982" s="1">
        <v>153612.81</v>
      </c>
      <c r="E163982" t="s">
        <v>0</v>
      </c>
    </row>
    <row r="163983" spans="1:5" x14ac:dyDescent="0.2">
      <c r="A163983">
        <v>2013</v>
      </c>
      <c r="B163983">
        <v>12</v>
      </c>
      <c r="C163983" t="s">
        <v>17</v>
      </c>
      <c r="D163983" s="1">
        <v>153407.10999999999</v>
      </c>
      <c r="E163983" t="s">
        <v>0</v>
      </c>
    </row>
    <row r="163984" spans="1:5" x14ac:dyDescent="0.2">
      <c r="A163984">
        <v>2013</v>
      </c>
      <c r="B163984">
        <v>12</v>
      </c>
      <c r="C163984" t="s">
        <v>17</v>
      </c>
      <c r="D163984" s="1">
        <v>153288.06</v>
      </c>
      <c r="E163984" t="s">
        <v>0</v>
      </c>
    </row>
    <row r="163985" spans="1:5" x14ac:dyDescent="0.2">
      <c r="A163985">
        <v>2013</v>
      </c>
      <c r="B163985">
        <v>12</v>
      </c>
      <c r="C163985" t="s">
        <v>17</v>
      </c>
      <c r="D163985" s="1">
        <v>153186.21</v>
      </c>
      <c r="E163985" t="s">
        <v>0</v>
      </c>
    </row>
    <row r="163986" spans="1:5" x14ac:dyDescent="0.2">
      <c r="A163986">
        <v>2013</v>
      </c>
      <c r="B163986">
        <v>12</v>
      </c>
      <c r="C163986" t="s">
        <v>17</v>
      </c>
      <c r="D163986" s="1">
        <v>153068.56</v>
      </c>
      <c r="E163986" t="s">
        <v>0</v>
      </c>
    </row>
    <row r="163987" spans="1:5" x14ac:dyDescent="0.2">
      <c r="A163987">
        <v>2013</v>
      </c>
      <c r="B163987">
        <v>12</v>
      </c>
      <c r="C163987" t="s">
        <v>17</v>
      </c>
      <c r="D163987" s="1">
        <v>153037.31</v>
      </c>
      <c r="E163987" t="s">
        <v>0</v>
      </c>
    </row>
    <row r="163988" spans="1:5" x14ac:dyDescent="0.2">
      <c r="A163988">
        <v>2013</v>
      </c>
      <c r="B163988">
        <v>12</v>
      </c>
      <c r="C163988" t="s">
        <v>17</v>
      </c>
      <c r="D163988" s="1">
        <v>152918.53</v>
      </c>
      <c r="E163988" t="s">
        <v>0</v>
      </c>
    </row>
    <row r="163989" spans="1:5" x14ac:dyDescent="0.2">
      <c r="A163989">
        <v>2013</v>
      </c>
      <c r="B163989">
        <v>12</v>
      </c>
      <c r="C163989" t="s">
        <v>17</v>
      </c>
      <c r="D163989" s="1">
        <v>152895.23000000001</v>
      </c>
      <c r="E163989" t="s">
        <v>0</v>
      </c>
    </row>
    <row r="163990" spans="1:5" x14ac:dyDescent="0.2">
      <c r="A163990">
        <v>2013</v>
      </c>
      <c r="B163990">
        <v>12</v>
      </c>
      <c r="C163990" t="s">
        <v>17</v>
      </c>
      <c r="D163990" s="1">
        <v>152894.23000000001</v>
      </c>
      <c r="E163990" t="s">
        <v>0</v>
      </c>
    </row>
    <row r="163991" spans="1:5" x14ac:dyDescent="0.2">
      <c r="A163991">
        <v>2013</v>
      </c>
      <c r="B163991">
        <v>12</v>
      </c>
      <c r="C163991" t="s">
        <v>17</v>
      </c>
      <c r="D163991" s="1">
        <v>152630.26999999999</v>
      </c>
      <c r="E163991" t="s">
        <v>0</v>
      </c>
    </row>
    <row r="163992" spans="1:5" x14ac:dyDescent="0.2">
      <c r="A163992">
        <v>2013</v>
      </c>
      <c r="B163992">
        <v>12</v>
      </c>
      <c r="C163992" t="s">
        <v>17</v>
      </c>
      <c r="D163992" s="1">
        <v>152543.79999999999</v>
      </c>
      <c r="E163992" t="s">
        <v>0</v>
      </c>
    </row>
    <row r="163993" spans="1:5" x14ac:dyDescent="0.2">
      <c r="A163993">
        <v>2013</v>
      </c>
      <c r="B163993">
        <v>12</v>
      </c>
      <c r="C163993" t="s">
        <v>17</v>
      </c>
      <c r="D163993" s="1">
        <v>152467.82999999999</v>
      </c>
      <c r="E163993" t="s">
        <v>0</v>
      </c>
    </row>
    <row r="163994" spans="1:5" x14ac:dyDescent="0.2">
      <c r="A163994">
        <v>2013</v>
      </c>
      <c r="B163994">
        <v>12</v>
      </c>
      <c r="C163994" t="s">
        <v>17</v>
      </c>
      <c r="D163994" s="1">
        <v>152337</v>
      </c>
      <c r="E163994" t="s">
        <v>0</v>
      </c>
    </row>
    <row r="163995" spans="1:5" x14ac:dyDescent="0.2">
      <c r="A163995">
        <v>2013</v>
      </c>
      <c r="B163995">
        <v>12</v>
      </c>
      <c r="C163995" t="s">
        <v>17</v>
      </c>
      <c r="D163995" s="1">
        <v>152250.29999999999</v>
      </c>
      <c r="E163995" t="s">
        <v>0</v>
      </c>
    </row>
    <row r="163996" spans="1:5" x14ac:dyDescent="0.2">
      <c r="A163996">
        <v>2013</v>
      </c>
      <c r="B163996">
        <v>12</v>
      </c>
      <c r="C163996" t="s">
        <v>17</v>
      </c>
      <c r="D163996" s="1">
        <v>151965.16</v>
      </c>
      <c r="E163996" t="s">
        <v>0</v>
      </c>
    </row>
    <row r="163997" spans="1:5" x14ac:dyDescent="0.2">
      <c r="A163997">
        <v>2013</v>
      </c>
      <c r="B163997">
        <v>12</v>
      </c>
      <c r="C163997" t="s">
        <v>17</v>
      </c>
      <c r="D163997" s="1">
        <v>151788.29999999999</v>
      </c>
      <c r="E163997" t="s">
        <v>0</v>
      </c>
    </row>
    <row r="163998" spans="1:5" x14ac:dyDescent="0.2">
      <c r="A163998">
        <v>2013</v>
      </c>
      <c r="B163998">
        <v>12</v>
      </c>
      <c r="C163998" t="s">
        <v>17</v>
      </c>
      <c r="D163998" s="1">
        <v>151697.66</v>
      </c>
      <c r="E163998" t="s">
        <v>0</v>
      </c>
    </row>
    <row r="163999" spans="1:5" x14ac:dyDescent="0.2">
      <c r="A163999">
        <v>2013</v>
      </c>
      <c r="B163999">
        <v>12</v>
      </c>
      <c r="C163999" t="s">
        <v>17</v>
      </c>
      <c r="D163999" s="1">
        <v>151528.72</v>
      </c>
      <c r="E163999" t="s">
        <v>0</v>
      </c>
    </row>
    <row r="164000" spans="1:5" x14ac:dyDescent="0.2">
      <c r="A164000">
        <v>2013</v>
      </c>
      <c r="B164000">
        <v>12</v>
      </c>
      <c r="C164000" t="s">
        <v>17</v>
      </c>
      <c r="D164000" s="1">
        <v>151425.76999999999</v>
      </c>
      <c r="E164000" t="s">
        <v>0</v>
      </c>
    </row>
    <row r="164001" spans="1:5" x14ac:dyDescent="0.2">
      <c r="A164001">
        <v>2013</v>
      </c>
      <c r="B164001">
        <v>12</v>
      </c>
      <c r="C164001" t="s">
        <v>17</v>
      </c>
      <c r="D164001" s="1">
        <v>151356.32</v>
      </c>
      <c r="E164001" t="s">
        <v>0</v>
      </c>
    </row>
    <row r="164002" spans="1:5" x14ac:dyDescent="0.2">
      <c r="A164002">
        <v>2013</v>
      </c>
      <c r="B164002">
        <v>12</v>
      </c>
      <c r="C164002" t="s">
        <v>17</v>
      </c>
      <c r="D164002" s="1">
        <v>151114.64000000001</v>
      </c>
      <c r="E164002" t="s">
        <v>0</v>
      </c>
    </row>
    <row r="164003" spans="1:5" x14ac:dyDescent="0.2">
      <c r="A164003">
        <v>2013</v>
      </c>
      <c r="B164003">
        <v>12</v>
      </c>
      <c r="C164003" t="s">
        <v>17</v>
      </c>
      <c r="D164003" s="1">
        <v>150850</v>
      </c>
      <c r="E164003" t="s">
        <v>0</v>
      </c>
    </row>
    <row r="164004" spans="1:5" x14ac:dyDescent="0.2">
      <c r="A164004">
        <v>2013</v>
      </c>
      <c r="B164004">
        <v>12</v>
      </c>
      <c r="C164004" t="s">
        <v>17</v>
      </c>
      <c r="D164004" s="1">
        <v>150594.87</v>
      </c>
      <c r="E164004" t="s">
        <v>0</v>
      </c>
    </row>
    <row r="164005" spans="1:5" x14ac:dyDescent="0.2">
      <c r="A164005">
        <v>2013</v>
      </c>
      <c r="B164005">
        <v>12</v>
      </c>
      <c r="C164005" t="s">
        <v>17</v>
      </c>
      <c r="D164005" s="1">
        <v>150545.99</v>
      </c>
      <c r="E164005" t="s">
        <v>0</v>
      </c>
    </row>
    <row r="164006" spans="1:5" x14ac:dyDescent="0.2">
      <c r="A164006">
        <v>2013</v>
      </c>
      <c r="B164006">
        <v>12</v>
      </c>
      <c r="C164006" t="s">
        <v>17</v>
      </c>
      <c r="D164006" s="1">
        <v>150144.10999999999</v>
      </c>
      <c r="E164006" t="s">
        <v>0</v>
      </c>
    </row>
    <row r="164007" spans="1:5" x14ac:dyDescent="0.2">
      <c r="A164007">
        <v>2013</v>
      </c>
      <c r="B164007">
        <v>12</v>
      </c>
      <c r="C164007" t="s">
        <v>17</v>
      </c>
      <c r="D164007" s="1">
        <v>150131.87</v>
      </c>
      <c r="E164007" t="s">
        <v>0</v>
      </c>
    </row>
    <row r="164008" spans="1:5" x14ac:dyDescent="0.2">
      <c r="A164008">
        <v>2013</v>
      </c>
      <c r="B164008">
        <v>12</v>
      </c>
      <c r="C164008" t="s">
        <v>17</v>
      </c>
      <c r="D164008" s="1">
        <v>150122.91</v>
      </c>
      <c r="E164008" t="s">
        <v>0</v>
      </c>
    </row>
    <row r="164009" spans="1:5" x14ac:dyDescent="0.2">
      <c r="A164009">
        <v>2013</v>
      </c>
      <c r="B164009">
        <v>12</v>
      </c>
      <c r="C164009" t="s">
        <v>17</v>
      </c>
      <c r="D164009" s="1">
        <v>150000</v>
      </c>
      <c r="E164009" t="s">
        <v>0</v>
      </c>
    </row>
    <row r="164010" spans="1:5" x14ac:dyDescent="0.2">
      <c r="A164010">
        <v>2013</v>
      </c>
      <c r="B164010">
        <v>12</v>
      </c>
      <c r="C164010" t="s">
        <v>17</v>
      </c>
      <c r="D164010" s="1">
        <v>150000</v>
      </c>
      <c r="E164010" t="s">
        <v>0</v>
      </c>
    </row>
    <row r="164011" spans="1:5" x14ac:dyDescent="0.2">
      <c r="A164011">
        <v>2013</v>
      </c>
      <c r="B164011">
        <v>12</v>
      </c>
      <c r="C164011" t="s">
        <v>17</v>
      </c>
      <c r="D164011" s="1">
        <v>150000</v>
      </c>
      <c r="E164011" t="s">
        <v>0</v>
      </c>
    </row>
    <row r="164012" spans="1:5" x14ac:dyDescent="0.2">
      <c r="A164012">
        <v>2013</v>
      </c>
      <c r="B164012">
        <v>12</v>
      </c>
      <c r="C164012" t="s">
        <v>17</v>
      </c>
      <c r="D164012" s="1">
        <v>149908.32</v>
      </c>
      <c r="E164012" t="s">
        <v>0</v>
      </c>
    </row>
    <row r="164013" spans="1:5" x14ac:dyDescent="0.2">
      <c r="A164013">
        <v>2013</v>
      </c>
      <c r="B164013">
        <v>12</v>
      </c>
      <c r="C164013" t="s">
        <v>17</v>
      </c>
      <c r="D164013" s="1">
        <v>149884.91</v>
      </c>
      <c r="E164013" t="s">
        <v>0</v>
      </c>
    </row>
    <row r="164014" spans="1:5" x14ac:dyDescent="0.2">
      <c r="A164014">
        <v>2013</v>
      </c>
      <c r="B164014">
        <v>12</v>
      </c>
      <c r="C164014" t="s">
        <v>17</v>
      </c>
      <c r="D164014" s="1">
        <v>149854.34</v>
      </c>
      <c r="E164014" t="s">
        <v>0</v>
      </c>
    </row>
    <row r="164015" spans="1:5" x14ac:dyDescent="0.2">
      <c r="A164015">
        <v>2013</v>
      </c>
      <c r="B164015">
        <v>12</v>
      </c>
      <c r="C164015" t="s">
        <v>17</v>
      </c>
      <c r="D164015" s="1">
        <v>149840</v>
      </c>
      <c r="E164015" t="s">
        <v>0</v>
      </c>
    </row>
    <row r="164016" spans="1:5" x14ac:dyDescent="0.2">
      <c r="A164016">
        <v>2013</v>
      </c>
      <c r="B164016">
        <v>12</v>
      </c>
      <c r="C164016" t="s">
        <v>17</v>
      </c>
      <c r="D164016" s="1">
        <v>149776.81</v>
      </c>
      <c r="E164016" t="s">
        <v>0</v>
      </c>
    </row>
    <row r="164017" spans="1:5" x14ac:dyDescent="0.2">
      <c r="A164017">
        <v>2013</v>
      </c>
      <c r="B164017">
        <v>12</v>
      </c>
      <c r="C164017" t="s">
        <v>17</v>
      </c>
      <c r="D164017" s="1">
        <v>149677.42000000001</v>
      </c>
      <c r="E164017" t="s">
        <v>0</v>
      </c>
    </row>
    <row r="164018" spans="1:5" x14ac:dyDescent="0.2">
      <c r="A164018">
        <v>2013</v>
      </c>
      <c r="B164018">
        <v>12</v>
      </c>
      <c r="C164018" t="s">
        <v>17</v>
      </c>
      <c r="D164018" s="1">
        <v>149464.38</v>
      </c>
      <c r="E164018" t="s">
        <v>0</v>
      </c>
    </row>
    <row r="164019" spans="1:5" x14ac:dyDescent="0.2">
      <c r="A164019">
        <v>2013</v>
      </c>
      <c r="B164019">
        <v>12</v>
      </c>
      <c r="C164019" t="s">
        <v>17</v>
      </c>
      <c r="D164019" s="1">
        <v>149427.54</v>
      </c>
      <c r="E164019" t="s">
        <v>0</v>
      </c>
    </row>
    <row r="164020" spans="1:5" x14ac:dyDescent="0.2">
      <c r="A164020">
        <v>2013</v>
      </c>
      <c r="B164020">
        <v>12</v>
      </c>
      <c r="C164020" t="s">
        <v>17</v>
      </c>
      <c r="D164020" s="1">
        <v>149395.57</v>
      </c>
      <c r="E164020" t="s">
        <v>0</v>
      </c>
    </row>
    <row r="164021" spans="1:5" x14ac:dyDescent="0.2">
      <c r="A164021">
        <v>2013</v>
      </c>
      <c r="B164021">
        <v>12</v>
      </c>
      <c r="C164021" t="s">
        <v>17</v>
      </c>
      <c r="D164021" s="1">
        <v>149243.69</v>
      </c>
      <c r="E164021" t="s">
        <v>0</v>
      </c>
    </row>
    <row r="164022" spans="1:5" x14ac:dyDescent="0.2">
      <c r="A164022">
        <v>2013</v>
      </c>
      <c r="B164022">
        <v>12</v>
      </c>
      <c r="C164022" t="s">
        <v>17</v>
      </c>
      <c r="D164022" s="1">
        <v>149176.34</v>
      </c>
      <c r="E164022" t="s">
        <v>0</v>
      </c>
    </row>
    <row r="164023" spans="1:5" x14ac:dyDescent="0.2">
      <c r="A164023">
        <v>2013</v>
      </c>
      <c r="B164023">
        <v>12</v>
      </c>
      <c r="C164023" t="s">
        <v>17</v>
      </c>
      <c r="D164023" s="1">
        <v>149016.29</v>
      </c>
      <c r="E164023" t="s">
        <v>0</v>
      </c>
    </row>
    <row r="164024" spans="1:5" x14ac:dyDescent="0.2">
      <c r="A164024">
        <v>2013</v>
      </c>
      <c r="B164024">
        <v>12</v>
      </c>
      <c r="C164024" t="s">
        <v>17</v>
      </c>
      <c r="D164024" s="1">
        <v>148928.73000000001</v>
      </c>
      <c r="E164024" t="s">
        <v>0</v>
      </c>
    </row>
    <row r="164025" spans="1:5" x14ac:dyDescent="0.2">
      <c r="A164025">
        <v>2013</v>
      </c>
      <c r="B164025">
        <v>12</v>
      </c>
      <c r="C164025" t="s">
        <v>17</v>
      </c>
      <c r="D164025" s="1">
        <v>148832.54999999999</v>
      </c>
      <c r="E164025" t="s">
        <v>0</v>
      </c>
    </row>
    <row r="164026" spans="1:5" x14ac:dyDescent="0.2">
      <c r="A164026">
        <v>2013</v>
      </c>
      <c r="B164026">
        <v>12</v>
      </c>
      <c r="C164026" t="s">
        <v>17</v>
      </c>
      <c r="D164026" s="1">
        <v>148698.66</v>
      </c>
      <c r="E164026" t="s">
        <v>0</v>
      </c>
    </row>
    <row r="164027" spans="1:5" x14ac:dyDescent="0.2">
      <c r="A164027">
        <v>2013</v>
      </c>
      <c r="B164027">
        <v>12</v>
      </c>
      <c r="C164027" t="s">
        <v>17</v>
      </c>
      <c r="D164027" s="1">
        <v>148469.63</v>
      </c>
      <c r="E164027" t="s">
        <v>0</v>
      </c>
    </row>
    <row r="164028" spans="1:5" x14ac:dyDescent="0.2">
      <c r="A164028">
        <v>2013</v>
      </c>
      <c r="B164028">
        <v>12</v>
      </c>
      <c r="C164028" t="s">
        <v>17</v>
      </c>
      <c r="D164028" s="1">
        <v>148397.63</v>
      </c>
      <c r="E164028" t="s">
        <v>0</v>
      </c>
    </row>
    <row r="164029" spans="1:5" x14ac:dyDescent="0.2">
      <c r="A164029">
        <v>2013</v>
      </c>
      <c r="B164029">
        <v>12</v>
      </c>
      <c r="C164029" t="s">
        <v>17</v>
      </c>
      <c r="D164029" s="1">
        <v>148255.64000000001</v>
      </c>
      <c r="E164029" t="s">
        <v>0</v>
      </c>
    </row>
    <row r="164030" spans="1:5" x14ac:dyDescent="0.2">
      <c r="A164030">
        <v>2013</v>
      </c>
      <c r="B164030">
        <v>12</v>
      </c>
      <c r="C164030" t="s">
        <v>17</v>
      </c>
      <c r="D164030" s="1">
        <v>148178.85999999999</v>
      </c>
      <c r="E164030" t="s">
        <v>0</v>
      </c>
    </row>
    <row r="164031" spans="1:5" x14ac:dyDescent="0.2">
      <c r="A164031">
        <v>2013</v>
      </c>
      <c r="B164031">
        <v>12</v>
      </c>
      <c r="C164031" t="s">
        <v>17</v>
      </c>
      <c r="D164031" s="1">
        <v>148166.78</v>
      </c>
      <c r="E164031" t="s">
        <v>0</v>
      </c>
    </row>
    <row r="164032" spans="1:5" x14ac:dyDescent="0.2">
      <c r="A164032">
        <v>2013</v>
      </c>
      <c r="B164032">
        <v>12</v>
      </c>
      <c r="C164032" t="s">
        <v>17</v>
      </c>
      <c r="D164032" s="1">
        <v>148060.18</v>
      </c>
      <c r="E164032" t="s">
        <v>0</v>
      </c>
    </row>
    <row r="164033" spans="1:5" x14ac:dyDescent="0.2">
      <c r="A164033">
        <v>2013</v>
      </c>
      <c r="B164033">
        <v>12</v>
      </c>
      <c r="C164033" t="s">
        <v>17</v>
      </c>
      <c r="D164033" s="1">
        <v>147930</v>
      </c>
      <c r="E164033" t="s">
        <v>0</v>
      </c>
    </row>
    <row r="164034" spans="1:5" x14ac:dyDescent="0.2">
      <c r="A164034">
        <v>2013</v>
      </c>
      <c r="B164034">
        <v>12</v>
      </c>
      <c r="C164034" t="s">
        <v>17</v>
      </c>
      <c r="D164034" s="1">
        <v>147843.95000000001</v>
      </c>
      <c r="E164034" t="s">
        <v>0</v>
      </c>
    </row>
    <row r="164035" spans="1:5" x14ac:dyDescent="0.2">
      <c r="A164035">
        <v>2013</v>
      </c>
      <c r="B164035">
        <v>12</v>
      </c>
      <c r="C164035" t="s">
        <v>17</v>
      </c>
      <c r="D164035" s="1">
        <v>147636.82999999999</v>
      </c>
      <c r="E164035" t="s">
        <v>0</v>
      </c>
    </row>
    <row r="164036" spans="1:5" x14ac:dyDescent="0.2">
      <c r="A164036">
        <v>2013</v>
      </c>
      <c r="B164036">
        <v>12</v>
      </c>
      <c r="C164036" t="s">
        <v>17</v>
      </c>
      <c r="D164036" s="1">
        <v>147599.1</v>
      </c>
      <c r="E164036" t="s">
        <v>0</v>
      </c>
    </row>
    <row r="164037" spans="1:5" x14ac:dyDescent="0.2">
      <c r="A164037">
        <v>2013</v>
      </c>
      <c r="B164037">
        <v>12</v>
      </c>
      <c r="C164037" t="s">
        <v>17</v>
      </c>
      <c r="D164037" s="1">
        <v>147422.54999999999</v>
      </c>
      <c r="E164037" t="s">
        <v>0</v>
      </c>
    </row>
    <row r="164038" spans="1:5" x14ac:dyDescent="0.2">
      <c r="A164038">
        <v>2013</v>
      </c>
      <c r="B164038">
        <v>12</v>
      </c>
      <c r="C164038" t="s">
        <v>17</v>
      </c>
      <c r="D164038" s="1">
        <v>147309.79999999999</v>
      </c>
      <c r="E164038" t="s">
        <v>0</v>
      </c>
    </row>
    <row r="164039" spans="1:5" x14ac:dyDescent="0.2">
      <c r="A164039">
        <v>2013</v>
      </c>
      <c r="B164039">
        <v>12</v>
      </c>
      <c r="C164039" t="s">
        <v>17</v>
      </c>
      <c r="D164039" s="1">
        <v>147288.98000000001</v>
      </c>
      <c r="E164039" t="s">
        <v>0</v>
      </c>
    </row>
    <row r="164040" spans="1:5" x14ac:dyDescent="0.2">
      <c r="A164040">
        <v>2013</v>
      </c>
      <c r="B164040">
        <v>12</v>
      </c>
      <c r="C164040" t="s">
        <v>17</v>
      </c>
      <c r="D164040" s="1">
        <v>146934.85999999999</v>
      </c>
      <c r="E164040" t="s">
        <v>0</v>
      </c>
    </row>
    <row r="164041" spans="1:5" x14ac:dyDescent="0.2">
      <c r="A164041">
        <v>2013</v>
      </c>
      <c r="B164041">
        <v>12</v>
      </c>
      <c r="C164041" t="s">
        <v>17</v>
      </c>
      <c r="D164041" s="1">
        <v>146892.29</v>
      </c>
      <c r="E164041" t="s">
        <v>0</v>
      </c>
    </row>
    <row r="164042" spans="1:5" x14ac:dyDescent="0.2">
      <c r="A164042">
        <v>2013</v>
      </c>
      <c r="B164042">
        <v>12</v>
      </c>
      <c r="C164042" t="s">
        <v>17</v>
      </c>
      <c r="D164042" s="1">
        <v>146818.14000000001</v>
      </c>
      <c r="E164042" t="s">
        <v>0</v>
      </c>
    </row>
    <row r="164043" spans="1:5" x14ac:dyDescent="0.2">
      <c r="A164043">
        <v>2013</v>
      </c>
      <c r="B164043">
        <v>12</v>
      </c>
      <c r="C164043" t="s">
        <v>17</v>
      </c>
      <c r="D164043" s="1">
        <v>146801.66</v>
      </c>
      <c r="E164043" t="s">
        <v>0</v>
      </c>
    </row>
    <row r="164044" spans="1:5" x14ac:dyDescent="0.2">
      <c r="A164044">
        <v>2013</v>
      </c>
      <c r="B164044">
        <v>12</v>
      </c>
      <c r="C164044" t="s">
        <v>17</v>
      </c>
      <c r="D164044" s="1">
        <v>146693.14000000001</v>
      </c>
      <c r="E164044" t="s">
        <v>0</v>
      </c>
    </row>
    <row r="164045" spans="1:5" x14ac:dyDescent="0.2">
      <c r="A164045">
        <v>2013</v>
      </c>
      <c r="B164045">
        <v>12</v>
      </c>
      <c r="C164045" t="s">
        <v>17</v>
      </c>
      <c r="D164045" s="1">
        <v>146644.26</v>
      </c>
      <c r="E164045" t="s">
        <v>0</v>
      </c>
    </row>
    <row r="164046" spans="1:5" x14ac:dyDescent="0.2">
      <c r="A164046">
        <v>2013</v>
      </c>
      <c r="B164046">
        <v>12</v>
      </c>
      <c r="C164046" t="s">
        <v>17</v>
      </c>
      <c r="D164046" s="1">
        <v>146451.51999999999</v>
      </c>
      <c r="E164046" t="s">
        <v>0</v>
      </c>
    </row>
    <row r="164047" spans="1:5" x14ac:dyDescent="0.2">
      <c r="A164047">
        <v>2013</v>
      </c>
      <c r="B164047">
        <v>12</v>
      </c>
      <c r="C164047" t="s">
        <v>17</v>
      </c>
      <c r="D164047" s="1">
        <v>146168.25</v>
      </c>
      <c r="E164047" t="s">
        <v>0</v>
      </c>
    </row>
    <row r="164048" spans="1:5" x14ac:dyDescent="0.2">
      <c r="A164048">
        <v>2013</v>
      </c>
      <c r="B164048">
        <v>12</v>
      </c>
      <c r="C164048" t="s">
        <v>17</v>
      </c>
      <c r="D164048" s="1">
        <v>145986.99</v>
      </c>
      <c r="E164048" t="s">
        <v>0</v>
      </c>
    </row>
    <row r="164049" spans="1:5" x14ac:dyDescent="0.2">
      <c r="A164049">
        <v>2013</v>
      </c>
      <c r="B164049">
        <v>12</v>
      </c>
      <c r="C164049" t="s">
        <v>17</v>
      </c>
      <c r="D164049" s="1">
        <v>145789.51999999999</v>
      </c>
      <c r="E164049" t="s">
        <v>0</v>
      </c>
    </row>
    <row r="164050" spans="1:5" x14ac:dyDescent="0.2">
      <c r="A164050">
        <v>2013</v>
      </c>
      <c r="B164050">
        <v>12</v>
      </c>
      <c r="C164050" t="s">
        <v>17</v>
      </c>
      <c r="D164050" s="1">
        <v>145750</v>
      </c>
      <c r="E164050" t="s">
        <v>0</v>
      </c>
    </row>
    <row r="164051" spans="1:5" x14ac:dyDescent="0.2">
      <c r="A164051">
        <v>2013</v>
      </c>
      <c r="B164051">
        <v>12</v>
      </c>
      <c r="C164051" t="s">
        <v>17</v>
      </c>
      <c r="D164051" s="1">
        <v>145686.53</v>
      </c>
      <c r="E164051" t="s">
        <v>0</v>
      </c>
    </row>
    <row r="164052" spans="1:5" x14ac:dyDescent="0.2">
      <c r="A164052">
        <v>2013</v>
      </c>
      <c r="B164052">
        <v>12</v>
      </c>
      <c r="C164052" t="s">
        <v>17</v>
      </c>
      <c r="D164052" s="1">
        <v>145602.35999999999</v>
      </c>
      <c r="E164052" t="s">
        <v>0</v>
      </c>
    </row>
    <row r="164053" spans="1:5" x14ac:dyDescent="0.2">
      <c r="A164053">
        <v>2013</v>
      </c>
      <c r="B164053">
        <v>12</v>
      </c>
      <c r="C164053" t="s">
        <v>17</v>
      </c>
      <c r="D164053" s="1">
        <v>145544.75</v>
      </c>
      <c r="E164053" t="s">
        <v>0</v>
      </c>
    </row>
    <row r="164054" spans="1:5" x14ac:dyDescent="0.2">
      <c r="A164054">
        <v>2013</v>
      </c>
      <c r="B164054">
        <v>12</v>
      </c>
      <c r="C164054" t="s">
        <v>17</v>
      </c>
      <c r="D164054" s="1">
        <v>145460.67000000001</v>
      </c>
      <c r="E164054" t="s">
        <v>0</v>
      </c>
    </row>
    <row r="164055" spans="1:5" x14ac:dyDescent="0.2">
      <c r="A164055">
        <v>2013</v>
      </c>
      <c r="B164055">
        <v>12</v>
      </c>
      <c r="C164055" t="s">
        <v>17</v>
      </c>
      <c r="D164055" s="1">
        <v>145097.51999999999</v>
      </c>
      <c r="E164055" t="s">
        <v>0</v>
      </c>
    </row>
    <row r="164056" spans="1:5" x14ac:dyDescent="0.2">
      <c r="A164056">
        <v>2013</v>
      </c>
      <c r="B164056">
        <v>12</v>
      </c>
      <c r="C164056" t="s">
        <v>17</v>
      </c>
      <c r="D164056" s="1">
        <v>145065.49</v>
      </c>
      <c r="E164056" t="s">
        <v>0</v>
      </c>
    </row>
    <row r="164057" spans="1:5" x14ac:dyDescent="0.2">
      <c r="A164057">
        <v>2013</v>
      </c>
      <c r="B164057">
        <v>12</v>
      </c>
      <c r="C164057" t="s">
        <v>17</v>
      </c>
      <c r="D164057" s="1">
        <v>144875.01999999999</v>
      </c>
      <c r="E164057" t="s">
        <v>0</v>
      </c>
    </row>
    <row r="164058" spans="1:5" x14ac:dyDescent="0.2">
      <c r="A164058">
        <v>2013</v>
      </c>
      <c r="B164058">
        <v>12</v>
      </c>
      <c r="C164058" t="s">
        <v>17</v>
      </c>
      <c r="D164058" s="1">
        <v>144859.18</v>
      </c>
      <c r="E164058" t="s">
        <v>0</v>
      </c>
    </row>
    <row r="164059" spans="1:5" x14ac:dyDescent="0.2">
      <c r="A164059">
        <v>2013</v>
      </c>
      <c r="B164059">
        <v>12</v>
      </c>
      <c r="C164059" t="s">
        <v>17</v>
      </c>
      <c r="D164059" s="1">
        <v>144775.29</v>
      </c>
      <c r="E164059" t="s">
        <v>0</v>
      </c>
    </row>
    <row r="164060" spans="1:5" x14ac:dyDescent="0.2">
      <c r="A164060">
        <v>2013</v>
      </c>
      <c r="B164060">
        <v>12</v>
      </c>
      <c r="C164060" t="s">
        <v>17</v>
      </c>
      <c r="D164060" s="1">
        <v>144432</v>
      </c>
      <c r="E164060" t="s">
        <v>0</v>
      </c>
    </row>
    <row r="164061" spans="1:5" x14ac:dyDescent="0.2">
      <c r="A164061">
        <v>2013</v>
      </c>
      <c r="B164061">
        <v>12</v>
      </c>
      <c r="C164061" t="s">
        <v>17</v>
      </c>
      <c r="D164061" s="1">
        <v>144262.14000000001</v>
      </c>
      <c r="E164061" t="s">
        <v>0</v>
      </c>
    </row>
    <row r="164062" spans="1:5" x14ac:dyDescent="0.2">
      <c r="A164062">
        <v>2013</v>
      </c>
      <c r="B164062">
        <v>12</v>
      </c>
      <c r="C164062" t="s">
        <v>17</v>
      </c>
      <c r="D164062" s="1">
        <v>144211.1</v>
      </c>
      <c r="E164062" t="s">
        <v>0</v>
      </c>
    </row>
    <row r="164063" spans="1:5" x14ac:dyDescent="0.2">
      <c r="A164063">
        <v>2013</v>
      </c>
      <c r="B164063">
        <v>12</v>
      </c>
      <c r="C164063" t="s">
        <v>17</v>
      </c>
      <c r="D164063" s="1">
        <v>144168.98000000001</v>
      </c>
      <c r="E164063" t="s">
        <v>0</v>
      </c>
    </row>
    <row r="164064" spans="1:5" x14ac:dyDescent="0.2">
      <c r="A164064">
        <v>2013</v>
      </c>
      <c r="B164064">
        <v>12</v>
      </c>
      <c r="C164064" t="s">
        <v>17</v>
      </c>
      <c r="D164064" s="1">
        <v>144123.23000000001</v>
      </c>
      <c r="E164064" t="s">
        <v>0</v>
      </c>
    </row>
    <row r="164065" spans="1:5" x14ac:dyDescent="0.2">
      <c r="A164065">
        <v>2013</v>
      </c>
      <c r="B164065">
        <v>12</v>
      </c>
      <c r="C164065" t="s">
        <v>17</v>
      </c>
      <c r="D164065" s="1">
        <v>144120.71</v>
      </c>
      <c r="E164065" t="s">
        <v>0</v>
      </c>
    </row>
    <row r="164066" spans="1:5" x14ac:dyDescent="0.2">
      <c r="A164066">
        <v>2013</v>
      </c>
      <c r="B164066">
        <v>12</v>
      </c>
      <c r="C164066" t="s">
        <v>17</v>
      </c>
      <c r="D164066" s="1">
        <v>144102.6</v>
      </c>
      <c r="E164066" t="s">
        <v>0</v>
      </c>
    </row>
    <row r="164067" spans="1:5" x14ac:dyDescent="0.2">
      <c r="A164067">
        <v>2013</v>
      </c>
      <c r="B164067">
        <v>12</v>
      </c>
      <c r="C164067" t="s">
        <v>17</v>
      </c>
      <c r="D164067" s="1">
        <v>143950.89000000001</v>
      </c>
      <c r="E164067" t="s">
        <v>0</v>
      </c>
    </row>
    <row r="164068" spans="1:5" x14ac:dyDescent="0.2">
      <c r="A164068">
        <v>2013</v>
      </c>
      <c r="B164068">
        <v>12</v>
      </c>
      <c r="C164068" t="s">
        <v>17</v>
      </c>
      <c r="D164068" s="1">
        <v>143949.15</v>
      </c>
      <c r="E164068" t="s">
        <v>0</v>
      </c>
    </row>
    <row r="164069" spans="1:5" x14ac:dyDescent="0.2">
      <c r="A164069">
        <v>2013</v>
      </c>
      <c r="B164069">
        <v>12</v>
      </c>
      <c r="C164069" t="s">
        <v>17</v>
      </c>
      <c r="D164069" s="1">
        <v>143876.35</v>
      </c>
      <c r="E164069" t="s">
        <v>0</v>
      </c>
    </row>
    <row r="164070" spans="1:5" x14ac:dyDescent="0.2">
      <c r="A164070">
        <v>2013</v>
      </c>
      <c r="B164070">
        <v>12</v>
      </c>
      <c r="C164070" t="s">
        <v>17</v>
      </c>
      <c r="D164070" s="1">
        <v>143714.01</v>
      </c>
      <c r="E164070" t="s">
        <v>0</v>
      </c>
    </row>
    <row r="164071" spans="1:5" x14ac:dyDescent="0.2">
      <c r="A164071">
        <v>2013</v>
      </c>
      <c r="B164071">
        <v>12</v>
      </c>
      <c r="C164071" t="s">
        <v>17</v>
      </c>
      <c r="D164071" s="1">
        <v>143479.39000000001</v>
      </c>
      <c r="E164071" t="s">
        <v>0</v>
      </c>
    </row>
    <row r="164072" spans="1:5" x14ac:dyDescent="0.2">
      <c r="A164072">
        <v>2013</v>
      </c>
      <c r="B164072">
        <v>12</v>
      </c>
      <c r="C164072" t="s">
        <v>17</v>
      </c>
      <c r="D164072" s="1">
        <v>143395.31</v>
      </c>
      <c r="E164072" t="s">
        <v>0</v>
      </c>
    </row>
    <row r="164073" spans="1:5" x14ac:dyDescent="0.2">
      <c r="A164073">
        <v>2013</v>
      </c>
      <c r="B164073">
        <v>12</v>
      </c>
      <c r="C164073" t="s">
        <v>17</v>
      </c>
      <c r="D164073" s="1">
        <v>143370</v>
      </c>
      <c r="E164073" t="s">
        <v>0</v>
      </c>
    </row>
    <row r="164074" spans="1:5" x14ac:dyDescent="0.2">
      <c r="A164074">
        <v>2013</v>
      </c>
      <c r="B164074">
        <v>12</v>
      </c>
      <c r="C164074" t="s">
        <v>17</v>
      </c>
      <c r="D164074" s="1">
        <v>143273.79999999999</v>
      </c>
      <c r="E164074" t="s">
        <v>0</v>
      </c>
    </row>
    <row r="164075" spans="1:5" x14ac:dyDescent="0.2">
      <c r="A164075">
        <v>2013</v>
      </c>
      <c r="B164075">
        <v>12</v>
      </c>
      <c r="C164075" t="s">
        <v>17</v>
      </c>
      <c r="D164075" s="1">
        <v>143261.69</v>
      </c>
      <c r="E164075" t="s">
        <v>0</v>
      </c>
    </row>
    <row r="164076" spans="1:5" x14ac:dyDescent="0.2">
      <c r="A164076">
        <v>2013</v>
      </c>
      <c r="B164076">
        <v>12</v>
      </c>
      <c r="C164076" t="s">
        <v>17</v>
      </c>
      <c r="D164076" s="1">
        <v>143095</v>
      </c>
      <c r="E164076" t="s">
        <v>0</v>
      </c>
    </row>
    <row r="164077" spans="1:5" x14ac:dyDescent="0.2">
      <c r="A164077">
        <v>2013</v>
      </c>
      <c r="B164077">
        <v>12</v>
      </c>
      <c r="C164077" t="s">
        <v>17</v>
      </c>
      <c r="D164077" s="1">
        <v>143091.39000000001</v>
      </c>
      <c r="E164077" t="s">
        <v>0</v>
      </c>
    </row>
    <row r="164078" spans="1:5" x14ac:dyDescent="0.2">
      <c r="A164078">
        <v>2013</v>
      </c>
      <c r="B164078">
        <v>12</v>
      </c>
      <c r="C164078" t="s">
        <v>17</v>
      </c>
      <c r="D164078" s="1">
        <v>143080</v>
      </c>
      <c r="E164078" t="s">
        <v>0</v>
      </c>
    </row>
    <row r="164079" spans="1:5" x14ac:dyDescent="0.2">
      <c r="A164079">
        <v>2013</v>
      </c>
      <c r="B164079">
        <v>12</v>
      </c>
      <c r="C164079" t="s">
        <v>17</v>
      </c>
      <c r="D164079" s="1">
        <v>143029.54</v>
      </c>
      <c r="E164079" t="s">
        <v>0</v>
      </c>
    </row>
    <row r="164080" spans="1:5" x14ac:dyDescent="0.2">
      <c r="A164080">
        <v>2013</v>
      </c>
      <c r="B164080">
        <v>12</v>
      </c>
      <c r="C164080" t="s">
        <v>17</v>
      </c>
      <c r="D164080" s="1">
        <v>142816.14000000001</v>
      </c>
      <c r="E164080" t="s">
        <v>0</v>
      </c>
    </row>
    <row r="164081" spans="1:5" x14ac:dyDescent="0.2">
      <c r="A164081">
        <v>2013</v>
      </c>
      <c r="B164081">
        <v>12</v>
      </c>
      <c r="C164081" t="s">
        <v>17</v>
      </c>
      <c r="D164081" s="1">
        <v>142738.71</v>
      </c>
      <c r="E164081" t="s">
        <v>0</v>
      </c>
    </row>
    <row r="164082" spans="1:5" x14ac:dyDescent="0.2">
      <c r="A164082">
        <v>2013</v>
      </c>
      <c r="B164082">
        <v>12</v>
      </c>
      <c r="C164082" t="s">
        <v>17</v>
      </c>
      <c r="D164082" s="1">
        <v>142718.53</v>
      </c>
      <c r="E164082" t="s">
        <v>7</v>
      </c>
    </row>
    <row r="164083" spans="1:5" x14ac:dyDescent="0.2">
      <c r="A164083">
        <v>2013</v>
      </c>
      <c r="B164083">
        <v>12</v>
      </c>
      <c r="C164083" t="s">
        <v>17</v>
      </c>
      <c r="D164083" s="1">
        <v>142689.38</v>
      </c>
      <c r="E164083" t="s">
        <v>0</v>
      </c>
    </row>
    <row r="164084" spans="1:5" x14ac:dyDescent="0.2">
      <c r="A164084">
        <v>2013</v>
      </c>
      <c r="B164084">
        <v>12</v>
      </c>
      <c r="C164084" t="s">
        <v>17</v>
      </c>
      <c r="D164084" s="1">
        <v>142674.48000000001</v>
      </c>
      <c r="E164084" t="s">
        <v>0</v>
      </c>
    </row>
    <row r="164085" spans="1:5" x14ac:dyDescent="0.2">
      <c r="A164085">
        <v>2013</v>
      </c>
      <c r="B164085">
        <v>12</v>
      </c>
      <c r="C164085" t="s">
        <v>17</v>
      </c>
      <c r="D164085" s="1">
        <v>142636.56</v>
      </c>
      <c r="E164085" t="s">
        <v>0</v>
      </c>
    </row>
    <row r="164086" spans="1:5" x14ac:dyDescent="0.2">
      <c r="A164086">
        <v>2013</v>
      </c>
      <c r="B164086">
        <v>12</v>
      </c>
      <c r="C164086" t="s">
        <v>17</v>
      </c>
      <c r="D164086" s="1">
        <v>142511.97</v>
      </c>
      <c r="E164086" t="s">
        <v>0</v>
      </c>
    </row>
    <row r="164087" spans="1:5" x14ac:dyDescent="0.2">
      <c r="A164087">
        <v>2013</v>
      </c>
      <c r="B164087">
        <v>12</v>
      </c>
      <c r="C164087" t="s">
        <v>17</v>
      </c>
      <c r="D164087" s="1">
        <v>142448.29999999999</v>
      </c>
      <c r="E164087" t="s">
        <v>0</v>
      </c>
    </row>
    <row r="164088" spans="1:5" x14ac:dyDescent="0.2">
      <c r="A164088">
        <v>2013</v>
      </c>
      <c r="B164088">
        <v>12</v>
      </c>
      <c r="C164088" t="s">
        <v>17</v>
      </c>
      <c r="D164088" s="1">
        <v>142374.20000000001</v>
      </c>
      <c r="E164088" t="s">
        <v>0</v>
      </c>
    </row>
    <row r="164089" spans="1:5" x14ac:dyDescent="0.2">
      <c r="A164089">
        <v>2013</v>
      </c>
      <c r="B164089">
        <v>12</v>
      </c>
      <c r="C164089" t="s">
        <v>17</v>
      </c>
      <c r="D164089" s="1">
        <v>142363.28</v>
      </c>
      <c r="E164089" t="s">
        <v>0</v>
      </c>
    </row>
    <row r="164090" spans="1:5" x14ac:dyDescent="0.2">
      <c r="A164090">
        <v>2013</v>
      </c>
      <c r="B164090">
        <v>12</v>
      </c>
      <c r="C164090" t="s">
        <v>17</v>
      </c>
      <c r="D164090" s="1">
        <v>142358.37</v>
      </c>
      <c r="E164090" t="s">
        <v>0</v>
      </c>
    </row>
    <row r="164091" spans="1:5" x14ac:dyDescent="0.2">
      <c r="A164091">
        <v>2013</v>
      </c>
      <c r="B164091">
        <v>12</v>
      </c>
      <c r="C164091" t="s">
        <v>17</v>
      </c>
      <c r="D164091" s="1">
        <v>142332</v>
      </c>
      <c r="E164091" t="s">
        <v>0</v>
      </c>
    </row>
    <row r="164092" spans="1:5" x14ac:dyDescent="0.2">
      <c r="A164092">
        <v>2013</v>
      </c>
      <c r="B164092">
        <v>12</v>
      </c>
      <c r="C164092" t="s">
        <v>17</v>
      </c>
      <c r="D164092" s="1">
        <v>142224.21</v>
      </c>
      <c r="E164092" t="s">
        <v>0</v>
      </c>
    </row>
    <row r="164093" spans="1:5" x14ac:dyDescent="0.2">
      <c r="A164093">
        <v>2013</v>
      </c>
      <c r="B164093">
        <v>12</v>
      </c>
      <c r="C164093" t="s">
        <v>17</v>
      </c>
      <c r="D164093" s="1">
        <v>142196.07</v>
      </c>
      <c r="E164093" t="s">
        <v>0</v>
      </c>
    </row>
    <row r="164094" spans="1:5" x14ac:dyDescent="0.2">
      <c r="A164094">
        <v>2013</v>
      </c>
      <c r="B164094">
        <v>12</v>
      </c>
      <c r="C164094" t="s">
        <v>17</v>
      </c>
      <c r="D164094" s="1">
        <v>142118.51999999999</v>
      </c>
      <c r="E164094" t="s">
        <v>0</v>
      </c>
    </row>
    <row r="164095" spans="1:5" x14ac:dyDescent="0.2">
      <c r="A164095">
        <v>2013</v>
      </c>
      <c r="B164095">
        <v>12</v>
      </c>
      <c r="C164095" t="s">
        <v>17</v>
      </c>
      <c r="D164095" s="1">
        <v>142104.04999999999</v>
      </c>
      <c r="E164095" t="s">
        <v>0</v>
      </c>
    </row>
    <row r="164096" spans="1:5" x14ac:dyDescent="0.2">
      <c r="A164096">
        <v>2013</v>
      </c>
      <c r="B164096">
        <v>12</v>
      </c>
      <c r="C164096" t="s">
        <v>17</v>
      </c>
      <c r="D164096" s="1">
        <v>142101.60999999999</v>
      </c>
      <c r="E164096" t="s">
        <v>0</v>
      </c>
    </row>
    <row r="164097" spans="1:5" x14ac:dyDescent="0.2">
      <c r="A164097">
        <v>2013</v>
      </c>
      <c r="B164097">
        <v>12</v>
      </c>
      <c r="C164097" t="s">
        <v>17</v>
      </c>
      <c r="D164097" s="1">
        <v>141820.14000000001</v>
      </c>
      <c r="E164097" t="s">
        <v>7</v>
      </c>
    </row>
    <row r="164098" spans="1:5" x14ac:dyDescent="0.2">
      <c r="A164098">
        <v>2013</v>
      </c>
      <c r="B164098">
        <v>12</v>
      </c>
      <c r="C164098" t="s">
        <v>17</v>
      </c>
      <c r="D164098" s="1">
        <v>141726.56</v>
      </c>
      <c r="E164098" t="s">
        <v>0</v>
      </c>
    </row>
    <row r="164099" spans="1:5" x14ac:dyDescent="0.2">
      <c r="A164099">
        <v>2013</v>
      </c>
      <c r="B164099">
        <v>12</v>
      </c>
      <c r="C164099" t="s">
        <v>17</v>
      </c>
      <c r="D164099" s="1">
        <v>141682.35</v>
      </c>
      <c r="E164099" t="s">
        <v>0</v>
      </c>
    </row>
    <row r="164100" spans="1:5" x14ac:dyDescent="0.2">
      <c r="A164100">
        <v>2013</v>
      </c>
      <c r="B164100">
        <v>12</v>
      </c>
      <c r="C164100" t="s">
        <v>17</v>
      </c>
      <c r="D164100" s="1">
        <v>141649.47</v>
      </c>
      <c r="E164100" t="s">
        <v>0</v>
      </c>
    </row>
    <row r="164101" spans="1:5" x14ac:dyDescent="0.2">
      <c r="A164101">
        <v>2013</v>
      </c>
      <c r="B164101">
        <v>12</v>
      </c>
      <c r="C164101" t="s">
        <v>17</v>
      </c>
      <c r="D164101" s="1">
        <v>141645.51</v>
      </c>
      <c r="E164101" t="s">
        <v>0</v>
      </c>
    </row>
    <row r="164102" spans="1:5" x14ac:dyDescent="0.2">
      <c r="A164102">
        <v>2013</v>
      </c>
      <c r="B164102">
        <v>12</v>
      </c>
      <c r="C164102" t="s">
        <v>17</v>
      </c>
      <c r="D164102" s="1">
        <v>141625.65</v>
      </c>
      <c r="E164102" t="s">
        <v>0</v>
      </c>
    </row>
    <row r="164103" spans="1:5" x14ac:dyDescent="0.2">
      <c r="A164103">
        <v>2013</v>
      </c>
      <c r="B164103">
        <v>12</v>
      </c>
      <c r="C164103" t="s">
        <v>17</v>
      </c>
      <c r="D164103" s="1">
        <v>141540.01999999999</v>
      </c>
      <c r="E164103" t="s">
        <v>0</v>
      </c>
    </row>
    <row r="164104" spans="1:5" x14ac:dyDescent="0.2">
      <c r="A164104">
        <v>2013</v>
      </c>
      <c r="B164104">
        <v>12</v>
      </c>
      <c r="C164104" t="s">
        <v>17</v>
      </c>
      <c r="D164104" s="1">
        <v>141518.92000000001</v>
      </c>
      <c r="E164104" t="s">
        <v>0</v>
      </c>
    </row>
    <row r="164105" spans="1:5" x14ac:dyDescent="0.2">
      <c r="A164105">
        <v>2013</v>
      </c>
      <c r="B164105">
        <v>12</v>
      </c>
      <c r="C164105" t="s">
        <v>17</v>
      </c>
      <c r="D164105" s="1">
        <v>140723.16</v>
      </c>
      <c r="E164105" t="s">
        <v>0</v>
      </c>
    </row>
    <row r="164106" spans="1:5" x14ac:dyDescent="0.2">
      <c r="A164106">
        <v>2013</v>
      </c>
      <c r="B164106">
        <v>12</v>
      </c>
      <c r="C164106" t="s">
        <v>17</v>
      </c>
      <c r="D164106" s="1">
        <v>140681.96</v>
      </c>
      <c r="E164106" t="s">
        <v>7</v>
      </c>
    </row>
    <row r="164107" spans="1:5" x14ac:dyDescent="0.2">
      <c r="A164107">
        <v>2013</v>
      </c>
      <c r="B164107">
        <v>12</v>
      </c>
      <c r="C164107" t="s">
        <v>17</v>
      </c>
      <c r="D164107" s="1">
        <v>140666.82</v>
      </c>
      <c r="E164107" t="s">
        <v>7</v>
      </c>
    </row>
    <row r="164108" spans="1:5" x14ac:dyDescent="0.2">
      <c r="A164108">
        <v>2013</v>
      </c>
      <c r="B164108">
        <v>12</v>
      </c>
      <c r="C164108" t="s">
        <v>17</v>
      </c>
      <c r="D164108" s="1">
        <v>140610</v>
      </c>
      <c r="E164108" t="s">
        <v>0</v>
      </c>
    </row>
    <row r="164109" spans="1:5" x14ac:dyDescent="0.2">
      <c r="A164109">
        <v>2013</v>
      </c>
      <c r="B164109">
        <v>12</v>
      </c>
      <c r="C164109" t="s">
        <v>17</v>
      </c>
      <c r="D164109" s="1">
        <v>140572</v>
      </c>
      <c r="E164109" t="s">
        <v>0</v>
      </c>
    </row>
    <row r="164110" spans="1:5" x14ac:dyDescent="0.2">
      <c r="A164110">
        <v>2013</v>
      </c>
      <c r="B164110">
        <v>12</v>
      </c>
      <c r="C164110" t="s">
        <v>17</v>
      </c>
      <c r="D164110" s="1">
        <v>140552.04999999999</v>
      </c>
      <c r="E164110" t="s">
        <v>0</v>
      </c>
    </row>
    <row r="164111" spans="1:5" x14ac:dyDescent="0.2">
      <c r="A164111">
        <v>2013</v>
      </c>
      <c r="B164111">
        <v>12</v>
      </c>
      <c r="C164111" t="s">
        <v>17</v>
      </c>
      <c r="D164111" s="1">
        <v>140548.13</v>
      </c>
      <c r="E164111" t="s">
        <v>0</v>
      </c>
    </row>
    <row r="164112" spans="1:5" x14ac:dyDescent="0.2">
      <c r="A164112">
        <v>2013</v>
      </c>
      <c r="B164112">
        <v>12</v>
      </c>
      <c r="C164112" t="s">
        <v>17</v>
      </c>
      <c r="D164112" s="1">
        <v>140514.60999999999</v>
      </c>
      <c r="E164112" t="s">
        <v>0</v>
      </c>
    </row>
    <row r="164113" spans="1:5" x14ac:dyDescent="0.2">
      <c r="A164113">
        <v>2013</v>
      </c>
      <c r="B164113">
        <v>12</v>
      </c>
      <c r="C164113" t="s">
        <v>17</v>
      </c>
      <c r="D164113" s="1">
        <v>140389.06</v>
      </c>
      <c r="E164113" t="s">
        <v>0</v>
      </c>
    </row>
    <row r="164114" spans="1:5" x14ac:dyDescent="0.2">
      <c r="A164114">
        <v>2013</v>
      </c>
      <c r="B164114">
        <v>12</v>
      </c>
      <c r="C164114" t="s">
        <v>17</v>
      </c>
      <c r="D164114" s="1">
        <v>140386.94</v>
      </c>
      <c r="E164114" t="s">
        <v>7</v>
      </c>
    </row>
    <row r="164115" spans="1:5" x14ac:dyDescent="0.2">
      <c r="A164115">
        <v>2013</v>
      </c>
      <c r="B164115">
        <v>12</v>
      </c>
      <c r="C164115" t="s">
        <v>17</v>
      </c>
      <c r="D164115" s="1">
        <v>140254.16</v>
      </c>
      <c r="E164115" t="s">
        <v>0</v>
      </c>
    </row>
    <row r="164116" spans="1:5" x14ac:dyDescent="0.2">
      <c r="A164116">
        <v>2013</v>
      </c>
      <c r="B164116">
        <v>12</v>
      </c>
      <c r="C164116" t="s">
        <v>17</v>
      </c>
      <c r="D164116" s="1">
        <v>140190.67000000001</v>
      </c>
      <c r="E164116" t="s">
        <v>0</v>
      </c>
    </row>
    <row r="164117" spans="1:5" x14ac:dyDescent="0.2">
      <c r="A164117">
        <v>2013</v>
      </c>
      <c r="B164117">
        <v>12</v>
      </c>
      <c r="C164117" t="s">
        <v>17</v>
      </c>
      <c r="D164117" s="1">
        <v>140140.44</v>
      </c>
      <c r="E164117" t="s">
        <v>0</v>
      </c>
    </row>
    <row r="164118" spans="1:5" x14ac:dyDescent="0.2">
      <c r="A164118">
        <v>2013</v>
      </c>
      <c r="B164118">
        <v>12</v>
      </c>
      <c r="C164118" t="s">
        <v>17</v>
      </c>
      <c r="D164118" s="1">
        <v>140128.89000000001</v>
      </c>
      <c r="E164118" t="s">
        <v>0</v>
      </c>
    </row>
    <row r="164119" spans="1:5" x14ac:dyDescent="0.2">
      <c r="A164119">
        <v>2013</v>
      </c>
      <c r="B164119">
        <v>12</v>
      </c>
      <c r="C164119" t="s">
        <v>17</v>
      </c>
      <c r="D164119" s="1">
        <v>140095.9</v>
      </c>
      <c r="E164119" t="s">
        <v>0</v>
      </c>
    </row>
    <row r="164120" spans="1:5" x14ac:dyDescent="0.2">
      <c r="A164120">
        <v>2013</v>
      </c>
      <c r="B164120">
        <v>12</v>
      </c>
      <c r="C164120" t="s">
        <v>17</v>
      </c>
      <c r="D164120" s="1">
        <v>139976.73000000001</v>
      </c>
      <c r="E164120" t="s">
        <v>0</v>
      </c>
    </row>
    <row r="164121" spans="1:5" x14ac:dyDescent="0.2">
      <c r="A164121">
        <v>2013</v>
      </c>
      <c r="B164121">
        <v>12</v>
      </c>
      <c r="C164121" t="s">
        <v>17</v>
      </c>
      <c r="D164121" s="1">
        <v>139889.19</v>
      </c>
      <c r="E164121" t="s">
        <v>0</v>
      </c>
    </row>
    <row r="164122" spans="1:5" x14ac:dyDescent="0.2">
      <c r="A164122">
        <v>2013</v>
      </c>
      <c r="B164122">
        <v>12</v>
      </c>
      <c r="C164122" t="s">
        <v>17</v>
      </c>
      <c r="D164122" s="1">
        <v>139859.70000000001</v>
      </c>
      <c r="E164122" t="s">
        <v>0</v>
      </c>
    </row>
    <row r="164123" spans="1:5" x14ac:dyDescent="0.2">
      <c r="A164123">
        <v>2013</v>
      </c>
      <c r="B164123">
        <v>12</v>
      </c>
      <c r="C164123" t="s">
        <v>17</v>
      </c>
      <c r="D164123" s="1">
        <v>139843.97</v>
      </c>
      <c r="E164123" t="s">
        <v>0</v>
      </c>
    </row>
    <row r="164124" spans="1:5" x14ac:dyDescent="0.2">
      <c r="A164124">
        <v>2013</v>
      </c>
      <c r="B164124">
        <v>12</v>
      </c>
      <c r="C164124" t="s">
        <v>17</v>
      </c>
      <c r="D164124" s="1">
        <v>139680.85</v>
      </c>
      <c r="E164124" t="s">
        <v>0</v>
      </c>
    </row>
    <row r="164125" spans="1:5" x14ac:dyDescent="0.2">
      <c r="A164125">
        <v>2013</v>
      </c>
      <c r="B164125">
        <v>12</v>
      </c>
      <c r="C164125" t="s">
        <v>17</v>
      </c>
      <c r="D164125" s="1">
        <v>139675.93</v>
      </c>
      <c r="E164125" t="s">
        <v>0</v>
      </c>
    </row>
    <row r="164126" spans="1:5" x14ac:dyDescent="0.2">
      <c r="A164126">
        <v>2013</v>
      </c>
      <c r="B164126">
        <v>12</v>
      </c>
      <c r="C164126" t="s">
        <v>17</v>
      </c>
      <c r="D164126" s="1">
        <v>139673.74</v>
      </c>
      <c r="E164126" t="s">
        <v>0</v>
      </c>
    </row>
    <row r="164127" spans="1:5" x14ac:dyDescent="0.2">
      <c r="A164127">
        <v>2013</v>
      </c>
      <c r="B164127">
        <v>12</v>
      </c>
      <c r="C164127" t="s">
        <v>17</v>
      </c>
      <c r="D164127" s="1">
        <v>139577</v>
      </c>
      <c r="E164127" t="s">
        <v>0</v>
      </c>
    </row>
    <row r="164128" spans="1:5" x14ac:dyDescent="0.2">
      <c r="A164128">
        <v>2013</v>
      </c>
      <c r="B164128">
        <v>12</v>
      </c>
      <c r="C164128" t="s">
        <v>17</v>
      </c>
      <c r="D164128" s="1">
        <v>139536.45000000001</v>
      </c>
      <c r="E164128" t="s">
        <v>0</v>
      </c>
    </row>
    <row r="164129" spans="1:5" x14ac:dyDescent="0.2">
      <c r="A164129">
        <v>2013</v>
      </c>
      <c r="B164129">
        <v>12</v>
      </c>
      <c r="C164129" t="s">
        <v>17</v>
      </c>
      <c r="D164129" s="1">
        <v>139394.69</v>
      </c>
      <c r="E164129" t="s">
        <v>0</v>
      </c>
    </row>
    <row r="164130" spans="1:5" x14ac:dyDescent="0.2">
      <c r="A164130">
        <v>2013</v>
      </c>
      <c r="B164130">
        <v>12</v>
      </c>
      <c r="C164130" t="s">
        <v>17</v>
      </c>
      <c r="D164130" s="1">
        <v>139392.31</v>
      </c>
      <c r="E164130" t="s">
        <v>0</v>
      </c>
    </row>
    <row r="164131" spans="1:5" x14ac:dyDescent="0.2">
      <c r="A164131">
        <v>2013</v>
      </c>
      <c r="B164131">
        <v>12</v>
      </c>
      <c r="C164131" t="s">
        <v>17</v>
      </c>
      <c r="D164131" s="1">
        <v>139390.62</v>
      </c>
      <c r="E164131" t="s">
        <v>0</v>
      </c>
    </row>
    <row r="164132" spans="1:5" x14ac:dyDescent="0.2">
      <c r="A164132">
        <v>2013</v>
      </c>
      <c r="B164132">
        <v>12</v>
      </c>
      <c r="C164132" t="s">
        <v>17</v>
      </c>
      <c r="D164132" s="1">
        <v>139315.32999999999</v>
      </c>
      <c r="E164132" t="s">
        <v>0</v>
      </c>
    </row>
    <row r="164133" spans="1:5" x14ac:dyDescent="0.2">
      <c r="A164133">
        <v>2013</v>
      </c>
      <c r="B164133">
        <v>12</v>
      </c>
      <c r="C164133" t="s">
        <v>17</v>
      </c>
      <c r="D164133" s="1">
        <v>139237.98000000001</v>
      </c>
      <c r="E164133" t="s">
        <v>0</v>
      </c>
    </row>
    <row r="164134" spans="1:5" x14ac:dyDescent="0.2">
      <c r="A164134">
        <v>2013</v>
      </c>
      <c r="B164134">
        <v>12</v>
      </c>
      <c r="C164134" t="s">
        <v>17</v>
      </c>
      <c r="D164134" s="1">
        <v>139195.28</v>
      </c>
      <c r="E164134" t="s">
        <v>0</v>
      </c>
    </row>
    <row r="164135" spans="1:5" x14ac:dyDescent="0.2">
      <c r="A164135">
        <v>2013</v>
      </c>
      <c r="B164135">
        <v>12</v>
      </c>
      <c r="C164135" t="s">
        <v>17</v>
      </c>
      <c r="D164135" s="1">
        <v>139108.68</v>
      </c>
      <c r="E164135" t="s">
        <v>0</v>
      </c>
    </row>
    <row r="164136" spans="1:5" x14ac:dyDescent="0.2">
      <c r="A164136">
        <v>2013</v>
      </c>
      <c r="B164136">
        <v>12</v>
      </c>
      <c r="C164136" t="s">
        <v>17</v>
      </c>
      <c r="D164136" s="1">
        <v>139081.23000000001</v>
      </c>
      <c r="E164136" t="s">
        <v>0</v>
      </c>
    </row>
    <row r="164137" spans="1:5" x14ac:dyDescent="0.2">
      <c r="A164137">
        <v>2013</v>
      </c>
      <c r="B164137">
        <v>12</v>
      </c>
      <c r="C164137" t="s">
        <v>17</v>
      </c>
      <c r="D164137" s="1">
        <v>139045</v>
      </c>
      <c r="E164137" t="s">
        <v>0</v>
      </c>
    </row>
    <row r="164138" spans="1:5" x14ac:dyDescent="0.2">
      <c r="A164138">
        <v>2013</v>
      </c>
      <c r="B164138">
        <v>12</v>
      </c>
      <c r="C164138" t="s">
        <v>17</v>
      </c>
      <c r="D164138" s="1">
        <v>138859.22</v>
      </c>
      <c r="E164138" t="s">
        <v>0</v>
      </c>
    </row>
    <row r="164139" spans="1:5" x14ac:dyDescent="0.2">
      <c r="A164139">
        <v>2013</v>
      </c>
      <c r="B164139">
        <v>12</v>
      </c>
      <c r="C164139" t="s">
        <v>17</v>
      </c>
      <c r="D164139" s="1">
        <v>138705.13</v>
      </c>
      <c r="E164139" t="s">
        <v>0</v>
      </c>
    </row>
    <row r="164140" spans="1:5" x14ac:dyDescent="0.2">
      <c r="A164140">
        <v>2013</v>
      </c>
      <c r="B164140">
        <v>12</v>
      </c>
      <c r="C164140" t="s">
        <v>17</v>
      </c>
      <c r="D164140" s="1">
        <v>138634.5</v>
      </c>
      <c r="E164140" t="s">
        <v>0</v>
      </c>
    </row>
    <row r="164141" spans="1:5" x14ac:dyDescent="0.2">
      <c r="A164141">
        <v>2013</v>
      </c>
      <c r="B164141">
        <v>12</v>
      </c>
      <c r="C164141" t="s">
        <v>17</v>
      </c>
      <c r="D164141" s="1">
        <v>138627.37</v>
      </c>
      <c r="E164141" t="s">
        <v>0</v>
      </c>
    </row>
    <row r="164142" spans="1:5" x14ac:dyDescent="0.2">
      <c r="A164142">
        <v>2013</v>
      </c>
      <c r="B164142">
        <v>12</v>
      </c>
      <c r="C164142" t="s">
        <v>17</v>
      </c>
      <c r="D164142" s="1">
        <v>138136.07</v>
      </c>
      <c r="E164142" t="s">
        <v>0</v>
      </c>
    </row>
    <row r="164143" spans="1:5" x14ac:dyDescent="0.2">
      <c r="A164143">
        <v>2013</v>
      </c>
      <c r="B164143">
        <v>12</v>
      </c>
      <c r="C164143" t="s">
        <v>17</v>
      </c>
      <c r="D164143" s="1">
        <v>138036.75</v>
      </c>
      <c r="E164143" t="s">
        <v>0</v>
      </c>
    </row>
    <row r="164144" spans="1:5" x14ac:dyDescent="0.2">
      <c r="A164144">
        <v>2013</v>
      </c>
      <c r="B164144">
        <v>12</v>
      </c>
      <c r="C164144" t="s">
        <v>17</v>
      </c>
      <c r="D164144" s="1">
        <v>137908</v>
      </c>
      <c r="E164144" t="s">
        <v>0</v>
      </c>
    </row>
    <row r="164145" spans="1:5" x14ac:dyDescent="0.2">
      <c r="A164145">
        <v>2013</v>
      </c>
      <c r="B164145">
        <v>12</v>
      </c>
      <c r="C164145" t="s">
        <v>17</v>
      </c>
      <c r="D164145" s="1">
        <v>137811.76999999999</v>
      </c>
      <c r="E164145" t="s">
        <v>0</v>
      </c>
    </row>
    <row r="164146" spans="1:5" x14ac:dyDescent="0.2">
      <c r="A164146">
        <v>2013</v>
      </c>
      <c r="B164146">
        <v>12</v>
      </c>
      <c r="C164146" t="s">
        <v>17</v>
      </c>
      <c r="D164146" s="1">
        <v>137794.87</v>
      </c>
      <c r="E164146" t="s">
        <v>0</v>
      </c>
    </row>
    <row r="164147" spans="1:5" x14ac:dyDescent="0.2">
      <c r="A164147">
        <v>2013</v>
      </c>
      <c r="B164147">
        <v>12</v>
      </c>
      <c r="C164147" t="s">
        <v>17</v>
      </c>
      <c r="D164147" s="1">
        <v>137709.1</v>
      </c>
      <c r="E164147" t="s">
        <v>0</v>
      </c>
    </row>
    <row r="164148" spans="1:5" x14ac:dyDescent="0.2">
      <c r="A164148">
        <v>2013</v>
      </c>
      <c r="B164148">
        <v>12</v>
      </c>
      <c r="C164148" t="s">
        <v>17</v>
      </c>
      <c r="D164148" s="1">
        <v>137544.12</v>
      </c>
      <c r="E164148" t="s">
        <v>0</v>
      </c>
    </row>
    <row r="164149" spans="1:5" x14ac:dyDescent="0.2">
      <c r="A164149">
        <v>2013</v>
      </c>
      <c r="B164149">
        <v>12</v>
      </c>
      <c r="C164149" t="s">
        <v>17</v>
      </c>
      <c r="D164149" s="1">
        <v>137503.57999999999</v>
      </c>
      <c r="E164149" t="s">
        <v>0</v>
      </c>
    </row>
    <row r="164150" spans="1:5" x14ac:dyDescent="0.2">
      <c r="A164150">
        <v>2013</v>
      </c>
      <c r="B164150">
        <v>12</v>
      </c>
      <c r="C164150" t="s">
        <v>17</v>
      </c>
      <c r="D164150" s="1">
        <v>137470.62</v>
      </c>
      <c r="E164150" t="s">
        <v>0</v>
      </c>
    </row>
    <row r="164151" spans="1:5" x14ac:dyDescent="0.2">
      <c r="A164151">
        <v>2013</v>
      </c>
      <c r="B164151">
        <v>12</v>
      </c>
      <c r="C164151" t="s">
        <v>17</v>
      </c>
      <c r="D164151" s="1">
        <v>137196.44</v>
      </c>
      <c r="E164151" t="s">
        <v>0</v>
      </c>
    </row>
    <row r="164152" spans="1:5" x14ac:dyDescent="0.2">
      <c r="A164152">
        <v>2013</v>
      </c>
      <c r="B164152">
        <v>12</v>
      </c>
      <c r="C164152" t="s">
        <v>17</v>
      </c>
      <c r="D164152" s="1">
        <v>137134.07</v>
      </c>
      <c r="E164152" t="s">
        <v>0</v>
      </c>
    </row>
    <row r="164153" spans="1:5" x14ac:dyDescent="0.2">
      <c r="A164153">
        <v>2013</v>
      </c>
      <c r="B164153">
        <v>12</v>
      </c>
      <c r="C164153" t="s">
        <v>17</v>
      </c>
      <c r="D164153" s="1">
        <v>137086.20000000001</v>
      </c>
      <c r="E164153" t="s">
        <v>0</v>
      </c>
    </row>
    <row r="164154" spans="1:5" x14ac:dyDescent="0.2">
      <c r="A164154">
        <v>2013</v>
      </c>
      <c r="B164154">
        <v>12</v>
      </c>
      <c r="C164154" t="s">
        <v>17</v>
      </c>
      <c r="D164154" s="1">
        <v>137061.79999999999</v>
      </c>
      <c r="E164154" t="s">
        <v>0</v>
      </c>
    </row>
    <row r="164155" spans="1:5" x14ac:dyDescent="0.2">
      <c r="A164155">
        <v>2013</v>
      </c>
      <c r="B164155">
        <v>12</v>
      </c>
      <c r="C164155" t="s">
        <v>17</v>
      </c>
      <c r="D164155" s="1">
        <v>137020.07999999999</v>
      </c>
      <c r="E164155" t="s">
        <v>0</v>
      </c>
    </row>
    <row r="164156" spans="1:5" x14ac:dyDescent="0.2">
      <c r="A164156">
        <v>2013</v>
      </c>
      <c r="B164156">
        <v>12</v>
      </c>
      <c r="C164156" t="s">
        <v>17</v>
      </c>
      <c r="D164156" s="1">
        <v>136935.5</v>
      </c>
      <c r="E164156" t="s">
        <v>0</v>
      </c>
    </row>
    <row r="164157" spans="1:5" x14ac:dyDescent="0.2">
      <c r="A164157">
        <v>2013</v>
      </c>
      <c r="B164157">
        <v>12</v>
      </c>
      <c r="C164157" t="s">
        <v>17</v>
      </c>
      <c r="D164157" s="1">
        <v>136823.04000000001</v>
      </c>
      <c r="E164157" t="s">
        <v>0</v>
      </c>
    </row>
    <row r="164158" spans="1:5" x14ac:dyDescent="0.2">
      <c r="A164158">
        <v>2013</v>
      </c>
      <c r="B164158">
        <v>12</v>
      </c>
      <c r="C164158" t="s">
        <v>17</v>
      </c>
      <c r="D164158" s="1">
        <v>136435.21</v>
      </c>
      <c r="E164158" t="s">
        <v>0</v>
      </c>
    </row>
    <row r="164159" spans="1:5" x14ac:dyDescent="0.2">
      <c r="A164159">
        <v>2013</v>
      </c>
      <c r="B164159">
        <v>12</v>
      </c>
      <c r="C164159" t="s">
        <v>17</v>
      </c>
      <c r="D164159" s="1">
        <v>136284.49</v>
      </c>
      <c r="E164159" t="s">
        <v>0</v>
      </c>
    </row>
    <row r="164160" spans="1:5" x14ac:dyDescent="0.2">
      <c r="A164160">
        <v>2013</v>
      </c>
      <c r="B164160">
        <v>12</v>
      </c>
      <c r="C164160" t="s">
        <v>17</v>
      </c>
      <c r="D164160" s="1">
        <v>136164.32</v>
      </c>
      <c r="E164160" t="s">
        <v>0</v>
      </c>
    </row>
    <row r="164161" spans="1:5" x14ac:dyDescent="0.2">
      <c r="A164161">
        <v>2013</v>
      </c>
      <c r="B164161">
        <v>12</v>
      </c>
      <c r="C164161" t="s">
        <v>17</v>
      </c>
      <c r="D164161" s="1">
        <v>136105.84</v>
      </c>
      <c r="E164161" t="s">
        <v>0</v>
      </c>
    </row>
    <row r="164162" spans="1:5" x14ac:dyDescent="0.2">
      <c r="A164162">
        <v>2013</v>
      </c>
      <c r="B164162">
        <v>12</v>
      </c>
      <c r="C164162" t="s">
        <v>17</v>
      </c>
      <c r="D164162" s="1">
        <v>135918.35999999999</v>
      </c>
      <c r="E164162" t="s">
        <v>0</v>
      </c>
    </row>
    <row r="164163" spans="1:5" x14ac:dyDescent="0.2">
      <c r="A164163">
        <v>2013</v>
      </c>
      <c r="B164163">
        <v>12</v>
      </c>
      <c r="C164163" t="s">
        <v>17</v>
      </c>
      <c r="D164163" s="1">
        <v>135793</v>
      </c>
      <c r="E164163" t="s">
        <v>7</v>
      </c>
    </row>
    <row r="164164" spans="1:5" x14ac:dyDescent="0.2">
      <c r="A164164">
        <v>2013</v>
      </c>
      <c r="B164164">
        <v>12</v>
      </c>
      <c r="C164164" t="s">
        <v>17</v>
      </c>
      <c r="D164164" s="1">
        <v>135658.32</v>
      </c>
      <c r="E164164" t="s">
        <v>0</v>
      </c>
    </row>
    <row r="164165" spans="1:5" x14ac:dyDescent="0.2">
      <c r="A164165">
        <v>2013</v>
      </c>
      <c r="B164165">
        <v>12</v>
      </c>
      <c r="C164165" t="s">
        <v>17</v>
      </c>
      <c r="D164165" s="1">
        <v>135587.26999999999</v>
      </c>
      <c r="E164165" t="s">
        <v>0</v>
      </c>
    </row>
    <row r="164166" spans="1:5" x14ac:dyDescent="0.2">
      <c r="A164166">
        <v>2013</v>
      </c>
      <c r="B164166">
        <v>12</v>
      </c>
      <c r="C164166" t="s">
        <v>17</v>
      </c>
      <c r="D164166" s="1">
        <v>135385.57</v>
      </c>
      <c r="E164166" t="s">
        <v>0</v>
      </c>
    </row>
    <row r="164167" spans="1:5" x14ac:dyDescent="0.2">
      <c r="A164167">
        <v>2013</v>
      </c>
      <c r="B164167">
        <v>12</v>
      </c>
      <c r="C164167" t="s">
        <v>17</v>
      </c>
      <c r="D164167" s="1">
        <v>135359.09</v>
      </c>
      <c r="E164167" t="s">
        <v>0</v>
      </c>
    </row>
    <row r="164168" spans="1:5" x14ac:dyDescent="0.2">
      <c r="A164168">
        <v>2013</v>
      </c>
      <c r="B164168">
        <v>12</v>
      </c>
      <c r="C164168" t="s">
        <v>17</v>
      </c>
      <c r="D164168" s="1">
        <v>135281.23000000001</v>
      </c>
      <c r="E164168" t="s">
        <v>0</v>
      </c>
    </row>
    <row r="164169" spans="1:5" x14ac:dyDescent="0.2">
      <c r="A164169">
        <v>2013</v>
      </c>
      <c r="B164169">
        <v>12</v>
      </c>
      <c r="C164169" t="s">
        <v>17</v>
      </c>
      <c r="D164169" s="1">
        <v>135228.01</v>
      </c>
      <c r="E164169" t="s">
        <v>0</v>
      </c>
    </row>
    <row r="164170" spans="1:5" x14ac:dyDescent="0.2">
      <c r="A164170">
        <v>2013</v>
      </c>
      <c r="B164170">
        <v>12</v>
      </c>
      <c r="C164170" t="s">
        <v>17</v>
      </c>
      <c r="D164170" s="1">
        <v>135179</v>
      </c>
      <c r="E164170" t="s">
        <v>0</v>
      </c>
    </row>
    <row r="164171" spans="1:5" x14ac:dyDescent="0.2">
      <c r="A164171">
        <v>2013</v>
      </c>
      <c r="B164171">
        <v>12</v>
      </c>
      <c r="C164171" t="s">
        <v>17</v>
      </c>
      <c r="D164171" s="1">
        <v>135169.57999999999</v>
      </c>
      <c r="E164171" t="s">
        <v>0</v>
      </c>
    </row>
    <row r="164172" spans="1:5" x14ac:dyDescent="0.2">
      <c r="A164172">
        <v>2013</v>
      </c>
      <c r="B164172">
        <v>12</v>
      </c>
      <c r="C164172" t="s">
        <v>17</v>
      </c>
      <c r="D164172" s="1">
        <v>135113.67000000001</v>
      </c>
      <c r="E164172" t="s">
        <v>0</v>
      </c>
    </row>
    <row r="164173" spans="1:5" x14ac:dyDescent="0.2">
      <c r="A164173">
        <v>2013</v>
      </c>
      <c r="B164173">
        <v>12</v>
      </c>
      <c r="C164173" t="s">
        <v>17</v>
      </c>
      <c r="D164173" s="1">
        <v>134969.54</v>
      </c>
      <c r="E164173" t="s">
        <v>0</v>
      </c>
    </row>
    <row r="164174" spans="1:5" x14ac:dyDescent="0.2">
      <c r="A164174">
        <v>2013</v>
      </c>
      <c r="B164174">
        <v>12</v>
      </c>
      <c r="C164174" t="s">
        <v>17</v>
      </c>
      <c r="D164174" s="1">
        <v>134383.67999999999</v>
      </c>
      <c r="E164174" t="s">
        <v>0</v>
      </c>
    </row>
    <row r="164175" spans="1:5" x14ac:dyDescent="0.2">
      <c r="A164175">
        <v>2013</v>
      </c>
      <c r="B164175">
        <v>12</v>
      </c>
      <c r="C164175" t="s">
        <v>17</v>
      </c>
      <c r="D164175" s="1">
        <v>134343.03</v>
      </c>
      <c r="E164175" t="s">
        <v>0</v>
      </c>
    </row>
    <row r="164176" spans="1:5" x14ac:dyDescent="0.2">
      <c r="A164176">
        <v>2013</v>
      </c>
      <c r="B164176">
        <v>12</v>
      </c>
      <c r="C164176" t="s">
        <v>17</v>
      </c>
      <c r="D164176" s="1">
        <v>134339.16</v>
      </c>
      <c r="E164176" t="s">
        <v>0</v>
      </c>
    </row>
    <row r="164177" spans="1:5" x14ac:dyDescent="0.2">
      <c r="A164177">
        <v>2013</v>
      </c>
      <c r="B164177">
        <v>12</v>
      </c>
      <c r="C164177" t="s">
        <v>17</v>
      </c>
      <c r="D164177" s="1">
        <v>134237.39000000001</v>
      </c>
      <c r="E164177" t="s">
        <v>0</v>
      </c>
    </row>
    <row r="164178" spans="1:5" x14ac:dyDescent="0.2">
      <c r="A164178">
        <v>2013</v>
      </c>
      <c r="B164178">
        <v>12</v>
      </c>
      <c r="C164178" t="s">
        <v>17</v>
      </c>
      <c r="D164178" s="1">
        <v>134218.42000000001</v>
      </c>
      <c r="E164178" t="s">
        <v>0</v>
      </c>
    </row>
    <row r="164179" spans="1:5" x14ac:dyDescent="0.2">
      <c r="A164179">
        <v>2013</v>
      </c>
      <c r="B164179">
        <v>12</v>
      </c>
      <c r="C164179" t="s">
        <v>17</v>
      </c>
      <c r="D164179" s="1">
        <v>133791.06</v>
      </c>
      <c r="E164179" t="s">
        <v>0</v>
      </c>
    </row>
    <row r="164180" spans="1:5" x14ac:dyDescent="0.2">
      <c r="A164180">
        <v>2013</v>
      </c>
      <c r="B164180">
        <v>12</v>
      </c>
      <c r="C164180" t="s">
        <v>17</v>
      </c>
      <c r="D164180" s="1">
        <v>133784.85999999999</v>
      </c>
      <c r="E164180" t="s">
        <v>0</v>
      </c>
    </row>
    <row r="164181" spans="1:5" x14ac:dyDescent="0.2">
      <c r="A164181">
        <v>2013</v>
      </c>
      <c r="B164181">
        <v>12</v>
      </c>
      <c r="C164181" t="s">
        <v>17</v>
      </c>
      <c r="D164181" s="1">
        <v>133703.23000000001</v>
      </c>
      <c r="E164181" t="s">
        <v>0</v>
      </c>
    </row>
    <row r="164182" spans="1:5" x14ac:dyDescent="0.2">
      <c r="A164182">
        <v>2013</v>
      </c>
      <c r="B164182">
        <v>12</v>
      </c>
      <c r="C164182" t="s">
        <v>17</v>
      </c>
      <c r="D164182" s="1">
        <v>133642.34</v>
      </c>
      <c r="E164182" t="s">
        <v>0</v>
      </c>
    </row>
    <row r="164183" spans="1:5" x14ac:dyDescent="0.2">
      <c r="A164183">
        <v>2013</v>
      </c>
      <c r="B164183">
        <v>12</v>
      </c>
      <c r="C164183" t="s">
        <v>17</v>
      </c>
      <c r="D164183" s="1">
        <v>133631.29999999999</v>
      </c>
      <c r="E164183" t="s">
        <v>0</v>
      </c>
    </row>
    <row r="164184" spans="1:5" x14ac:dyDescent="0.2">
      <c r="A164184">
        <v>2013</v>
      </c>
      <c r="B164184">
        <v>12</v>
      </c>
      <c r="C164184" t="s">
        <v>17</v>
      </c>
      <c r="D164184" s="1">
        <v>133451.13</v>
      </c>
      <c r="E164184" t="s">
        <v>0</v>
      </c>
    </row>
    <row r="164185" spans="1:5" x14ac:dyDescent="0.2">
      <c r="A164185">
        <v>2013</v>
      </c>
      <c r="B164185">
        <v>12</v>
      </c>
      <c r="C164185" t="s">
        <v>17</v>
      </c>
      <c r="D164185" s="1">
        <v>133425.39000000001</v>
      </c>
      <c r="E164185" t="s">
        <v>0</v>
      </c>
    </row>
    <row r="164186" spans="1:5" x14ac:dyDescent="0.2">
      <c r="A164186">
        <v>2013</v>
      </c>
      <c r="B164186">
        <v>12</v>
      </c>
      <c r="C164186" t="s">
        <v>17</v>
      </c>
      <c r="D164186" s="1">
        <v>133336</v>
      </c>
      <c r="E164186" t="s">
        <v>0</v>
      </c>
    </row>
    <row r="164187" spans="1:5" x14ac:dyDescent="0.2">
      <c r="A164187">
        <v>2013</v>
      </c>
      <c r="B164187">
        <v>12</v>
      </c>
      <c r="C164187" t="s">
        <v>17</v>
      </c>
      <c r="D164187" s="1">
        <v>133277.85</v>
      </c>
      <c r="E164187" t="s">
        <v>0</v>
      </c>
    </row>
    <row r="164188" spans="1:5" x14ac:dyDescent="0.2">
      <c r="A164188">
        <v>2013</v>
      </c>
      <c r="B164188">
        <v>12</v>
      </c>
      <c r="C164188" t="s">
        <v>17</v>
      </c>
      <c r="D164188" s="1">
        <v>133275.76</v>
      </c>
      <c r="E164188" t="s">
        <v>0</v>
      </c>
    </row>
    <row r="164189" spans="1:5" x14ac:dyDescent="0.2">
      <c r="A164189">
        <v>2013</v>
      </c>
      <c r="B164189">
        <v>12</v>
      </c>
      <c r="C164189" t="s">
        <v>17</v>
      </c>
      <c r="D164189" s="1">
        <v>133177.84</v>
      </c>
      <c r="E164189" t="s">
        <v>0</v>
      </c>
    </row>
    <row r="164190" spans="1:5" x14ac:dyDescent="0.2">
      <c r="A164190">
        <v>2013</v>
      </c>
      <c r="B164190">
        <v>12</v>
      </c>
      <c r="C164190" t="s">
        <v>17</v>
      </c>
      <c r="D164190" s="1">
        <v>133133</v>
      </c>
      <c r="E164190" t="s">
        <v>0</v>
      </c>
    </row>
    <row r="164191" spans="1:5" x14ac:dyDescent="0.2">
      <c r="A164191">
        <v>2013</v>
      </c>
      <c r="B164191">
        <v>12</v>
      </c>
      <c r="C164191" t="s">
        <v>17</v>
      </c>
      <c r="D164191" s="1">
        <v>133087.39000000001</v>
      </c>
      <c r="E164191" t="s">
        <v>0</v>
      </c>
    </row>
    <row r="164192" spans="1:5" x14ac:dyDescent="0.2">
      <c r="A164192">
        <v>2013</v>
      </c>
      <c r="B164192">
        <v>12</v>
      </c>
      <c r="C164192" t="s">
        <v>17</v>
      </c>
      <c r="D164192" s="1">
        <v>133040</v>
      </c>
      <c r="E164192" t="s">
        <v>0</v>
      </c>
    </row>
    <row r="164193" spans="1:5" x14ac:dyDescent="0.2">
      <c r="A164193">
        <v>2013</v>
      </c>
      <c r="B164193">
        <v>12</v>
      </c>
      <c r="C164193" t="s">
        <v>17</v>
      </c>
      <c r="D164193" s="1">
        <v>133006.01999999999</v>
      </c>
      <c r="E164193" t="s">
        <v>0</v>
      </c>
    </row>
    <row r="164194" spans="1:5" x14ac:dyDescent="0.2">
      <c r="A164194">
        <v>2013</v>
      </c>
      <c r="B164194">
        <v>12</v>
      </c>
      <c r="C164194" t="s">
        <v>17</v>
      </c>
      <c r="D164194" s="1">
        <v>132897.53</v>
      </c>
      <c r="E164194" t="s">
        <v>0</v>
      </c>
    </row>
    <row r="164195" spans="1:5" x14ac:dyDescent="0.2">
      <c r="A164195">
        <v>2013</v>
      </c>
      <c r="B164195">
        <v>12</v>
      </c>
      <c r="C164195" t="s">
        <v>17</v>
      </c>
      <c r="D164195" s="1">
        <v>132816.4</v>
      </c>
      <c r="E164195" t="s">
        <v>0</v>
      </c>
    </row>
    <row r="164196" spans="1:5" x14ac:dyDescent="0.2">
      <c r="A164196">
        <v>2013</v>
      </c>
      <c r="B164196">
        <v>12</v>
      </c>
      <c r="C164196" t="s">
        <v>17</v>
      </c>
      <c r="D164196" s="1">
        <v>132763.68</v>
      </c>
      <c r="E164196" t="s">
        <v>0</v>
      </c>
    </row>
    <row r="164197" spans="1:5" x14ac:dyDescent="0.2">
      <c r="A164197">
        <v>2013</v>
      </c>
      <c r="B164197">
        <v>12</v>
      </c>
      <c r="C164197" t="s">
        <v>17</v>
      </c>
      <c r="D164197" s="1">
        <v>132493</v>
      </c>
      <c r="E164197" t="s">
        <v>0</v>
      </c>
    </row>
    <row r="164198" spans="1:5" x14ac:dyDescent="0.2">
      <c r="A164198">
        <v>2013</v>
      </c>
      <c r="B164198">
        <v>12</v>
      </c>
      <c r="C164198" t="s">
        <v>17</v>
      </c>
      <c r="D164198" s="1">
        <v>132323.5</v>
      </c>
      <c r="E164198" t="s">
        <v>0</v>
      </c>
    </row>
    <row r="164199" spans="1:5" x14ac:dyDescent="0.2">
      <c r="A164199">
        <v>2013</v>
      </c>
      <c r="B164199">
        <v>12</v>
      </c>
      <c r="C164199" t="s">
        <v>17</v>
      </c>
      <c r="D164199" s="1">
        <v>132247.31</v>
      </c>
      <c r="E164199" t="s">
        <v>0</v>
      </c>
    </row>
    <row r="164200" spans="1:5" x14ac:dyDescent="0.2">
      <c r="A164200">
        <v>2013</v>
      </c>
      <c r="B164200">
        <v>12</v>
      </c>
      <c r="C164200" t="s">
        <v>17</v>
      </c>
      <c r="D164200" s="1">
        <v>132207.07</v>
      </c>
      <c r="E164200" t="s">
        <v>0</v>
      </c>
    </row>
    <row r="164201" spans="1:5" x14ac:dyDescent="0.2">
      <c r="A164201">
        <v>2013</v>
      </c>
      <c r="B164201">
        <v>12</v>
      </c>
      <c r="C164201" t="s">
        <v>17</v>
      </c>
      <c r="D164201" s="1">
        <v>132199.16</v>
      </c>
      <c r="E164201" t="s">
        <v>0</v>
      </c>
    </row>
    <row r="164202" spans="1:5" x14ac:dyDescent="0.2">
      <c r="A164202">
        <v>2013</v>
      </c>
      <c r="B164202">
        <v>12</v>
      </c>
      <c r="C164202" t="s">
        <v>17</v>
      </c>
      <c r="D164202" s="1">
        <v>132042.07</v>
      </c>
      <c r="E164202" t="s">
        <v>0</v>
      </c>
    </row>
    <row r="164203" spans="1:5" x14ac:dyDescent="0.2">
      <c r="A164203">
        <v>2013</v>
      </c>
      <c r="B164203">
        <v>12</v>
      </c>
      <c r="C164203" t="s">
        <v>17</v>
      </c>
      <c r="D164203" s="1">
        <v>131947.46</v>
      </c>
      <c r="E164203" t="s">
        <v>0</v>
      </c>
    </row>
    <row r="164204" spans="1:5" x14ac:dyDescent="0.2">
      <c r="A164204">
        <v>2013</v>
      </c>
      <c r="B164204">
        <v>12</v>
      </c>
      <c r="C164204" t="s">
        <v>17</v>
      </c>
      <c r="D164204" s="1">
        <v>131887.35999999999</v>
      </c>
      <c r="E164204" t="s">
        <v>0</v>
      </c>
    </row>
    <row r="164205" spans="1:5" x14ac:dyDescent="0.2">
      <c r="A164205">
        <v>2013</v>
      </c>
      <c r="B164205">
        <v>12</v>
      </c>
      <c r="C164205" t="s">
        <v>17</v>
      </c>
      <c r="D164205" s="1">
        <v>131711.79999999999</v>
      </c>
      <c r="E164205" t="s">
        <v>0</v>
      </c>
    </row>
    <row r="164206" spans="1:5" x14ac:dyDescent="0.2">
      <c r="A164206">
        <v>2013</v>
      </c>
      <c r="B164206">
        <v>12</v>
      </c>
      <c r="C164206" t="s">
        <v>17</v>
      </c>
      <c r="D164206" s="1">
        <v>131690</v>
      </c>
      <c r="E164206" t="s">
        <v>0</v>
      </c>
    </row>
    <row r="164207" spans="1:5" x14ac:dyDescent="0.2">
      <c r="A164207">
        <v>2013</v>
      </c>
      <c r="B164207">
        <v>12</v>
      </c>
      <c r="C164207" t="s">
        <v>17</v>
      </c>
      <c r="D164207" s="1">
        <v>131524</v>
      </c>
      <c r="E164207" t="s">
        <v>0</v>
      </c>
    </row>
    <row r="164208" spans="1:5" x14ac:dyDescent="0.2">
      <c r="A164208">
        <v>2013</v>
      </c>
      <c r="B164208">
        <v>12</v>
      </c>
      <c r="C164208" t="s">
        <v>17</v>
      </c>
      <c r="D164208" s="1">
        <v>131461.28</v>
      </c>
      <c r="E164208" t="s">
        <v>0</v>
      </c>
    </row>
    <row r="164209" spans="1:5" x14ac:dyDescent="0.2">
      <c r="A164209">
        <v>2013</v>
      </c>
      <c r="B164209">
        <v>12</v>
      </c>
      <c r="C164209" t="s">
        <v>17</v>
      </c>
      <c r="D164209" s="1">
        <v>131335.79</v>
      </c>
      <c r="E164209" t="s">
        <v>0</v>
      </c>
    </row>
    <row r="164210" spans="1:5" x14ac:dyDescent="0.2">
      <c r="A164210">
        <v>2013</v>
      </c>
      <c r="B164210">
        <v>12</v>
      </c>
      <c r="C164210" t="s">
        <v>17</v>
      </c>
      <c r="D164210" s="1">
        <v>131245.1</v>
      </c>
      <c r="E164210" t="s">
        <v>0</v>
      </c>
    </row>
    <row r="164211" spans="1:5" x14ac:dyDescent="0.2">
      <c r="A164211">
        <v>2013</v>
      </c>
      <c r="B164211">
        <v>12</v>
      </c>
      <c r="C164211" t="s">
        <v>17</v>
      </c>
      <c r="D164211" s="1">
        <v>131244.24</v>
      </c>
      <c r="E164211" t="s">
        <v>0</v>
      </c>
    </row>
    <row r="164212" spans="1:5" x14ac:dyDescent="0.2">
      <c r="A164212">
        <v>2013</v>
      </c>
      <c r="B164212">
        <v>12</v>
      </c>
      <c r="C164212" t="s">
        <v>17</v>
      </c>
      <c r="D164212" s="1">
        <v>130931.37</v>
      </c>
      <c r="E164212" t="s">
        <v>0</v>
      </c>
    </row>
    <row r="164213" spans="1:5" x14ac:dyDescent="0.2">
      <c r="A164213">
        <v>2013</v>
      </c>
      <c r="B164213">
        <v>12</v>
      </c>
      <c r="C164213" t="s">
        <v>17</v>
      </c>
      <c r="D164213" s="1">
        <v>130672</v>
      </c>
      <c r="E164213" t="s">
        <v>0</v>
      </c>
    </row>
    <row r="164214" spans="1:5" x14ac:dyDescent="0.2">
      <c r="A164214">
        <v>2013</v>
      </c>
      <c r="B164214">
        <v>12</v>
      </c>
      <c r="C164214" t="s">
        <v>17</v>
      </c>
      <c r="D164214" s="1">
        <v>130598.99</v>
      </c>
      <c r="E164214" t="s">
        <v>0</v>
      </c>
    </row>
    <row r="164215" spans="1:5" x14ac:dyDescent="0.2">
      <c r="A164215">
        <v>2013</v>
      </c>
      <c r="B164215">
        <v>12</v>
      </c>
      <c r="C164215" t="s">
        <v>17</v>
      </c>
      <c r="D164215" s="1">
        <v>130410.21</v>
      </c>
      <c r="E164215" t="s">
        <v>0</v>
      </c>
    </row>
    <row r="164216" spans="1:5" x14ac:dyDescent="0.2">
      <c r="A164216">
        <v>2013</v>
      </c>
      <c r="B164216">
        <v>12</v>
      </c>
      <c r="C164216" t="s">
        <v>17</v>
      </c>
      <c r="D164216" s="1">
        <v>130357.26</v>
      </c>
      <c r="E164216" t="s">
        <v>0</v>
      </c>
    </row>
    <row r="164217" spans="1:5" x14ac:dyDescent="0.2">
      <c r="A164217">
        <v>2013</v>
      </c>
      <c r="B164217">
        <v>12</v>
      </c>
      <c r="C164217" t="s">
        <v>17</v>
      </c>
      <c r="D164217" s="1">
        <v>130348.4</v>
      </c>
      <c r="E164217" t="s">
        <v>0</v>
      </c>
    </row>
    <row r="164218" spans="1:5" x14ac:dyDescent="0.2">
      <c r="A164218">
        <v>2013</v>
      </c>
      <c r="B164218">
        <v>12</v>
      </c>
      <c r="C164218" t="s">
        <v>17</v>
      </c>
      <c r="D164218" s="1">
        <v>130347.4</v>
      </c>
      <c r="E164218" t="s">
        <v>0</v>
      </c>
    </row>
    <row r="164219" spans="1:5" x14ac:dyDescent="0.2">
      <c r="A164219">
        <v>2013</v>
      </c>
      <c r="B164219">
        <v>12</v>
      </c>
      <c r="C164219" t="s">
        <v>17</v>
      </c>
      <c r="D164219" s="1">
        <v>130327.81</v>
      </c>
      <c r="E164219" t="s">
        <v>0</v>
      </c>
    </row>
    <row r="164220" spans="1:5" x14ac:dyDescent="0.2">
      <c r="A164220">
        <v>2013</v>
      </c>
      <c r="B164220">
        <v>12</v>
      </c>
      <c r="C164220" t="s">
        <v>17</v>
      </c>
      <c r="D164220" s="1">
        <v>130305.51</v>
      </c>
      <c r="E164220" t="s">
        <v>0</v>
      </c>
    </row>
    <row r="164221" spans="1:5" x14ac:dyDescent="0.2">
      <c r="A164221">
        <v>2013</v>
      </c>
      <c r="B164221">
        <v>12</v>
      </c>
      <c r="C164221" t="s">
        <v>17</v>
      </c>
      <c r="D164221" s="1">
        <v>130247.08</v>
      </c>
      <c r="E164221" t="s">
        <v>0</v>
      </c>
    </row>
    <row r="164222" spans="1:5" x14ac:dyDescent="0.2">
      <c r="A164222">
        <v>2013</v>
      </c>
      <c r="B164222">
        <v>12</v>
      </c>
      <c r="C164222" t="s">
        <v>17</v>
      </c>
      <c r="D164222" s="1">
        <v>130055.8</v>
      </c>
      <c r="E164222" t="s">
        <v>0</v>
      </c>
    </row>
    <row r="164223" spans="1:5" x14ac:dyDescent="0.2">
      <c r="A164223">
        <v>2013</v>
      </c>
      <c r="B164223">
        <v>12</v>
      </c>
      <c r="C164223" t="s">
        <v>17</v>
      </c>
      <c r="D164223" s="1">
        <v>130000</v>
      </c>
      <c r="E164223" t="s">
        <v>0</v>
      </c>
    </row>
    <row r="164224" spans="1:5" x14ac:dyDescent="0.2">
      <c r="A164224">
        <v>2013</v>
      </c>
      <c r="B164224">
        <v>12</v>
      </c>
      <c r="C164224" t="s">
        <v>17</v>
      </c>
      <c r="D164224" s="1">
        <v>130000</v>
      </c>
      <c r="E164224" t="s">
        <v>0</v>
      </c>
    </row>
    <row r="164225" spans="1:5" x14ac:dyDescent="0.2">
      <c r="A164225">
        <v>2013</v>
      </c>
      <c r="B164225">
        <v>12</v>
      </c>
      <c r="C164225" t="s">
        <v>17</v>
      </c>
      <c r="D164225" s="1">
        <v>130000</v>
      </c>
      <c r="E164225" t="s">
        <v>0</v>
      </c>
    </row>
    <row r="164226" spans="1:5" x14ac:dyDescent="0.2">
      <c r="A164226">
        <v>2013</v>
      </c>
      <c r="B164226">
        <v>12</v>
      </c>
      <c r="C164226" t="s">
        <v>17</v>
      </c>
      <c r="D164226" s="1">
        <v>130000</v>
      </c>
      <c r="E164226" t="s">
        <v>0</v>
      </c>
    </row>
    <row r="164227" spans="1:5" x14ac:dyDescent="0.2">
      <c r="A164227">
        <v>2013</v>
      </c>
      <c r="B164227">
        <v>12</v>
      </c>
      <c r="C164227" t="s">
        <v>17</v>
      </c>
      <c r="D164227" s="1">
        <v>129986.26</v>
      </c>
      <c r="E164227" t="s">
        <v>0</v>
      </c>
    </row>
    <row r="164228" spans="1:5" x14ac:dyDescent="0.2">
      <c r="A164228">
        <v>2013</v>
      </c>
      <c r="B164228">
        <v>12</v>
      </c>
      <c r="C164228" t="s">
        <v>17</v>
      </c>
      <c r="D164228" s="1">
        <v>129950.89</v>
      </c>
      <c r="E164228" t="s">
        <v>0</v>
      </c>
    </row>
    <row r="164229" spans="1:5" x14ac:dyDescent="0.2">
      <c r="A164229">
        <v>2013</v>
      </c>
      <c r="B164229">
        <v>12</v>
      </c>
      <c r="C164229" t="s">
        <v>17</v>
      </c>
      <c r="D164229" s="1">
        <v>129927.4</v>
      </c>
      <c r="E164229" t="s">
        <v>0</v>
      </c>
    </row>
    <row r="164230" spans="1:5" x14ac:dyDescent="0.2">
      <c r="A164230">
        <v>2013</v>
      </c>
      <c r="B164230">
        <v>12</v>
      </c>
      <c r="C164230" t="s">
        <v>17</v>
      </c>
      <c r="D164230" s="1">
        <v>129880.98</v>
      </c>
      <c r="E164230" t="s">
        <v>0</v>
      </c>
    </row>
    <row r="164231" spans="1:5" x14ac:dyDescent="0.2">
      <c r="A164231">
        <v>2013</v>
      </c>
      <c r="B164231">
        <v>12</v>
      </c>
      <c r="C164231" t="s">
        <v>17</v>
      </c>
      <c r="D164231" s="1">
        <v>129830.81</v>
      </c>
      <c r="E164231" t="s">
        <v>0</v>
      </c>
    </row>
    <row r="164232" spans="1:5" x14ac:dyDescent="0.2">
      <c r="A164232">
        <v>2013</v>
      </c>
      <c r="B164232">
        <v>12</v>
      </c>
      <c r="C164232" t="s">
        <v>17</v>
      </c>
      <c r="D164232" s="1">
        <v>129828.55</v>
      </c>
      <c r="E164232" t="s">
        <v>0</v>
      </c>
    </row>
    <row r="164233" spans="1:5" x14ac:dyDescent="0.2">
      <c r="A164233">
        <v>2013</v>
      </c>
      <c r="B164233">
        <v>12</v>
      </c>
      <c r="C164233" t="s">
        <v>17</v>
      </c>
      <c r="D164233" s="1">
        <v>129740.62</v>
      </c>
      <c r="E164233" t="s">
        <v>0</v>
      </c>
    </row>
    <row r="164234" spans="1:5" x14ac:dyDescent="0.2">
      <c r="A164234">
        <v>2013</v>
      </c>
      <c r="B164234">
        <v>12</v>
      </c>
      <c r="C164234" t="s">
        <v>17</v>
      </c>
      <c r="D164234" s="1">
        <v>129731.23</v>
      </c>
      <c r="E164234" t="s">
        <v>0</v>
      </c>
    </row>
    <row r="164235" spans="1:5" x14ac:dyDescent="0.2">
      <c r="A164235">
        <v>2013</v>
      </c>
      <c r="B164235">
        <v>12</v>
      </c>
      <c r="C164235" t="s">
        <v>17</v>
      </c>
      <c r="D164235" s="1">
        <v>129637.01</v>
      </c>
      <c r="E164235" t="s">
        <v>0</v>
      </c>
    </row>
    <row r="164236" spans="1:5" x14ac:dyDescent="0.2">
      <c r="A164236">
        <v>2013</v>
      </c>
      <c r="B164236">
        <v>12</v>
      </c>
      <c r="C164236" t="s">
        <v>17</v>
      </c>
      <c r="D164236" s="1">
        <v>129608.59</v>
      </c>
      <c r="E164236" t="s">
        <v>0</v>
      </c>
    </row>
    <row r="164237" spans="1:5" x14ac:dyDescent="0.2">
      <c r="A164237">
        <v>2013</v>
      </c>
      <c r="B164237">
        <v>12</v>
      </c>
      <c r="C164237" t="s">
        <v>17</v>
      </c>
      <c r="D164237" s="1">
        <v>129520.91</v>
      </c>
      <c r="E164237" t="s">
        <v>0</v>
      </c>
    </row>
    <row r="164238" spans="1:5" x14ac:dyDescent="0.2">
      <c r="A164238">
        <v>2013</v>
      </c>
      <c r="B164238">
        <v>12</v>
      </c>
      <c r="C164238" t="s">
        <v>17</v>
      </c>
      <c r="D164238" s="1">
        <v>129464.55</v>
      </c>
      <c r="E164238" t="s">
        <v>0</v>
      </c>
    </row>
    <row r="164239" spans="1:5" x14ac:dyDescent="0.2">
      <c r="A164239">
        <v>2013</v>
      </c>
      <c r="B164239">
        <v>12</v>
      </c>
      <c r="C164239" t="s">
        <v>17</v>
      </c>
      <c r="D164239" s="1">
        <v>129334</v>
      </c>
      <c r="E164239" t="s">
        <v>0</v>
      </c>
    </row>
    <row r="164240" spans="1:5" x14ac:dyDescent="0.2">
      <c r="A164240">
        <v>2013</v>
      </c>
      <c r="B164240">
        <v>12</v>
      </c>
      <c r="C164240" t="s">
        <v>17</v>
      </c>
      <c r="D164240" s="1">
        <v>129259.34</v>
      </c>
      <c r="E164240" t="s">
        <v>0</v>
      </c>
    </row>
    <row r="164241" spans="1:5" x14ac:dyDescent="0.2">
      <c r="A164241">
        <v>2013</v>
      </c>
      <c r="B164241">
        <v>12</v>
      </c>
      <c r="C164241" t="s">
        <v>17</v>
      </c>
      <c r="D164241" s="1">
        <v>129123.79</v>
      </c>
      <c r="E164241" t="s">
        <v>0</v>
      </c>
    </row>
    <row r="164242" spans="1:5" x14ac:dyDescent="0.2">
      <c r="A164242">
        <v>2013</v>
      </c>
      <c r="B164242">
        <v>12</v>
      </c>
      <c r="C164242" t="s">
        <v>17</v>
      </c>
      <c r="D164242" s="1">
        <v>128865</v>
      </c>
      <c r="E164242" t="s">
        <v>0</v>
      </c>
    </row>
    <row r="164243" spans="1:5" x14ac:dyDescent="0.2">
      <c r="A164243">
        <v>2013</v>
      </c>
      <c r="B164243">
        <v>12</v>
      </c>
      <c r="C164243" t="s">
        <v>17</v>
      </c>
      <c r="D164243" s="1">
        <v>128848.3</v>
      </c>
      <c r="E164243" t="s">
        <v>0</v>
      </c>
    </row>
    <row r="164244" spans="1:5" x14ac:dyDescent="0.2">
      <c r="A164244">
        <v>2013</v>
      </c>
      <c r="B164244">
        <v>12</v>
      </c>
      <c r="C164244" t="s">
        <v>17</v>
      </c>
      <c r="D164244" s="1">
        <v>128735.91</v>
      </c>
      <c r="E164244" t="s">
        <v>0</v>
      </c>
    </row>
    <row r="164245" spans="1:5" x14ac:dyDescent="0.2">
      <c r="A164245">
        <v>2013</v>
      </c>
      <c r="B164245">
        <v>12</v>
      </c>
      <c r="C164245" t="s">
        <v>17</v>
      </c>
      <c r="D164245" s="1">
        <v>128640.55</v>
      </c>
      <c r="E164245" t="s">
        <v>0</v>
      </c>
    </row>
    <row r="164246" spans="1:5" x14ac:dyDescent="0.2">
      <c r="A164246">
        <v>2013</v>
      </c>
      <c r="B164246">
        <v>12</v>
      </c>
      <c r="C164246" t="s">
        <v>17</v>
      </c>
      <c r="D164246" s="1">
        <v>128586.74</v>
      </c>
      <c r="E164246" t="s">
        <v>0</v>
      </c>
    </row>
    <row r="164247" spans="1:5" x14ac:dyDescent="0.2">
      <c r="A164247">
        <v>2013</v>
      </c>
      <c r="B164247">
        <v>12</v>
      </c>
      <c r="C164247" t="s">
        <v>17</v>
      </c>
      <c r="D164247" s="1">
        <v>128561.1</v>
      </c>
      <c r="E164247" t="s">
        <v>0</v>
      </c>
    </row>
    <row r="164248" spans="1:5" x14ac:dyDescent="0.2">
      <c r="A164248">
        <v>2013</v>
      </c>
      <c r="B164248">
        <v>12</v>
      </c>
      <c r="C164248" t="s">
        <v>17</v>
      </c>
      <c r="D164248" s="1">
        <v>128557.3</v>
      </c>
      <c r="E164248" t="s">
        <v>0</v>
      </c>
    </row>
    <row r="164249" spans="1:5" x14ac:dyDescent="0.2">
      <c r="A164249">
        <v>2013</v>
      </c>
      <c r="B164249">
        <v>12</v>
      </c>
      <c r="C164249" t="s">
        <v>17</v>
      </c>
      <c r="D164249" s="1">
        <v>128502.16</v>
      </c>
      <c r="E164249" t="s">
        <v>0</v>
      </c>
    </row>
    <row r="164250" spans="1:5" x14ac:dyDescent="0.2">
      <c r="A164250">
        <v>2013</v>
      </c>
      <c r="B164250">
        <v>12</v>
      </c>
      <c r="C164250" t="s">
        <v>17</v>
      </c>
      <c r="D164250" s="1">
        <v>128469.91</v>
      </c>
      <c r="E164250" t="s">
        <v>0</v>
      </c>
    </row>
    <row r="164251" spans="1:5" x14ac:dyDescent="0.2">
      <c r="A164251">
        <v>2013</v>
      </c>
      <c r="B164251">
        <v>12</v>
      </c>
      <c r="C164251" t="s">
        <v>17</v>
      </c>
      <c r="D164251" s="1">
        <v>128330.66</v>
      </c>
      <c r="E164251" t="s">
        <v>0</v>
      </c>
    </row>
    <row r="164252" spans="1:5" x14ac:dyDescent="0.2">
      <c r="A164252">
        <v>2013</v>
      </c>
      <c r="B164252">
        <v>12</v>
      </c>
      <c r="C164252" t="s">
        <v>17</v>
      </c>
      <c r="D164252" s="1">
        <v>128310.57</v>
      </c>
      <c r="E164252" t="s">
        <v>0</v>
      </c>
    </row>
    <row r="164253" spans="1:5" x14ac:dyDescent="0.2">
      <c r="A164253">
        <v>2013</v>
      </c>
      <c r="B164253">
        <v>12</v>
      </c>
      <c r="C164253" t="s">
        <v>17</v>
      </c>
      <c r="D164253" s="1">
        <v>128177.11</v>
      </c>
      <c r="E164253" t="s">
        <v>0</v>
      </c>
    </row>
    <row r="164254" spans="1:5" x14ac:dyDescent="0.2">
      <c r="A164254">
        <v>2013</v>
      </c>
      <c r="B164254">
        <v>12</v>
      </c>
      <c r="C164254" t="s">
        <v>17</v>
      </c>
      <c r="D164254" s="1">
        <v>128153.09</v>
      </c>
      <c r="E164254" t="s">
        <v>0</v>
      </c>
    </row>
    <row r="164255" spans="1:5" x14ac:dyDescent="0.2">
      <c r="A164255">
        <v>2013</v>
      </c>
      <c r="B164255">
        <v>12</v>
      </c>
      <c r="C164255" t="s">
        <v>17</v>
      </c>
      <c r="D164255" s="1">
        <v>128095.88</v>
      </c>
      <c r="E164255" t="s">
        <v>0</v>
      </c>
    </row>
    <row r="164256" spans="1:5" x14ac:dyDescent="0.2">
      <c r="A164256">
        <v>2013</v>
      </c>
      <c r="B164256">
        <v>12</v>
      </c>
      <c r="C164256" t="s">
        <v>17</v>
      </c>
      <c r="D164256" s="1">
        <v>128088.7</v>
      </c>
      <c r="E164256" t="s">
        <v>0</v>
      </c>
    </row>
    <row r="164257" spans="1:5" x14ac:dyDescent="0.2">
      <c r="A164257">
        <v>2013</v>
      </c>
      <c r="B164257">
        <v>12</v>
      </c>
      <c r="C164257" t="s">
        <v>17</v>
      </c>
      <c r="D164257" s="1">
        <v>128058.88</v>
      </c>
      <c r="E164257" t="s">
        <v>0</v>
      </c>
    </row>
    <row r="164258" spans="1:5" x14ac:dyDescent="0.2">
      <c r="A164258">
        <v>2013</v>
      </c>
      <c r="B164258">
        <v>12</v>
      </c>
      <c r="C164258" t="s">
        <v>17</v>
      </c>
      <c r="D164258" s="1">
        <v>128051.41</v>
      </c>
      <c r="E164258" t="s">
        <v>0</v>
      </c>
    </row>
    <row r="164259" spans="1:5" x14ac:dyDescent="0.2">
      <c r="A164259">
        <v>2013</v>
      </c>
      <c r="B164259">
        <v>12</v>
      </c>
      <c r="C164259" t="s">
        <v>17</v>
      </c>
      <c r="D164259" s="1">
        <v>127855.96</v>
      </c>
      <c r="E164259" t="s">
        <v>0</v>
      </c>
    </row>
    <row r="164260" spans="1:5" x14ac:dyDescent="0.2">
      <c r="A164260">
        <v>2013</v>
      </c>
      <c r="B164260">
        <v>12</v>
      </c>
      <c r="C164260" t="s">
        <v>17</v>
      </c>
      <c r="D164260" s="1">
        <v>127781.48</v>
      </c>
      <c r="E164260" t="s">
        <v>0</v>
      </c>
    </row>
    <row r="164261" spans="1:5" x14ac:dyDescent="0.2">
      <c r="A164261">
        <v>2013</v>
      </c>
      <c r="B164261">
        <v>12</v>
      </c>
      <c r="C164261" t="s">
        <v>17</v>
      </c>
      <c r="D164261" s="1">
        <v>127780.09</v>
      </c>
      <c r="E164261" t="s">
        <v>0</v>
      </c>
    </row>
    <row r="164262" spans="1:5" x14ac:dyDescent="0.2">
      <c r="A164262">
        <v>2013</v>
      </c>
      <c r="B164262">
        <v>12</v>
      </c>
      <c r="C164262" t="s">
        <v>17</v>
      </c>
      <c r="D164262" s="1">
        <v>127621.14</v>
      </c>
      <c r="E164262" t="s">
        <v>0</v>
      </c>
    </row>
    <row r="164263" spans="1:5" x14ac:dyDescent="0.2">
      <c r="A164263">
        <v>2013</v>
      </c>
      <c r="B164263">
        <v>12</v>
      </c>
      <c r="C164263" t="s">
        <v>17</v>
      </c>
      <c r="D164263" s="1">
        <v>127547.99</v>
      </c>
      <c r="E164263" t="s">
        <v>0</v>
      </c>
    </row>
    <row r="164264" spans="1:5" x14ac:dyDescent="0.2">
      <c r="A164264">
        <v>2013</v>
      </c>
      <c r="B164264">
        <v>12</v>
      </c>
      <c r="C164264" t="s">
        <v>17</v>
      </c>
      <c r="D164264" s="1">
        <v>127472.75</v>
      </c>
      <c r="E164264" t="s">
        <v>0</v>
      </c>
    </row>
    <row r="164265" spans="1:5" x14ac:dyDescent="0.2">
      <c r="A164265">
        <v>2013</v>
      </c>
      <c r="B164265">
        <v>12</v>
      </c>
      <c r="C164265" t="s">
        <v>17</v>
      </c>
      <c r="D164265" s="1">
        <v>127408.39</v>
      </c>
      <c r="E164265" t="s">
        <v>0</v>
      </c>
    </row>
    <row r="164266" spans="1:5" x14ac:dyDescent="0.2">
      <c r="A164266">
        <v>2013</v>
      </c>
      <c r="B164266">
        <v>12</v>
      </c>
      <c r="C164266" t="s">
        <v>17</v>
      </c>
      <c r="D164266" s="1">
        <v>127383.76</v>
      </c>
      <c r="E164266" t="s">
        <v>0</v>
      </c>
    </row>
    <row r="164267" spans="1:5" x14ac:dyDescent="0.2">
      <c r="A164267">
        <v>2013</v>
      </c>
      <c r="B164267">
        <v>12</v>
      </c>
      <c r="C164267" t="s">
        <v>17</v>
      </c>
      <c r="D164267" s="1">
        <v>127334.39999999999</v>
      </c>
      <c r="E164267" t="s">
        <v>0</v>
      </c>
    </row>
    <row r="164268" spans="1:5" x14ac:dyDescent="0.2">
      <c r="A164268">
        <v>2013</v>
      </c>
      <c r="B164268">
        <v>12</v>
      </c>
      <c r="C164268" t="s">
        <v>17</v>
      </c>
      <c r="D164268" s="1">
        <v>127250.78</v>
      </c>
      <c r="E164268" t="s">
        <v>0</v>
      </c>
    </row>
    <row r="164269" spans="1:5" x14ac:dyDescent="0.2">
      <c r="A164269">
        <v>2013</v>
      </c>
      <c r="B164269">
        <v>12</v>
      </c>
      <c r="C164269" t="s">
        <v>17</v>
      </c>
      <c r="D164269" s="1">
        <v>127161.87</v>
      </c>
      <c r="E164269" t="s">
        <v>0</v>
      </c>
    </row>
    <row r="164270" spans="1:5" x14ac:dyDescent="0.2">
      <c r="A164270">
        <v>2013</v>
      </c>
      <c r="B164270">
        <v>12</v>
      </c>
      <c r="C164270" t="s">
        <v>17</v>
      </c>
      <c r="D164270" s="1">
        <v>127108.51</v>
      </c>
      <c r="E164270" t="s">
        <v>0</v>
      </c>
    </row>
    <row r="164271" spans="1:5" x14ac:dyDescent="0.2">
      <c r="A164271">
        <v>2013</v>
      </c>
      <c r="B164271">
        <v>12</v>
      </c>
      <c r="C164271" t="s">
        <v>17</v>
      </c>
      <c r="D164271" s="1">
        <v>127095.06</v>
      </c>
      <c r="E164271" t="s">
        <v>0</v>
      </c>
    </row>
    <row r="164272" spans="1:5" x14ac:dyDescent="0.2">
      <c r="A164272">
        <v>2013</v>
      </c>
      <c r="B164272">
        <v>12</v>
      </c>
      <c r="C164272" t="s">
        <v>17</v>
      </c>
      <c r="D164272" s="1">
        <v>127015.28</v>
      </c>
      <c r="E164272" t="s">
        <v>0</v>
      </c>
    </row>
    <row r="164273" spans="1:5" x14ac:dyDescent="0.2">
      <c r="A164273">
        <v>2013</v>
      </c>
      <c r="B164273">
        <v>12</v>
      </c>
      <c r="C164273" t="s">
        <v>17</v>
      </c>
      <c r="D164273" s="1">
        <v>127000.34</v>
      </c>
      <c r="E164273" t="s">
        <v>0</v>
      </c>
    </row>
    <row r="164274" spans="1:5" x14ac:dyDescent="0.2">
      <c r="A164274">
        <v>2013</v>
      </c>
      <c r="B164274">
        <v>12</v>
      </c>
      <c r="C164274" t="s">
        <v>17</v>
      </c>
      <c r="D164274" s="1">
        <v>126959.77</v>
      </c>
      <c r="E164274" t="s">
        <v>0</v>
      </c>
    </row>
    <row r="164275" spans="1:5" x14ac:dyDescent="0.2">
      <c r="A164275">
        <v>2013</v>
      </c>
      <c r="B164275">
        <v>12</v>
      </c>
      <c r="C164275" t="s">
        <v>17</v>
      </c>
      <c r="D164275" s="1">
        <v>126854.97</v>
      </c>
      <c r="E164275" t="s">
        <v>0</v>
      </c>
    </row>
    <row r="164276" spans="1:5" x14ac:dyDescent="0.2">
      <c r="A164276">
        <v>2013</v>
      </c>
      <c r="B164276">
        <v>12</v>
      </c>
      <c r="C164276" t="s">
        <v>17</v>
      </c>
      <c r="D164276" s="1">
        <v>126821.86</v>
      </c>
      <c r="E164276" t="s">
        <v>0</v>
      </c>
    </row>
    <row r="164277" spans="1:5" x14ac:dyDescent="0.2">
      <c r="A164277">
        <v>2013</v>
      </c>
      <c r="B164277">
        <v>12</v>
      </c>
      <c r="C164277" t="s">
        <v>17</v>
      </c>
      <c r="D164277" s="1">
        <v>126777.25</v>
      </c>
      <c r="E164277" t="s">
        <v>0</v>
      </c>
    </row>
    <row r="164278" spans="1:5" x14ac:dyDescent="0.2">
      <c r="A164278">
        <v>2013</v>
      </c>
      <c r="B164278">
        <v>12</v>
      </c>
      <c r="C164278" t="s">
        <v>17</v>
      </c>
      <c r="D164278" s="1">
        <v>126721.24</v>
      </c>
      <c r="E164278" t="s">
        <v>0</v>
      </c>
    </row>
    <row r="164279" spans="1:5" x14ac:dyDescent="0.2">
      <c r="A164279">
        <v>2013</v>
      </c>
      <c r="B164279">
        <v>12</v>
      </c>
      <c r="C164279" t="s">
        <v>17</v>
      </c>
      <c r="D164279" s="1">
        <v>126532.47</v>
      </c>
      <c r="E164279" t="s">
        <v>0</v>
      </c>
    </row>
    <row r="164280" spans="1:5" x14ac:dyDescent="0.2">
      <c r="A164280">
        <v>2013</v>
      </c>
      <c r="B164280">
        <v>12</v>
      </c>
      <c r="C164280" t="s">
        <v>17</v>
      </c>
      <c r="D164280" s="1">
        <v>126521.01</v>
      </c>
      <c r="E164280" t="s">
        <v>0</v>
      </c>
    </row>
    <row r="164281" spans="1:5" x14ac:dyDescent="0.2">
      <c r="A164281">
        <v>2013</v>
      </c>
      <c r="B164281">
        <v>12</v>
      </c>
      <c r="C164281" t="s">
        <v>17</v>
      </c>
      <c r="D164281" s="1">
        <v>126472</v>
      </c>
      <c r="E164281" t="s">
        <v>0</v>
      </c>
    </row>
    <row r="164282" spans="1:5" x14ac:dyDescent="0.2">
      <c r="A164282">
        <v>2013</v>
      </c>
      <c r="B164282">
        <v>12</v>
      </c>
      <c r="C164282" t="s">
        <v>17</v>
      </c>
      <c r="D164282" s="1">
        <v>126402.78</v>
      </c>
      <c r="E164282" t="s">
        <v>0</v>
      </c>
    </row>
    <row r="164283" spans="1:5" x14ac:dyDescent="0.2">
      <c r="A164283">
        <v>2013</v>
      </c>
      <c r="B164283">
        <v>12</v>
      </c>
      <c r="C164283" t="s">
        <v>17</v>
      </c>
      <c r="D164283" s="1">
        <v>126352.72</v>
      </c>
      <c r="E164283" t="s">
        <v>0</v>
